 t="s">
        <v>17</v>
      </c>
      <c r="H43567" t="s">
        <v>40</v>
      </c>
      <c r="I43567">
        <v>108.75</v>
      </c>
      <c r="J43567">
        <v>2448.6635249999999</v>
      </c>
      <c r="K43567">
        <v>2339.9135249999999</v>
      </c>
      <c r="L43567" t="s">
        <v>19</v>
      </c>
      <c r="M43567" t="s">
        <v>71</v>
      </c>
    </row>
    <row r="43568" spans="1:13" x14ac:dyDescent="0.25">
      <c r="A43568">
        <v>654994</v>
      </c>
      <c r="B43568">
        <v>3295797254</v>
      </c>
      <c r="C43568" t="s">
        <v>21</v>
      </c>
      <c r="D43568" t="s">
        <v>32</v>
      </c>
      <c r="E43568" s="2">
        <v>44481.421180555553</v>
      </c>
      <c r="F43568" t="s">
        <v>27</v>
      </c>
      <c r="G43568" t="s">
        <v>17</v>
      </c>
      <c r="H43568" t="s">
        <v>34</v>
      </c>
      <c r="I43568">
        <v>84.96</v>
      </c>
      <c r="J43568">
        <v>4818.4135999999999</v>
      </c>
      <c r="K43568">
        <v>4733.4535999999998</v>
      </c>
      <c r="L43568" t="s">
        <v>31</v>
      </c>
      <c r="M43568" t="s">
        <v>123</v>
      </c>
    </row>
    <row r="43569" spans="1:13" x14ac:dyDescent="0.25">
      <c r="A43569">
        <v>243606</v>
      </c>
      <c r="B43569">
        <v>8466861497</v>
      </c>
      <c r="C43569" t="s">
        <v>21</v>
      </c>
      <c r="D43569" t="s">
        <v>14</v>
      </c>
      <c r="E43569" s="2">
        <v>45177.477893518517</v>
      </c>
      <c r="F43569" t="s">
        <v>27</v>
      </c>
      <c r="G43569" t="s">
        <v>30</v>
      </c>
      <c r="H43569" t="s">
        <v>33356</v>
      </c>
      <c r="I43569">
        <v>0</v>
      </c>
      <c r="J43569">
        <v>5435.6399999999903</v>
      </c>
      <c r="K43569">
        <v>5435.6399999999903</v>
      </c>
      <c r="L43569" t="s">
        <v>84</v>
      </c>
      <c r="M43569" t="s">
        <v>52</v>
      </c>
    </row>
    <row r="43570" spans="1:13" x14ac:dyDescent="0.25">
      <c r="A43570">
        <v>172522</v>
      </c>
      <c r="B43570">
        <v>7028871973</v>
      </c>
      <c r="C43570" t="s">
        <v>25</v>
      </c>
      <c r="D43570" t="s">
        <v>14</v>
      </c>
      <c r="E43570" s="2">
        <v>44021.303576388891</v>
      </c>
      <c r="F43570" t="s">
        <v>80</v>
      </c>
      <c r="G43570" t="s">
        <v>30</v>
      </c>
      <c r="H43570" t="s">
        <v>33356</v>
      </c>
      <c r="I43570">
        <v>0</v>
      </c>
      <c r="J43570">
        <v>5431.1685749999997</v>
      </c>
      <c r="K43570">
        <v>5431.1685749999997</v>
      </c>
      <c r="L43570" t="s">
        <v>19</v>
      </c>
      <c r="M43570" t="s">
        <v>25</v>
      </c>
    </row>
    <row r="43571" spans="1:13" x14ac:dyDescent="0.25">
      <c r="A43571">
        <v>501211</v>
      </c>
      <c r="B43571">
        <v>1586907909</v>
      </c>
      <c r="C43571" t="s">
        <v>21</v>
      </c>
      <c r="D43571" t="s">
        <v>14</v>
      </c>
      <c r="E43571" s="2">
        <v>43988.404074074075</v>
      </c>
      <c r="F43571" t="s">
        <v>27</v>
      </c>
      <c r="G43571" t="s">
        <v>30</v>
      </c>
      <c r="H43571" t="s">
        <v>33356</v>
      </c>
      <c r="I43571">
        <v>0</v>
      </c>
      <c r="J43571">
        <v>4011.3643499999998</v>
      </c>
      <c r="K43571">
        <v>4011.3643499999998</v>
      </c>
      <c r="L43571" t="s">
        <v>31</v>
      </c>
      <c r="M43571" t="s">
        <v>24</v>
      </c>
    </row>
    <row r="43572" spans="1:13" x14ac:dyDescent="0.25">
      <c r="A43572">
        <v>606743</v>
      </c>
      <c r="B43572">
        <v>2036386747</v>
      </c>
      <c r="C43572" t="s">
        <v>13</v>
      </c>
      <c r="D43572" t="s">
        <v>14</v>
      </c>
      <c r="E43572" s="2">
        <v>44176.707743055558</v>
      </c>
      <c r="F43572" t="s">
        <v>50</v>
      </c>
      <c r="G43572" t="s">
        <v>30</v>
      </c>
      <c r="H43572" t="s">
        <v>33356</v>
      </c>
      <c r="I43572">
        <v>0</v>
      </c>
      <c r="J43572">
        <v>1788.0817500000001</v>
      </c>
      <c r="K43572">
        <v>1788.0817500000001</v>
      </c>
      <c r="L43572" t="s">
        <v>31</v>
      </c>
      <c r="M43572" t="s">
        <v>24</v>
      </c>
    </row>
    <row r="43573" spans="1:13" x14ac:dyDescent="0.25">
      <c r="A43573">
        <v>350365</v>
      </c>
      <c r="B43573">
        <v>4152585893</v>
      </c>
      <c r="C43573" t="s">
        <v>21</v>
      </c>
      <c r="D43573" t="s">
        <v>32</v>
      </c>
      <c r="E43573" s="2" t="s">
        <v>26396</v>
      </c>
      <c r="F43573" t="s">
        <v>27</v>
      </c>
      <c r="G43573" t="s">
        <v>30</v>
      </c>
      <c r="H43573" t="s">
        <v>33356</v>
      </c>
      <c r="I43573">
        <v>0</v>
      </c>
      <c r="J43573">
        <v>4018.8305999999998</v>
      </c>
      <c r="K43573">
        <v>4018.8305999999998</v>
      </c>
      <c r="L43573" t="s">
        <v>45</v>
      </c>
      <c r="M43573" t="s">
        <v>46</v>
      </c>
    </row>
    <row r="43574" spans="1:13" x14ac:dyDescent="0.25">
      <c r="A43574">
        <v>362529</v>
      </c>
      <c r="B43574">
        <v>1259321467</v>
      </c>
      <c r="C43574" t="s">
        <v>13</v>
      </c>
      <c r="D43574" t="s">
        <v>26</v>
      </c>
      <c r="E43574" s="2" t="s">
        <v>26397</v>
      </c>
      <c r="F43574" t="s">
        <v>66</v>
      </c>
      <c r="G43574" t="s">
        <v>17</v>
      </c>
      <c r="H43574" t="s">
        <v>18</v>
      </c>
      <c r="I43574">
        <v>244.43</v>
      </c>
      <c r="J43574">
        <v>1910.6775</v>
      </c>
      <c r="K43574">
        <v>1666.2474999999999</v>
      </c>
      <c r="L43574" t="s">
        <v>19</v>
      </c>
      <c r="M43574" t="s">
        <v>52</v>
      </c>
    </row>
    <row r="43575" spans="1:13" x14ac:dyDescent="0.25">
      <c r="A43575">
        <v>457915</v>
      </c>
      <c r="B43575">
        <v>1917057642</v>
      </c>
      <c r="C43575" t="s">
        <v>21</v>
      </c>
      <c r="D43575" t="s">
        <v>14</v>
      </c>
      <c r="E43575" s="2">
        <v>44842.327326388891</v>
      </c>
      <c r="F43575" t="s">
        <v>29</v>
      </c>
      <c r="G43575" t="s">
        <v>30</v>
      </c>
      <c r="H43575" t="s">
        <v>33356</v>
      </c>
      <c r="I43575">
        <v>0</v>
      </c>
      <c r="J43575">
        <v>620.35599999999999</v>
      </c>
      <c r="K43575">
        <v>620.35599999999999</v>
      </c>
      <c r="L43575" t="s">
        <v>19</v>
      </c>
      <c r="M43575" t="s">
        <v>61</v>
      </c>
    </row>
    <row r="43576" spans="1:13" x14ac:dyDescent="0.25">
      <c r="A43576">
        <v>231113</v>
      </c>
      <c r="B43576">
        <v>6385027373</v>
      </c>
      <c r="C43576" t="s">
        <v>25</v>
      </c>
      <c r="D43576" t="s">
        <v>14</v>
      </c>
      <c r="E43576" s="2" t="s">
        <v>26398</v>
      </c>
      <c r="F43576" t="s">
        <v>29</v>
      </c>
      <c r="G43576" t="s">
        <v>17</v>
      </c>
      <c r="H43576" t="s">
        <v>34</v>
      </c>
      <c r="I43576">
        <v>185.76</v>
      </c>
      <c r="J43576">
        <v>3986.7984000000001</v>
      </c>
      <c r="K43576">
        <v>3801.0383999999999</v>
      </c>
      <c r="L43576" t="s">
        <v>19</v>
      </c>
      <c r="M43576" t="s">
        <v>71</v>
      </c>
    </row>
    <row r="43577" spans="1:13" x14ac:dyDescent="0.25">
      <c r="A43577">
        <v>934870</v>
      </c>
      <c r="B43577">
        <v>4930679309</v>
      </c>
      <c r="C43577" t="s">
        <v>25</v>
      </c>
      <c r="D43577" t="s">
        <v>41</v>
      </c>
      <c r="E43577" s="2" t="s">
        <v>26399</v>
      </c>
      <c r="F43577" t="s">
        <v>66</v>
      </c>
      <c r="G43577" t="s">
        <v>17</v>
      </c>
      <c r="H43577" t="s">
        <v>40</v>
      </c>
      <c r="I43577">
        <v>124.08</v>
      </c>
      <c r="J43577">
        <v>2756.0455999999999</v>
      </c>
      <c r="K43577">
        <v>2631.9656</v>
      </c>
      <c r="L43577" t="s">
        <v>19</v>
      </c>
      <c r="M43577" t="s">
        <v>24</v>
      </c>
    </row>
    <row r="43578" spans="1:13" x14ac:dyDescent="0.25">
      <c r="A43578">
        <v>901733</v>
      </c>
      <c r="B43578">
        <v>9255897178</v>
      </c>
      <c r="C43578" t="s">
        <v>25</v>
      </c>
      <c r="D43578" t="s">
        <v>14</v>
      </c>
      <c r="E43578" s="2" t="s">
        <v>26400</v>
      </c>
      <c r="F43578" t="s">
        <v>38</v>
      </c>
      <c r="G43578" t="s">
        <v>17</v>
      </c>
      <c r="H43578" t="s">
        <v>23</v>
      </c>
      <c r="I43578">
        <v>361.08</v>
      </c>
      <c r="J43578">
        <v>2167.6612500000001</v>
      </c>
      <c r="K43578">
        <v>1806.58125</v>
      </c>
      <c r="L43578" t="s">
        <v>45</v>
      </c>
      <c r="M43578" t="s">
        <v>71</v>
      </c>
    </row>
    <row r="43579" spans="1:13" x14ac:dyDescent="0.25">
      <c r="A43579">
        <v>498325</v>
      </c>
      <c r="B43579">
        <v>1934162161</v>
      </c>
      <c r="C43579" t="s">
        <v>25</v>
      </c>
      <c r="D43579" t="s">
        <v>14</v>
      </c>
      <c r="E43579" s="2">
        <v>44417.973634259259</v>
      </c>
      <c r="F43579" t="s">
        <v>66</v>
      </c>
      <c r="G43579" t="s">
        <v>17</v>
      </c>
      <c r="H43579" t="s">
        <v>23</v>
      </c>
      <c r="I43579">
        <v>357.89</v>
      </c>
      <c r="J43579">
        <v>4836.0081</v>
      </c>
      <c r="K43579">
        <v>4478.1180999999997</v>
      </c>
      <c r="L43579" t="s">
        <v>31</v>
      </c>
      <c r="M43579" t="s">
        <v>20</v>
      </c>
    </row>
    <row r="43580" spans="1:13" x14ac:dyDescent="0.25">
      <c r="A43580">
        <v>120869</v>
      </c>
      <c r="B43580">
        <v>2561894337</v>
      </c>
      <c r="C43580" t="s">
        <v>13</v>
      </c>
      <c r="D43580" t="s">
        <v>14</v>
      </c>
      <c r="E43580" s="2" t="s">
        <v>26401</v>
      </c>
      <c r="F43580" t="s">
        <v>16</v>
      </c>
      <c r="G43580" t="s">
        <v>17</v>
      </c>
      <c r="H43580" t="s">
        <v>34</v>
      </c>
      <c r="I43580">
        <v>494.32</v>
      </c>
      <c r="J43580">
        <v>5578.7874999999904</v>
      </c>
      <c r="K43580">
        <v>5084.4674999999997</v>
      </c>
      <c r="L43580" t="s">
        <v>19</v>
      </c>
      <c r="M43580" t="s">
        <v>52</v>
      </c>
    </row>
    <row r="43581" spans="1:13" x14ac:dyDescent="0.25">
      <c r="A43581">
        <v>442722</v>
      </c>
      <c r="B43581">
        <v>7783029202</v>
      </c>
      <c r="C43581" t="s">
        <v>13</v>
      </c>
      <c r="D43581" t="s">
        <v>14</v>
      </c>
      <c r="E43581" s="2" t="s">
        <v>26402</v>
      </c>
      <c r="F43581" t="s">
        <v>50</v>
      </c>
      <c r="G43581" t="s">
        <v>17</v>
      </c>
      <c r="H43581" t="s">
        <v>34</v>
      </c>
      <c r="I43581">
        <v>71.459999999999994</v>
      </c>
      <c r="J43581">
        <v>5077.1594999999998</v>
      </c>
      <c r="K43581">
        <v>5005.6994999999997</v>
      </c>
      <c r="L43581" t="s">
        <v>60</v>
      </c>
      <c r="M43581" t="s">
        <v>56</v>
      </c>
    </row>
    <row r="43582" spans="1:13" x14ac:dyDescent="0.25">
      <c r="A43582">
        <v>829928</v>
      </c>
      <c r="B43582">
        <v>1365289768</v>
      </c>
      <c r="C43582" t="s">
        <v>13</v>
      </c>
      <c r="D43582" t="s">
        <v>32</v>
      </c>
      <c r="E43582" s="2" t="s">
        <v>26403</v>
      </c>
      <c r="F43582" t="s">
        <v>16</v>
      </c>
      <c r="G43582" t="s">
        <v>30</v>
      </c>
      <c r="H43582" t="s">
        <v>33356</v>
      </c>
      <c r="I43582">
        <v>0</v>
      </c>
      <c r="J43582">
        <v>5390.9570000000003</v>
      </c>
      <c r="K43582">
        <v>5390.9570000000003</v>
      </c>
      <c r="L43582" t="s">
        <v>31</v>
      </c>
      <c r="M43582" t="s">
        <v>61</v>
      </c>
    </row>
    <row r="43583" spans="1:13" x14ac:dyDescent="0.25">
      <c r="A43583">
        <v>933379</v>
      </c>
      <c r="B43583">
        <v>9631535319</v>
      </c>
      <c r="C43583" t="s">
        <v>13</v>
      </c>
      <c r="D43583" t="s">
        <v>14</v>
      </c>
      <c r="E43583" s="2" t="s">
        <v>26404</v>
      </c>
      <c r="F43583" t="s">
        <v>29</v>
      </c>
      <c r="G43583" t="s">
        <v>30</v>
      </c>
      <c r="H43583" t="s">
        <v>33356</v>
      </c>
      <c r="I43583">
        <v>0</v>
      </c>
      <c r="J43583">
        <v>2721.453</v>
      </c>
      <c r="K43583">
        <v>2721.453</v>
      </c>
      <c r="L43583" t="s">
        <v>19</v>
      </c>
      <c r="M43583" t="s">
        <v>28</v>
      </c>
    </row>
    <row r="43584" spans="1:13" x14ac:dyDescent="0.25">
      <c r="A43584">
        <v>875414</v>
      </c>
      <c r="B43584">
        <v>8870047078</v>
      </c>
      <c r="C43584" t="s">
        <v>21</v>
      </c>
      <c r="D43584" t="s">
        <v>41</v>
      </c>
      <c r="E43584" s="2" t="s">
        <v>26405</v>
      </c>
      <c r="F43584" t="s">
        <v>29</v>
      </c>
      <c r="G43584" t="s">
        <v>17</v>
      </c>
      <c r="H43584" t="s">
        <v>18</v>
      </c>
      <c r="I43584">
        <v>403.27</v>
      </c>
      <c r="J43584">
        <v>2864.2691999999902</v>
      </c>
      <c r="K43584">
        <v>2460.9991999999902</v>
      </c>
      <c r="L43584" t="s">
        <v>45</v>
      </c>
      <c r="M43584" t="s">
        <v>43</v>
      </c>
    </row>
    <row r="43585" spans="1:13" x14ac:dyDescent="0.25">
      <c r="A43585">
        <v>433738</v>
      </c>
      <c r="B43585">
        <v>1964745402</v>
      </c>
      <c r="C43585" t="s">
        <v>13</v>
      </c>
      <c r="D43585" t="s">
        <v>14</v>
      </c>
      <c r="E43585" s="2">
        <v>45025.772939814815</v>
      </c>
      <c r="F43585" t="s">
        <v>16</v>
      </c>
      <c r="G43585" t="s">
        <v>30</v>
      </c>
      <c r="H43585" t="s">
        <v>33356</v>
      </c>
      <c r="I43585">
        <v>0</v>
      </c>
      <c r="J43585">
        <v>2521.0709999999999</v>
      </c>
      <c r="K43585">
        <v>2521.0709999999999</v>
      </c>
      <c r="L43585" t="s">
        <v>19</v>
      </c>
      <c r="M43585" t="s">
        <v>61</v>
      </c>
    </row>
    <row r="43586" spans="1:13" x14ac:dyDescent="0.25">
      <c r="A43586">
        <v>956011</v>
      </c>
      <c r="B43586">
        <v>4455293655</v>
      </c>
      <c r="C43586" t="s">
        <v>25</v>
      </c>
      <c r="D43586" t="s">
        <v>41</v>
      </c>
      <c r="E43586" s="2">
        <v>44296.063136574077</v>
      </c>
      <c r="F43586" t="s">
        <v>27</v>
      </c>
      <c r="G43586" t="s">
        <v>17</v>
      </c>
      <c r="H43586" t="s">
        <v>18</v>
      </c>
      <c r="I43586">
        <v>85.96</v>
      </c>
      <c r="J43586">
        <v>277.30779999999999</v>
      </c>
      <c r="K43586">
        <v>191.34780000000001</v>
      </c>
      <c r="L43586" t="s">
        <v>19</v>
      </c>
      <c r="M43586" t="s">
        <v>25</v>
      </c>
    </row>
    <row r="43587" spans="1:13" x14ac:dyDescent="0.25">
      <c r="A43587">
        <v>403978</v>
      </c>
      <c r="B43587">
        <v>9319488438</v>
      </c>
      <c r="C43587" t="s">
        <v>25</v>
      </c>
      <c r="D43587" t="s">
        <v>14</v>
      </c>
      <c r="E43587" s="2" t="s">
        <v>26406</v>
      </c>
      <c r="F43587" t="s">
        <v>50</v>
      </c>
      <c r="G43587" t="s">
        <v>30</v>
      </c>
      <c r="H43587" t="s">
        <v>33356</v>
      </c>
      <c r="I43587">
        <v>0</v>
      </c>
      <c r="J43587">
        <v>2967.3764999999999</v>
      </c>
      <c r="K43587">
        <v>2967.3764999999999</v>
      </c>
      <c r="L43587" t="s">
        <v>19</v>
      </c>
      <c r="M43587" t="s">
        <v>24</v>
      </c>
    </row>
    <row r="43588" spans="1:13" x14ac:dyDescent="0.25">
      <c r="A43588">
        <v>192875</v>
      </c>
      <c r="B43588">
        <v>1652413821</v>
      </c>
      <c r="C43588" t="s">
        <v>13</v>
      </c>
      <c r="D43588" t="s">
        <v>14</v>
      </c>
      <c r="E43588" s="2" t="s">
        <v>26407</v>
      </c>
      <c r="F43588" t="s">
        <v>27</v>
      </c>
      <c r="G43588" t="s">
        <v>30</v>
      </c>
      <c r="H43588" t="s">
        <v>33356</v>
      </c>
      <c r="I43588">
        <v>0</v>
      </c>
      <c r="J43588">
        <v>2611.3919999999998</v>
      </c>
      <c r="K43588">
        <v>2611.3919999999998</v>
      </c>
      <c r="L43588" t="s">
        <v>45</v>
      </c>
      <c r="M43588" t="s">
        <v>20</v>
      </c>
    </row>
    <row r="43589" spans="1:13" x14ac:dyDescent="0.25">
      <c r="A43589">
        <v>614807</v>
      </c>
      <c r="B43589">
        <v>3301951103</v>
      </c>
      <c r="C43589" t="s">
        <v>25</v>
      </c>
      <c r="D43589" t="s">
        <v>32</v>
      </c>
      <c r="E43589" s="2" t="s">
        <v>26408</v>
      </c>
      <c r="F43589" t="s">
        <v>16</v>
      </c>
      <c r="G43589" t="s">
        <v>17</v>
      </c>
      <c r="H43589" t="s">
        <v>51</v>
      </c>
      <c r="I43589">
        <v>418.66</v>
      </c>
      <c r="J43589">
        <v>4039.002</v>
      </c>
      <c r="K43589">
        <v>3620.3420000000001</v>
      </c>
      <c r="L43589" t="s">
        <v>42</v>
      </c>
      <c r="M43589" t="s">
        <v>61</v>
      </c>
    </row>
    <row r="43590" spans="1:13" x14ac:dyDescent="0.25">
      <c r="A43590">
        <v>289052</v>
      </c>
      <c r="B43590">
        <v>3145557826</v>
      </c>
      <c r="C43590" t="s">
        <v>13</v>
      </c>
      <c r="D43590" t="s">
        <v>14</v>
      </c>
      <c r="E43590" s="2" t="s">
        <v>26409</v>
      </c>
      <c r="F43590" t="s">
        <v>27</v>
      </c>
      <c r="G43590" t="s">
        <v>17</v>
      </c>
      <c r="H43590" t="s">
        <v>23</v>
      </c>
      <c r="I43590">
        <v>402.17</v>
      </c>
      <c r="J43590">
        <v>3385.9587999999999</v>
      </c>
      <c r="K43590">
        <v>2983.7887999999998</v>
      </c>
      <c r="L43590" t="s">
        <v>19</v>
      </c>
      <c r="M43590" t="s">
        <v>24</v>
      </c>
    </row>
    <row r="43591" spans="1:13" x14ac:dyDescent="0.25">
      <c r="A43591">
        <v>713455</v>
      </c>
      <c r="B43591">
        <v>7535308727</v>
      </c>
      <c r="C43591" t="s">
        <v>13</v>
      </c>
      <c r="D43591" t="s">
        <v>32</v>
      </c>
      <c r="E43591" s="2" t="s">
        <v>26410</v>
      </c>
      <c r="F43591" t="s">
        <v>29</v>
      </c>
      <c r="G43591" t="s">
        <v>17</v>
      </c>
      <c r="H43591" t="s">
        <v>51</v>
      </c>
      <c r="I43591">
        <v>435.46</v>
      </c>
      <c r="J43591">
        <v>2864.7</v>
      </c>
      <c r="K43591">
        <v>2429.2399999999998</v>
      </c>
      <c r="L43591" t="s">
        <v>19</v>
      </c>
      <c r="M43591" t="s">
        <v>61</v>
      </c>
    </row>
    <row r="43592" spans="1:13" x14ac:dyDescent="0.25">
      <c r="A43592">
        <v>958038</v>
      </c>
      <c r="B43592">
        <v>9833103210</v>
      </c>
      <c r="C43592" t="s">
        <v>13</v>
      </c>
      <c r="D43592" t="s">
        <v>32</v>
      </c>
      <c r="E43592" s="2" t="s">
        <v>26411</v>
      </c>
      <c r="F43592" t="s">
        <v>16</v>
      </c>
      <c r="G43592" t="s">
        <v>30</v>
      </c>
      <c r="H43592" t="s">
        <v>33356</v>
      </c>
      <c r="I43592">
        <v>0</v>
      </c>
      <c r="J43592">
        <v>4312.5421499999902</v>
      </c>
      <c r="K43592">
        <v>4312.5421499999902</v>
      </c>
      <c r="L43592" t="s">
        <v>31</v>
      </c>
      <c r="M43592" t="s">
        <v>28</v>
      </c>
    </row>
    <row r="43593" spans="1:13" x14ac:dyDescent="0.25">
      <c r="A43593">
        <v>782591</v>
      </c>
      <c r="B43593">
        <v>3457417539</v>
      </c>
      <c r="C43593" t="s">
        <v>13</v>
      </c>
      <c r="D43593" t="s">
        <v>14</v>
      </c>
      <c r="E43593" s="2" t="s">
        <v>26412</v>
      </c>
      <c r="F43593" t="s">
        <v>27</v>
      </c>
      <c r="G43593" t="s">
        <v>17</v>
      </c>
      <c r="H43593" t="s">
        <v>51</v>
      </c>
      <c r="I43593">
        <v>155.49</v>
      </c>
      <c r="J43593">
        <v>3955.6577499999999</v>
      </c>
      <c r="K43593">
        <v>3800.1677499999901</v>
      </c>
      <c r="L43593" t="s">
        <v>31</v>
      </c>
      <c r="M43593" t="s">
        <v>24</v>
      </c>
    </row>
    <row r="43594" spans="1:13" x14ac:dyDescent="0.25">
      <c r="A43594">
        <v>775149</v>
      </c>
      <c r="B43594">
        <v>8717074321</v>
      </c>
      <c r="C43594" t="s">
        <v>21</v>
      </c>
      <c r="D43594" t="s">
        <v>26</v>
      </c>
      <c r="E43594" s="2" t="s">
        <v>26413</v>
      </c>
      <c r="F43594" t="s">
        <v>66</v>
      </c>
      <c r="G43594" t="s">
        <v>30</v>
      </c>
      <c r="H43594" t="s">
        <v>33356</v>
      </c>
      <c r="I43594">
        <v>0</v>
      </c>
      <c r="J43594">
        <v>3074.0249999999901</v>
      </c>
      <c r="K43594">
        <v>3074.0249999999901</v>
      </c>
      <c r="L43594" t="s">
        <v>19</v>
      </c>
      <c r="M43594" t="s">
        <v>43</v>
      </c>
    </row>
    <row r="43595" spans="1:13" x14ac:dyDescent="0.25">
      <c r="A43595">
        <v>153240</v>
      </c>
      <c r="B43595">
        <v>1060682848</v>
      </c>
      <c r="C43595" t="s">
        <v>21</v>
      </c>
      <c r="D43595" t="s">
        <v>14</v>
      </c>
      <c r="E43595" s="2" t="s">
        <v>26414</v>
      </c>
      <c r="F43595" t="s">
        <v>66</v>
      </c>
      <c r="G43595" t="s">
        <v>30</v>
      </c>
      <c r="H43595" t="s">
        <v>33356</v>
      </c>
      <c r="I43595">
        <v>0</v>
      </c>
      <c r="J43595">
        <v>5140.6355000000003</v>
      </c>
      <c r="K43595">
        <v>5140.6355000000003</v>
      </c>
      <c r="L43595" t="s">
        <v>19</v>
      </c>
      <c r="M43595" t="s">
        <v>24</v>
      </c>
    </row>
    <row r="43596" spans="1:13" x14ac:dyDescent="0.25">
      <c r="A43596">
        <v>549223</v>
      </c>
      <c r="B43596">
        <v>3207198629</v>
      </c>
      <c r="C43596" t="s">
        <v>21</v>
      </c>
      <c r="D43596" t="s">
        <v>26</v>
      </c>
      <c r="E43596" s="2" t="s">
        <v>26415</v>
      </c>
      <c r="F43596" t="s">
        <v>27</v>
      </c>
      <c r="G43596" t="s">
        <v>17</v>
      </c>
      <c r="H43596" t="s">
        <v>23</v>
      </c>
      <c r="I43596">
        <v>497.19</v>
      </c>
      <c r="J43596">
        <v>1431.4576500000001</v>
      </c>
      <c r="K43596">
        <v>934.26765</v>
      </c>
      <c r="L43596" t="s">
        <v>48</v>
      </c>
      <c r="M43596" t="s">
        <v>61</v>
      </c>
    </row>
    <row r="43597" spans="1:13" x14ac:dyDescent="0.25">
      <c r="A43597">
        <v>921268</v>
      </c>
      <c r="B43597">
        <v>2947491261</v>
      </c>
      <c r="C43597" t="s">
        <v>25</v>
      </c>
      <c r="D43597" t="s">
        <v>41</v>
      </c>
      <c r="E43597" s="2">
        <v>45088.495983796296</v>
      </c>
      <c r="F43597" t="s">
        <v>16</v>
      </c>
      <c r="G43597" t="s">
        <v>17</v>
      </c>
      <c r="H43597" t="s">
        <v>34</v>
      </c>
      <c r="I43597">
        <v>493.71</v>
      </c>
      <c r="J43597">
        <v>4775.7060000000001</v>
      </c>
      <c r="K43597">
        <v>4281.9960000000001</v>
      </c>
      <c r="L43597" t="s">
        <v>31</v>
      </c>
      <c r="M43597" t="s">
        <v>76</v>
      </c>
    </row>
    <row r="43598" spans="1:13" x14ac:dyDescent="0.25">
      <c r="A43598">
        <v>622222</v>
      </c>
      <c r="B43598">
        <v>8934675974</v>
      </c>
      <c r="C43598" t="s">
        <v>13</v>
      </c>
      <c r="D43598" t="s">
        <v>32</v>
      </c>
      <c r="E43598" s="2" t="s">
        <v>26416</v>
      </c>
      <c r="F43598" t="s">
        <v>16</v>
      </c>
      <c r="G43598" t="s">
        <v>30</v>
      </c>
      <c r="H43598" t="s">
        <v>33356</v>
      </c>
      <c r="I43598">
        <v>0</v>
      </c>
      <c r="J43598">
        <v>2795.6234249999902</v>
      </c>
      <c r="K43598">
        <v>2795.6234249999902</v>
      </c>
      <c r="L43598" t="s">
        <v>31</v>
      </c>
      <c r="M43598" t="s">
        <v>28</v>
      </c>
    </row>
    <row r="43599" spans="1:13" x14ac:dyDescent="0.25">
      <c r="A43599">
        <v>397539</v>
      </c>
      <c r="B43599">
        <v>8378304406</v>
      </c>
      <c r="C43599" t="s">
        <v>25</v>
      </c>
      <c r="D43599" t="s">
        <v>14</v>
      </c>
      <c r="E43599" s="2" t="s">
        <v>26417</v>
      </c>
      <c r="F43599" t="s">
        <v>66</v>
      </c>
      <c r="G43599" t="s">
        <v>17</v>
      </c>
      <c r="H43599" t="s">
        <v>51</v>
      </c>
      <c r="I43599">
        <v>340.42</v>
      </c>
      <c r="J43599">
        <v>740.41250000000002</v>
      </c>
      <c r="K43599">
        <v>399.99250000000001</v>
      </c>
      <c r="L43599" t="s">
        <v>45</v>
      </c>
      <c r="M43599" t="s">
        <v>28</v>
      </c>
    </row>
    <row r="43600" spans="1:13" x14ac:dyDescent="0.25">
      <c r="A43600">
        <v>392448</v>
      </c>
      <c r="B43600">
        <v>7202405204</v>
      </c>
      <c r="C43600" t="s">
        <v>13</v>
      </c>
      <c r="D43600" t="s">
        <v>41</v>
      </c>
      <c r="E43600" s="2" t="s">
        <v>26418</v>
      </c>
      <c r="F43600" t="s">
        <v>38</v>
      </c>
      <c r="G43600" t="s">
        <v>30</v>
      </c>
      <c r="H43600" t="s">
        <v>33356</v>
      </c>
      <c r="I43600">
        <v>0</v>
      </c>
      <c r="J43600">
        <v>2526.4690000000001</v>
      </c>
      <c r="K43600">
        <v>2526.4690000000001</v>
      </c>
      <c r="L43600" t="s">
        <v>19</v>
      </c>
      <c r="M43600" t="s">
        <v>24</v>
      </c>
    </row>
    <row r="43601" spans="1:13" x14ac:dyDescent="0.25">
      <c r="A43601">
        <v>514067</v>
      </c>
      <c r="B43601">
        <v>3985730325</v>
      </c>
      <c r="C43601" t="s">
        <v>25</v>
      </c>
      <c r="D43601" t="s">
        <v>14</v>
      </c>
      <c r="E43601" s="2" t="s">
        <v>26419</v>
      </c>
      <c r="F43601" t="s">
        <v>25</v>
      </c>
      <c r="G43601" t="s">
        <v>17</v>
      </c>
      <c r="H43601" t="s">
        <v>40</v>
      </c>
      <c r="I43601">
        <v>350.76</v>
      </c>
      <c r="J43601">
        <v>811.57454999999902</v>
      </c>
      <c r="K43601">
        <v>460.81454999999897</v>
      </c>
      <c r="L43601" t="s">
        <v>19</v>
      </c>
      <c r="M43601" t="s">
        <v>43</v>
      </c>
    </row>
    <row r="43602" spans="1:13" x14ac:dyDescent="0.25">
      <c r="A43602">
        <v>527123</v>
      </c>
      <c r="B43602">
        <v>8006100872</v>
      </c>
      <c r="C43602" t="s">
        <v>25</v>
      </c>
      <c r="D43602" t="s">
        <v>14</v>
      </c>
      <c r="E43602" s="2">
        <v>44052.00986111111</v>
      </c>
      <c r="F43602" t="s">
        <v>66</v>
      </c>
      <c r="G43602" t="s">
        <v>17</v>
      </c>
      <c r="H43602" t="s">
        <v>51</v>
      </c>
      <c r="I43602">
        <v>103.43</v>
      </c>
      <c r="J43602">
        <v>5042.6144999999997</v>
      </c>
      <c r="K43602">
        <v>4939.1845000000003</v>
      </c>
      <c r="L43602" t="s">
        <v>84</v>
      </c>
      <c r="M43602" t="s">
        <v>61</v>
      </c>
    </row>
    <row r="43603" spans="1:13" x14ac:dyDescent="0.25">
      <c r="A43603">
        <v>516869</v>
      </c>
      <c r="B43603">
        <v>6895956785</v>
      </c>
      <c r="C43603" t="s">
        <v>21</v>
      </c>
      <c r="D43603" t="s">
        <v>26</v>
      </c>
      <c r="E43603" s="2" t="s">
        <v>26420</v>
      </c>
      <c r="F43603" t="s">
        <v>50</v>
      </c>
      <c r="G43603" t="s">
        <v>17</v>
      </c>
      <c r="H43603" t="s">
        <v>23</v>
      </c>
      <c r="I43603">
        <v>354.15</v>
      </c>
      <c r="J43603">
        <v>2195.4009000000001</v>
      </c>
      <c r="K43603">
        <v>1841.2509</v>
      </c>
      <c r="L43603" t="s">
        <v>19</v>
      </c>
      <c r="M43603" t="s">
        <v>52</v>
      </c>
    </row>
    <row r="43604" spans="1:13" x14ac:dyDescent="0.25">
      <c r="A43604">
        <v>602248</v>
      </c>
      <c r="B43604">
        <v>1993346286</v>
      </c>
      <c r="C43604" t="s">
        <v>25</v>
      </c>
      <c r="D43604" t="s">
        <v>41</v>
      </c>
      <c r="E43604" s="2" t="s">
        <v>26421</v>
      </c>
      <c r="F43604" t="s">
        <v>29</v>
      </c>
      <c r="G43604" t="s">
        <v>30</v>
      </c>
      <c r="H43604" t="s">
        <v>33356</v>
      </c>
      <c r="I43604">
        <v>0</v>
      </c>
      <c r="J43604">
        <v>172.56084999999999</v>
      </c>
      <c r="K43604">
        <v>172.56084999999999</v>
      </c>
      <c r="L43604" t="s">
        <v>19</v>
      </c>
      <c r="M43604" t="s">
        <v>24</v>
      </c>
    </row>
    <row r="43605" spans="1:13" x14ac:dyDescent="0.25">
      <c r="A43605">
        <v>394241</v>
      </c>
      <c r="B43605">
        <v>2681036353</v>
      </c>
      <c r="C43605" t="s">
        <v>25</v>
      </c>
      <c r="D43605" t="s">
        <v>41</v>
      </c>
      <c r="E43605" s="2">
        <v>44657.634108796294</v>
      </c>
      <c r="F43605" t="s">
        <v>16</v>
      </c>
      <c r="G43605" t="s">
        <v>30</v>
      </c>
      <c r="H43605" t="s">
        <v>33356</v>
      </c>
      <c r="I43605">
        <v>0</v>
      </c>
      <c r="J43605">
        <v>2382.45615</v>
      </c>
      <c r="K43605">
        <v>2382.45615</v>
      </c>
      <c r="L43605" t="s">
        <v>48</v>
      </c>
      <c r="M43605" t="s">
        <v>52</v>
      </c>
    </row>
    <row r="43606" spans="1:13" x14ac:dyDescent="0.25">
      <c r="A43606">
        <v>969948</v>
      </c>
      <c r="B43606">
        <v>8315607817</v>
      </c>
      <c r="C43606" t="s">
        <v>21</v>
      </c>
      <c r="D43606" t="s">
        <v>14</v>
      </c>
      <c r="E43606" s="2" t="s">
        <v>26422</v>
      </c>
      <c r="F43606" t="s">
        <v>16</v>
      </c>
      <c r="G43606" t="s">
        <v>17</v>
      </c>
      <c r="H43606" t="s">
        <v>18</v>
      </c>
      <c r="I43606">
        <v>57.43</v>
      </c>
      <c r="J43606">
        <v>297.44715000000002</v>
      </c>
      <c r="K43606">
        <v>240.01714999999999</v>
      </c>
      <c r="L43606" t="s">
        <v>19</v>
      </c>
      <c r="M43606" t="s">
        <v>61</v>
      </c>
    </row>
    <row r="43607" spans="1:13" x14ac:dyDescent="0.25">
      <c r="A43607">
        <v>437279</v>
      </c>
      <c r="B43607">
        <v>8460313702</v>
      </c>
      <c r="C43607" t="s">
        <v>21</v>
      </c>
      <c r="D43607" t="s">
        <v>41</v>
      </c>
      <c r="E43607" s="2" t="s">
        <v>26423</v>
      </c>
      <c r="F43607" t="s">
        <v>27</v>
      </c>
      <c r="G43607" t="s">
        <v>30</v>
      </c>
      <c r="H43607" t="s">
        <v>33356</v>
      </c>
      <c r="I43607">
        <v>0</v>
      </c>
      <c r="J43607">
        <v>805.16099999999994</v>
      </c>
      <c r="K43607">
        <v>805.16099999999994</v>
      </c>
      <c r="L43607" t="s">
        <v>19</v>
      </c>
      <c r="M43607" t="s">
        <v>28</v>
      </c>
    </row>
    <row r="43608" spans="1:13" x14ac:dyDescent="0.25">
      <c r="A43608">
        <v>236392</v>
      </c>
      <c r="B43608">
        <v>7578065775</v>
      </c>
      <c r="C43608" t="s">
        <v>21</v>
      </c>
      <c r="D43608" t="s">
        <v>41</v>
      </c>
      <c r="E43608" s="2">
        <v>44451.176296296297</v>
      </c>
      <c r="F43608" t="s">
        <v>16</v>
      </c>
      <c r="G43608" t="s">
        <v>30</v>
      </c>
      <c r="H43608" t="s">
        <v>33356</v>
      </c>
      <c r="I43608">
        <v>0</v>
      </c>
      <c r="J43608">
        <v>3820.1547999999998</v>
      </c>
      <c r="K43608">
        <v>3820.1547999999998</v>
      </c>
      <c r="L43608" t="s">
        <v>60</v>
      </c>
      <c r="M43608" t="s">
        <v>61</v>
      </c>
    </row>
    <row r="43609" spans="1:13" x14ac:dyDescent="0.25">
      <c r="A43609">
        <v>137728</v>
      </c>
      <c r="B43609">
        <v>3955887943</v>
      </c>
      <c r="C43609" t="s">
        <v>13</v>
      </c>
      <c r="D43609" t="s">
        <v>14</v>
      </c>
      <c r="E43609" s="2" t="s">
        <v>26424</v>
      </c>
      <c r="F43609" t="s">
        <v>27</v>
      </c>
      <c r="G43609" t="s">
        <v>17</v>
      </c>
      <c r="H43609" t="s">
        <v>34</v>
      </c>
      <c r="I43609">
        <v>415.71</v>
      </c>
      <c r="J43609">
        <v>968.31839999999897</v>
      </c>
      <c r="K43609">
        <v>552.60839999999905</v>
      </c>
      <c r="L43609" t="s">
        <v>45</v>
      </c>
      <c r="M43609" t="s">
        <v>24</v>
      </c>
    </row>
    <row r="43610" spans="1:13" x14ac:dyDescent="0.25">
      <c r="A43610">
        <v>389852</v>
      </c>
      <c r="B43610">
        <v>4550861171</v>
      </c>
      <c r="C43610" t="s">
        <v>21</v>
      </c>
      <c r="D43610" t="s">
        <v>14</v>
      </c>
      <c r="E43610" s="2" t="s">
        <v>26425</v>
      </c>
      <c r="F43610" t="s">
        <v>16</v>
      </c>
      <c r="G43610" t="s">
        <v>30</v>
      </c>
      <c r="H43610" t="s">
        <v>33356</v>
      </c>
      <c r="I43610">
        <v>0</v>
      </c>
      <c r="J43610">
        <v>2872.1715749999998</v>
      </c>
      <c r="K43610">
        <v>2872.1715749999998</v>
      </c>
      <c r="L43610" t="s">
        <v>35</v>
      </c>
      <c r="M43610" t="s">
        <v>56</v>
      </c>
    </row>
    <row r="43611" spans="1:13" x14ac:dyDescent="0.25">
      <c r="A43611">
        <v>513695</v>
      </c>
      <c r="B43611">
        <v>7024702471</v>
      </c>
      <c r="C43611" t="s">
        <v>21</v>
      </c>
      <c r="D43611" t="s">
        <v>32</v>
      </c>
      <c r="E43611" s="2" t="s">
        <v>26426</v>
      </c>
      <c r="F43611" t="s">
        <v>66</v>
      </c>
      <c r="G43611" t="s">
        <v>17</v>
      </c>
      <c r="H43611" t="s">
        <v>23</v>
      </c>
      <c r="I43611">
        <v>123.56</v>
      </c>
      <c r="J43611">
        <v>3073.5837000000001</v>
      </c>
      <c r="K43611">
        <v>2950.0237000000002</v>
      </c>
      <c r="L43611" t="s">
        <v>19</v>
      </c>
      <c r="M43611" t="s">
        <v>52</v>
      </c>
    </row>
    <row r="43612" spans="1:13" x14ac:dyDescent="0.25">
      <c r="A43612">
        <v>168744</v>
      </c>
      <c r="B43612">
        <v>6592470879</v>
      </c>
      <c r="C43612" t="s">
        <v>13</v>
      </c>
      <c r="D43612" t="s">
        <v>14</v>
      </c>
      <c r="E43612" s="2" t="s">
        <v>26427</v>
      </c>
      <c r="F43612" t="s">
        <v>50</v>
      </c>
      <c r="G43612" t="s">
        <v>30</v>
      </c>
      <c r="H43612" t="s">
        <v>33356</v>
      </c>
      <c r="I43612">
        <v>0</v>
      </c>
      <c r="J43612">
        <v>5017.0589999999902</v>
      </c>
      <c r="K43612">
        <v>5017.0589999999902</v>
      </c>
      <c r="L43612" t="s">
        <v>19</v>
      </c>
      <c r="M43612" t="s">
        <v>28</v>
      </c>
    </row>
    <row r="43613" spans="1:13" x14ac:dyDescent="0.25">
      <c r="A43613">
        <v>549836</v>
      </c>
      <c r="B43613">
        <v>4168393884</v>
      </c>
      <c r="C43613" t="s">
        <v>25</v>
      </c>
      <c r="D43613" t="s">
        <v>41</v>
      </c>
      <c r="E43613" s="2" t="s">
        <v>26428</v>
      </c>
      <c r="F43613" t="s">
        <v>66</v>
      </c>
      <c r="G43613" t="s">
        <v>30</v>
      </c>
      <c r="H43613" t="s">
        <v>33356</v>
      </c>
      <c r="I43613">
        <v>0</v>
      </c>
      <c r="J43613">
        <v>4796.3321999999998</v>
      </c>
      <c r="K43613">
        <v>4796.3321999999998</v>
      </c>
      <c r="L43613" t="s">
        <v>42</v>
      </c>
      <c r="M43613" t="s">
        <v>61</v>
      </c>
    </row>
    <row r="43614" spans="1:13" x14ac:dyDescent="0.25">
      <c r="A43614">
        <v>880550</v>
      </c>
      <c r="B43614">
        <v>5795553614</v>
      </c>
      <c r="C43614" t="s">
        <v>21</v>
      </c>
      <c r="D43614" t="s">
        <v>14</v>
      </c>
      <c r="E43614" s="2" t="s">
        <v>26429</v>
      </c>
      <c r="F43614" t="s">
        <v>27</v>
      </c>
      <c r="G43614" t="s">
        <v>17</v>
      </c>
      <c r="H43614" t="s">
        <v>51</v>
      </c>
      <c r="I43614">
        <v>85.45</v>
      </c>
      <c r="J43614">
        <v>4282.4628000000002</v>
      </c>
      <c r="K43614">
        <v>4197.0128000000004</v>
      </c>
      <c r="L43614" t="s">
        <v>35</v>
      </c>
      <c r="M43614" t="s">
        <v>52</v>
      </c>
    </row>
    <row r="43615" spans="1:13" x14ac:dyDescent="0.25">
      <c r="A43615">
        <v>946450</v>
      </c>
      <c r="B43615">
        <v>3887077635</v>
      </c>
      <c r="C43615" t="s">
        <v>21</v>
      </c>
      <c r="D43615" t="s">
        <v>41</v>
      </c>
      <c r="E43615" s="2" t="s">
        <v>26430</v>
      </c>
      <c r="F43615" t="s">
        <v>27</v>
      </c>
      <c r="G43615" t="s">
        <v>17</v>
      </c>
      <c r="H43615" t="s">
        <v>23</v>
      </c>
      <c r="I43615">
        <v>490.58</v>
      </c>
      <c r="J43615">
        <v>2257.89795</v>
      </c>
      <c r="K43615">
        <v>1767.3179500000001</v>
      </c>
      <c r="L43615" t="s">
        <v>31</v>
      </c>
      <c r="M43615" t="s">
        <v>24</v>
      </c>
    </row>
    <row r="43616" spans="1:13" x14ac:dyDescent="0.25">
      <c r="A43616">
        <v>523727</v>
      </c>
      <c r="B43616">
        <v>7781394675</v>
      </c>
      <c r="C43616" t="s">
        <v>13</v>
      </c>
      <c r="D43616" t="s">
        <v>32</v>
      </c>
      <c r="E43616" s="2" t="s">
        <v>26431</v>
      </c>
      <c r="F43616" t="s">
        <v>66</v>
      </c>
      <c r="G43616" t="s">
        <v>30</v>
      </c>
      <c r="H43616" t="s">
        <v>33356</v>
      </c>
      <c r="I43616">
        <v>0</v>
      </c>
      <c r="J43616">
        <v>5535.0190000000002</v>
      </c>
      <c r="K43616">
        <v>5535.0190000000002</v>
      </c>
      <c r="L43616" t="s">
        <v>60</v>
      </c>
      <c r="M43616" t="s">
        <v>65</v>
      </c>
    </row>
    <row r="43617" spans="1:13" x14ac:dyDescent="0.25">
      <c r="A43617">
        <v>738551</v>
      </c>
      <c r="B43617">
        <v>6155131291</v>
      </c>
      <c r="C43617" t="s">
        <v>25</v>
      </c>
      <c r="D43617" t="s">
        <v>32</v>
      </c>
      <c r="E43617" s="2" t="s">
        <v>26432</v>
      </c>
      <c r="F43617" t="s">
        <v>59</v>
      </c>
      <c r="G43617" t="s">
        <v>30</v>
      </c>
      <c r="H43617" t="s">
        <v>33356</v>
      </c>
      <c r="I43617">
        <v>0</v>
      </c>
      <c r="J43617">
        <v>2004.2221500000001</v>
      </c>
      <c r="K43617">
        <v>2004.2221500000001</v>
      </c>
      <c r="L43617" t="s">
        <v>19</v>
      </c>
      <c r="M43617" t="s">
        <v>107</v>
      </c>
    </row>
    <row r="43618" spans="1:13" x14ac:dyDescent="0.25">
      <c r="A43618">
        <v>393964</v>
      </c>
      <c r="B43618">
        <v>6444914094</v>
      </c>
      <c r="C43618" t="s">
        <v>25</v>
      </c>
      <c r="D43618" t="s">
        <v>14</v>
      </c>
      <c r="E43618" s="2">
        <v>45474.079733796294</v>
      </c>
      <c r="F43618" t="s">
        <v>27</v>
      </c>
      <c r="G43618" t="s">
        <v>30</v>
      </c>
      <c r="H43618" t="s">
        <v>33356</v>
      </c>
      <c r="I43618">
        <v>0</v>
      </c>
      <c r="J43618">
        <v>1839.375</v>
      </c>
      <c r="K43618">
        <v>1839.375</v>
      </c>
      <c r="L43618" t="s">
        <v>19</v>
      </c>
      <c r="M43618" t="s">
        <v>43</v>
      </c>
    </row>
    <row r="43619" spans="1:13" x14ac:dyDescent="0.25">
      <c r="A43619">
        <v>877957</v>
      </c>
      <c r="B43619">
        <v>6584418274</v>
      </c>
      <c r="C43619" t="s">
        <v>25</v>
      </c>
      <c r="D43619" t="s">
        <v>14</v>
      </c>
      <c r="E43619" s="2" t="s">
        <v>26433</v>
      </c>
      <c r="F43619" t="s">
        <v>38</v>
      </c>
      <c r="G43619" t="s">
        <v>17</v>
      </c>
      <c r="H43619" t="s">
        <v>18</v>
      </c>
      <c r="I43619">
        <v>58.55</v>
      </c>
      <c r="J43619">
        <v>4660.5751499999997</v>
      </c>
      <c r="K43619">
        <v>4602.0251500000004</v>
      </c>
      <c r="L43619" t="s">
        <v>45</v>
      </c>
      <c r="M43619" t="s">
        <v>28</v>
      </c>
    </row>
    <row r="43620" spans="1:13" x14ac:dyDescent="0.25">
      <c r="A43620">
        <v>316509</v>
      </c>
      <c r="B43620">
        <v>5044535094</v>
      </c>
      <c r="C43620" t="s">
        <v>25</v>
      </c>
      <c r="D43620" t="s">
        <v>14</v>
      </c>
      <c r="E43620" s="2">
        <v>44686.999143518522</v>
      </c>
      <c r="F43620" t="s">
        <v>66</v>
      </c>
      <c r="G43620" t="s">
        <v>30</v>
      </c>
      <c r="H43620" t="s">
        <v>33356</v>
      </c>
      <c r="I43620">
        <v>0</v>
      </c>
      <c r="J43620">
        <v>2582.2444999999998</v>
      </c>
      <c r="K43620">
        <v>2582.2444999999998</v>
      </c>
      <c r="L43620" t="s">
        <v>84</v>
      </c>
      <c r="M43620" t="s">
        <v>28</v>
      </c>
    </row>
    <row r="43621" spans="1:13" x14ac:dyDescent="0.25">
      <c r="A43621">
        <v>133659</v>
      </c>
      <c r="B43621">
        <v>6197170277</v>
      </c>
      <c r="C43621" t="s">
        <v>13</v>
      </c>
      <c r="D43621" t="s">
        <v>41</v>
      </c>
      <c r="E43621" s="2" t="s">
        <v>26434</v>
      </c>
      <c r="F43621" t="s">
        <v>27</v>
      </c>
      <c r="G43621" t="s">
        <v>17</v>
      </c>
      <c r="H43621" t="s">
        <v>51</v>
      </c>
      <c r="I43621">
        <v>58.21</v>
      </c>
      <c r="J43621">
        <v>1838.6969999999999</v>
      </c>
      <c r="K43621">
        <v>1780.4870000000001</v>
      </c>
      <c r="L43621" t="s">
        <v>48</v>
      </c>
      <c r="M43621" t="s">
        <v>61</v>
      </c>
    </row>
    <row r="43622" spans="1:13" x14ac:dyDescent="0.25">
      <c r="A43622">
        <v>402820</v>
      </c>
      <c r="B43622">
        <v>5598399609</v>
      </c>
      <c r="C43622" t="s">
        <v>21</v>
      </c>
      <c r="D43622" t="s">
        <v>14</v>
      </c>
      <c r="E43622" s="2" t="s">
        <v>26435</v>
      </c>
      <c r="F43622" t="s">
        <v>66</v>
      </c>
      <c r="G43622" t="s">
        <v>17</v>
      </c>
      <c r="H43622" t="s">
        <v>40</v>
      </c>
      <c r="I43622">
        <v>364.1</v>
      </c>
      <c r="J43622">
        <v>4653.5716499999999</v>
      </c>
      <c r="K43622">
        <v>4289.4716500000004</v>
      </c>
      <c r="L43622" t="s">
        <v>19</v>
      </c>
      <c r="M43622" t="s">
        <v>24</v>
      </c>
    </row>
    <row r="43623" spans="1:13" x14ac:dyDescent="0.25">
      <c r="A43623">
        <v>339050</v>
      </c>
      <c r="B43623">
        <v>6256913410</v>
      </c>
      <c r="C43623" t="s">
        <v>13</v>
      </c>
      <c r="D43623" t="s">
        <v>41</v>
      </c>
      <c r="E43623" s="2">
        <v>44174.757187499999</v>
      </c>
      <c r="F43623" t="s">
        <v>50</v>
      </c>
      <c r="G43623" t="s">
        <v>17</v>
      </c>
      <c r="H43623" t="s">
        <v>18</v>
      </c>
      <c r="I43623">
        <v>112.09</v>
      </c>
      <c r="J43623">
        <v>4062.6904500000001</v>
      </c>
      <c r="K43623">
        <v>3950.6004499999999</v>
      </c>
      <c r="L43623" t="s">
        <v>48</v>
      </c>
      <c r="M43623" t="s">
        <v>24</v>
      </c>
    </row>
    <row r="43624" spans="1:13" x14ac:dyDescent="0.25">
      <c r="A43624">
        <v>723501</v>
      </c>
      <c r="B43624">
        <v>9884624530</v>
      </c>
      <c r="C43624" t="s">
        <v>21</v>
      </c>
      <c r="D43624" t="s">
        <v>14</v>
      </c>
      <c r="E43624" s="2">
        <v>44536.829363425924</v>
      </c>
      <c r="F43624" t="s">
        <v>66</v>
      </c>
      <c r="G43624" t="s">
        <v>30</v>
      </c>
      <c r="H43624" t="s">
        <v>33356</v>
      </c>
      <c r="I43624">
        <v>0</v>
      </c>
      <c r="J43624">
        <v>1743.2909999999999</v>
      </c>
      <c r="K43624">
        <v>1743.2909999999999</v>
      </c>
      <c r="L43624" t="s">
        <v>31</v>
      </c>
      <c r="M43624" t="s">
        <v>61</v>
      </c>
    </row>
    <row r="43625" spans="1:13" x14ac:dyDescent="0.25">
      <c r="A43625">
        <v>158642</v>
      </c>
      <c r="B43625">
        <v>6685474518</v>
      </c>
      <c r="C43625" t="s">
        <v>13</v>
      </c>
      <c r="D43625" t="s">
        <v>14</v>
      </c>
      <c r="E43625" s="2" t="s">
        <v>26436</v>
      </c>
      <c r="F43625" t="s">
        <v>29</v>
      </c>
      <c r="G43625" t="s">
        <v>17</v>
      </c>
      <c r="H43625" t="s">
        <v>40</v>
      </c>
      <c r="I43625">
        <v>247.91</v>
      </c>
      <c r="J43625">
        <v>5263.9996499999997</v>
      </c>
      <c r="K43625">
        <v>5016.0896499999999</v>
      </c>
      <c r="L43625" t="s">
        <v>48</v>
      </c>
      <c r="M43625" t="s">
        <v>28</v>
      </c>
    </row>
    <row r="43626" spans="1:13" x14ac:dyDescent="0.25">
      <c r="A43626">
        <v>653429</v>
      </c>
      <c r="B43626">
        <v>1899754718</v>
      </c>
      <c r="C43626" t="s">
        <v>13</v>
      </c>
      <c r="D43626" t="s">
        <v>32</v>
      </c>
      <c r="E43626" s="2" t="s">
        <v>26437</v>
      </c>
      <c r="F43626" t="s">
        <v>16</v>
      </c>
      <c r="G43626" t="s">
        <v>30</v>
      </c>
      <c r="H43626" t="s">
        <v>33356</v>
      </c>
      <c r="I43626">
        <v>0</v>
      </c>
      <c r="J43626">
        <v>2357.4285</v>
      </c>
      <c r="K43626">
        <v>2357.4285</v>
      </c>
      <c r="L43626" t="s">
        <v>31</v>
      </c>
      <c r="M43626" t="s">
        <v>28</v>
      </c>
    </row>
    <row r="43627" spans="1:13" x14ac:dyDescent="0.25">
      <c r="A43627">
        <v>743508</v>
      </c>
      <c r="B43627">
        <v>8565907902</v>
      </c>
      <c r="C43627" t="s">
        <v>25</v>
      </c>
      <c r="D43627" t="s">
        <v>14</v>
      </c>
      <c r="E43627" s="2" t="s">
        <v>26438</v>
      </c>
      <c r="F43627" t="s">
        <v>16</v>
      </c>
      <c r="G43627" t="s">
        <v>30</v>
      </c>
      <c r="H43627" t="s">
        <v>33356</v>
      </c>
      <c r="I43627">
        <v>0</v>
      </c>
      <c r="J43627">
        <v>1847.71675</v>
      </c>
      <c r="K43627">
        <v>1847.71675</v>
      </c>
      <c r="L43627" t="s">
        <v>31</v>
      </c>
      <c r="M43627" t="s">
        <v>43</v>
      </c>
    </row>
    <row r="43628" spans="1:13" x14ac:dyDescent="0.25">
      <c r="A43628">
        <v>704845</v>
      </c>
      <c r="B43628">
        <v>5168655191</v>
      </c>
      <c r="C43628" t="s">
        <v>25</v>
      </c>
      <c r="D43628" t="s">
        <v>55</v>
      </c>
      <c r="E43628" s="2" t="s">
        <v>26439</v>
      </c>
      <c r="F43628" t="s">
        <v>16</v>
      </c>
      <c r="G43628" t="s">
        <v>30</v>
      </c>
      <c r="H43628" t="s">
        <v>33356</v>
      </c>
      <c r="I43628">
        <v>0</v>
      </c>
      <c r="J43628">
        <v>2448.2435999999998</v>
      </c>
      <c r="K43628">
        <v>2448.2435999999998</v>
      </c>
      <c r="L43628" t="s">
        <v>19</v>
      </c>
      <c r="M43628" t="s">
        <v>123</v>
      </c>
    </row>
    <row r="43629" spans="1:13" x14ac:dyDescent="0.25">
      <c r="A43629">
        <v>674993</v>
      </c>
      <c r="B43629">
        <v>8083324363</v>
      </c>
      <c r="C43629" t="s">
        <v>21</v>
      </c>
      <c r="D43629" t="s">
        <v>41</v>
      </c>
      <c r="E43629" s="2" t="s">
        <v>26440</v>
      </c>
      <c r="F43629" t="s">
        <v>66</v>
      </c>
      <c r="G43629" t="s">
        <v>17</v>
      </c>
      <c r="H43629" t="s">
        <v>34</v>
      </c>
      <c r="I43629">
        <v>252.14</v>
      </c>
      <c r="J43629">
        <v>726.93719999999996</v>
      </c>
      <c r="K43629">
        <v>474.79719999999998</v>
      </c>
      <c r="L43629" t="s">
        <v>19</v>
      </c>
      <c r="M43629" t="s">
        <v>28</v>
      </c>
    </row>
    <row r="43630" spans="1:13" x14ac:dyDescent="0.25">
      <c r="A43630">
        <v>983472</v>
      </c>
      <c r="B43630">
        <v>9263614708</v>
      </c>
      <c r="C43630" t="s">
        <v>13</v>
      </c>
      <c r="D43630" t="s">
        <v>14</v>
      </c>
      <c r="E43630" s="2">
        <v>44962.142175925925</v>
      </c>
      <c r="F43630" t="s">
        <v>29</v>
      </c>
      <c r="G43630" t="s">
        <v>17</v>
      </c>
      <c r="H43630" t="s">
        <v>18</v>
      </c>
      <c r="I43630">
        <v>183.15</v>
      </c>
      <c r="J43630">
        <v>2864.22</v>
      </c>
      <c r="K43630">
        <v>2681.0699999999902</v>
      </c>
      <c r="L43630" t="s">
        <v>31</v>
      </c>
      <c r="M43630" t="s">
        <v>107</v>
      </c>
    </row>
    <row r="43631" spans="1:13" x14ac:dyDescent="0.25">
      <c r="A43631">
        <v>481985</v>
      </c>
      <c r="B43631">
        <v>8518526591</v>
      </c>
      <c r="C43631" t="s">
        <v>21</v>
      </c>
      <c r="D43631" t="s">
        <v>14</v>
      </c>
      <c r="E43631" s="2">
        <v>44351.819548611114</v>
      </c>
      <c r="F43631" t="s">
        <v>27</v>
      </c>
      <c r="G43631" t="s">
        <v>17</v>
      </c>
      <c r="H43631" t="s">
        <v>51</v>
      </c>
      <c r="I43631">
        <v>323.23</v>
      </c>
      <c r="J43631">
        <v>466.00400000000002</v>
      </c>
      <c r="K43631">
        <v>142.774</v>
      </c>
      <c r="L43631" t="s">
        <v>19</v>
      </c>
      <c r="M43631" t="s">
        <v>24</v>
      </c>
    </row>
    <row r="43632" spans="1:13" x14ac:dyDescent="0.25">
      <c r="A43632">
        <v>863094</v>
      </c>
      <c r="B43632">
        <v>9614543767</v>
      </c>
      <c r="C43632" t="s">
        <v>21</v>
      </c>
      <c r="D43632" t="s">
        <v>14</v>
      </c>
      <c r="E43632" s="2" t="s">
        <v>26441</v>
      </c>
      <c r="F43632" t="s">
        <v>50</v>
      </c>
      <c r="G43632" t="s">
        <v>30</v>
      </c>
      <c r="H43632" t="s">
        <v>33356</v>
      </c>
      <c r="I43632">
        <v>0</v>
      </c>
      <c r="J43632">
        <v>5009.1987499999996</v>
      </c>
      <c r="K43632">
        <v>5009.1987499999996</v>
      </c>
      <c r="L43632" t="s">
        <v>31</v>
      </c>
      <c r="M43632" t="s">
        <v>52</v>
      </c>
    </row>
    <row r="43633" spans="1:13" x14ac:dyDescent="0.25">
      <c r="A43633">
        <v>198161</v>
      </c>
      <c r="B43633">
        <v>3985409596</v>
      </c>
      <c r="C43633" t="s">
        <v>21</v>
      </c>
      <c r="D43633" t="s">
        <v>14</v>
      </c>
      <c r="E43633" s="2">
        <v>44015.510347222225</v>
      </c>
      <c r="F43633" t="s">
        <v>66</v>
      </c>
      <c r="G43633" t="s">
        <v>17</v>
      </c>
      <c r="H43633" t="s">
        <v>18</v>
      </c>
      <c r="I43633">
        <v>116.52</v>
      </c>
      <c r="J43633">
        <v>3650.23155</v>
      </c>
      <c r="K43633">
        <v>3533.71155</v>
      </c>
      <c r="L43633" t="s">
        <v>19</v>
      </c>
      <c r="M43633" t="s">
        <v>24</v>
      </c>
    </row>
    <row r="43634" spans="1:13" x14ac:dyDescent="0.25">
      <c r="A43634">
        <v>627835</v>
      </c>
      <c r="B43634">
        <v>6555432520</v>
      </c>
      <c r="C43634" t="s">
        <v>21</v>
      </c>
      <c r="D43634" t="s">
        <v>32</v>
      </c>
      <c r="E43634" s="2" t="s">
        <v>26442</v>
      </c>
      <c r="F43634" t="s">
        <v>16</v>
      </c>
      <c r="G43634" t="s">
        <v>17</v>
      </c>
      <c r="H43634" t="s">
        <v>51</v>
      </c>
      <c r="I43634">
        <v>81.56</v>
      </c>
      <c r="J43634">
        <v>211.52010000000001</v>
      </c>
      <c r="K43634">
        <v>129.96010000000001</v>
      </c>
      <c r="L43634" t="s">
        <v>19</v>
      </c>
      <c r="M43634" t="s">
        <v>24</v>
      </c>
    </row>
    <row r="43635" spans="1:13" x14ac:dyDescent="0.25">
      <c r="A43635">
        <v>662511</v>
      </c>
      <c r="B43635">
        <v>2587611927</v>
      </c>
      <c r="C43635" t="s">
        <v>25</v>
      </c>
      <c r="D43635" t="s">
        <v>14</v>
      </c>
      <c r="E43635" s="2" t="s">
        <v>26443</v>
      </c>
      <c r="F43635" t="s">
        <v>16</v>
      </c>
      <c r="G43635" t="s">
        <v>30</v>
      </c>
      <c r="H43635" t="s">
        <v>33356</v>
      </c>
      <c r="I43635">
        <v>0</v>
      </c>
      <c r="J43635">
        <v>356.63279999999997</v>
      </c>
      <c r="K43635">
        <v>356.63279999999997</v>
      </c>
      <c r="L43635" t="s">
        <v>84</v>
      </c>
      <c r="M43635" t="s">
        <v>56</v>
      </c>
    </row>
    <row r="43636" spans="1:13" x14ac:dyDescent="0.25">
      <c r="A43636">
        <v>296800</v>
      </c>
      <c r="B43636">
        <v>8225154392</v>
      </c>
      <c r="C43636" t="s">
        <v>13</v>
      </c>
      <c r="D43636" t="s">
        <v>14</v>
      </c>
      <c r="E43636" s="2">
        <v>44570.736932870372</v>
      </c>
      <c r="F43636" t="s">
        <v>50</v>
      </c>
      <c r="G43636" t="s">
        <v>30</v>
      </c>
      <c r="H43636" t="s">
        <v>33356</v>
      </c>
      <c r="I43636">
        <v>0</v>
      </c>
      <c r="J43636">
        <v>4662.4231499999996</v>
      </c>
      <c r="K43636">
        <v>4662.4231499999996</v>
      </c>
      <c r="L43636" t="s">
        <v>48</v>
      </c>
      <c r="M43636" t="s">
        <v>61</v>
      </c>
    </row>
    <row r="43637" spans="1:13" x14ac:dyDescent="0.25">
      <c r="A43637">
        <v>129627</v>
      </c>
      <c r="B43637">
        <v>7779233029</v>
      </c>
      <c r="C43637" t="s">
        <v>21</v>
      </c>
      <c r="D43637" t="s">
        <v>14</v>
      </c>
      <c r="E43637" s="2" t="s">
        <v>26444</v>
      </c>
      <c r="F43637" t="s">
        <v>16</v>
      </c>
      <c r="G43637" t="s">
        <v>30</v>
      </c>
      <c r="H43637" t="s">
        <v>33356</v>
      </c>
      <c r="I43637">
        <v>0</v>
      </c>
      <c r="J43637">
        <v>3236.6</v>
      </c>
      <c r="K43637">
        <v>3236.6</v>
      </c>
      <c r="L43637" t="s">
        <v>19</v>
      </c>
      <c r="M43637" t="s">
        <v>43</v>
      </c>
    </row>
    <row r="43638" spans="1:13" x14ac:dyDescent="0.25">
      <c r="A43638">
        <v>195844</v>
      </c>
      <c r="B43638">
        <v>2920619492</v>
      </c>
      <c r="C43638" t="s">
        <v>21</v>
      </c>
      <c r="D43638" t="s">
        <v>26</v>
      </c>
      <c r="E43638" s="2">
        <v>44661.167581018519</v>
      </c>
      <c r="F43638" t="s">
        <v>27</v>
      </c>
      <c r="G43638" t="s">
        <v>30</v>
      </c>
      <c r="H43638" t="s">
        <v>33356</v>
      </c>
      <c r="I43638">
        <v>0</v>
      </c>
      <c r="J43638">
        <v>793.977249999999</v>
      </c>
      <c r="K43638">
        <v>793.977249999999</v>
      </c>
      <c r="L43638" t="s">
        <v>48</v>
      </c>
      <c r="M43638" t="s">
        <v>61</v>
      </c>
    </row>
    <row r="43639" spans="1:13" x14ac:dyDescent="0.25">
      <c r="A43639">
        <v>361118</v>
      </c>
      <c r="B43639">
        <v>4500853566</v>
      </c>
      <c r="C43639" t="s">
        <v>25</v>
      </c>
      <c r="D43639" t="s">
        <v>55</v>
      </c>
      <c r="E43639" s="2" t="s">
        <v>26445</v>
      </c>
      <c r="F43639" t="s">
        <v>16</v>
      </c>
      <c r="G43639" t="s">
        <v>17</v>
      </c>
      <c r="H43639" t="s">
        <v>18</v>
      </c>
      <c r="I43639">
        <v>86.46</v>
      </c>
      <c r="J43639">
        <v>3547.7810500000001</v>
      </c>
      <c r="K43639">
        <v>3461.32105</v>
      </c>
      <c r="L43639" t="s">
        <v>19</v>
      </c>
      <c r="M43639" t="s">
        <v>61</v>
      </c>
    </row>
    <row r="43640" spans="1:13" x14ac:dyDescent="0.25">
      <c r="A43640">
        <v>425164</v>
      </c>
      <c r="B43640">
        <v>7995199388</v>
      </c>
      <c r="C43640" t="s">
        <v>21</v>
      </c>
      <c r="D43640" t="s">
        <v>26</v>
      </c>
      <c r="E43640" s="2" t="s">
        <v>26446</v>
      </c>
      <c r="F43640" t="s">
        <v>16</v>
      </c>
      <c r="G43640" t="s">
        <v>17</v>
      </c>
      <c r="H43640" t="s">
        <v>18</v>
      </c>
      <c r="I43640">
        <v>107.22</v>
      </c>
      <c r="J43640">
        <v>4503.5231999999996</v>
      </c>
      <c r="K43640">
        <v>4396.3032000000003</v>
      </c>
      <c r="L43640" t="s">
        <v>19</v>
      </c>
      <c r="M43640" t="s">
        <v>28</v>
      </c>
    </row>
    <row r="43641" spans="1:13" x14ac:dyDescent="0.25">
      <c r="A43641">
        <v>542226</v>
      </c>
      <c r="B43641">
        <v>9064337951</v>
      </c>
      <c r="C43641" t="s">
        <v>25</v>
      </c>
      <c r="D43641" t="s">
        <v>41</v>
      </c>
      <c r="E43641" s="2" t="s">
        <v>26447</v>
      </c>
      <c r="F43641" t="s">
        <v>66</v>
      </c>
      <c r="G43641" t="s">
        <v>17</v>
      </c>
      <c r="H43641" t="s">
        <v>34</v>
      </c>
      <c r="I43641">
        <v>300.24</v>
      </c>
      <c r="J43641">
        <v>6063.3429999999998</v>
      </c>
      <c r="K43641">
        <v>5763.1030000000001</v>
      </c>
      <c r="L43641" t="s">
        <v>48</v>
      </c>
      <c r="M43641" t="s">
        <v>61</v>
      </c>
    </row>
    <row r="43642" spans="1:13" x14ac:dyDescent="0.25">
      <c r="A43642">
        <v>279582</v>
      </c>
      <c r="B43642">
        <v>6499907080</v>
      </c>
      <c r="C43642" t="s">
        <v>25</v>
      </c>
      <c r="D43642" t="s">
        <v>14</v>
      </c>
      <c r="E43642" s="2">
        <v>43929.929155092592</v>
      </c>
      <c r="F43642" t="s">
        <v>50</v>
      </c>
      <c r="G43642" t="s">
        <v>17</v>
      </c>
      <c r="H43642" t="s">
        <v>34</v>
      </c>
      <c r="I43642">
        <v>245.16</v>
      </c>
      <c r="J43642">
        <v>3221.3580000000002</v>
      </c>
      <c r="K43642">
        <v>2976.1979999999999</v>
      </c>
      <c r="L43642" t="s">
        <v>19</v>
      </c>
      <c r="M43642" t="s">
        <v>56</v>
      </c>
    </row>
    <row r="43643" spans="1:13" x14ac:dyDescent="0.25">
      <c r="A43643">
        <v>233769</v>
      </c>
      <c r="B43643">
        <v>1775149485</v>
      </c>
      <c r="C43643" t="s">
        <v>21</v>
      </c>
      <c r="D43643" t="s">
        <v>32</v>
      </c>
      <c r="E43643" s="2" t="s">
        <v>26448</v>
      </c>
      <c r="F43643" t="s">
        <v>50</v>
      </c>
      <c r="G43643" t="s">
        <v>17</v>
      </c>
      <c r="H43643" t="s">
        <v>40</v>
      </c>
      <c r="I43643">
        <v>284.35000000000002</v>
      </c>
      <c r="J43643">
        <v>5962.06</v>
      </c>
      <c r="K43643">
        <v>5677.71</v>
      </c>
      <c r="L43643" t="s">
        <v>45</v>
      </c>
      <c r="M43643" t="s">
        <v>28</v>
      </c>
    </row>
    <row r="43644" spans="1:13" x14ac:dyDescent="0.25">
      <c r="A43644">
        <v>444589</v>
      </c>
      <c r="B43644">
        <v>2761555554</v>
      </c>
      <c r="C43644" t="s">
        <v>21</v>
      </c>
      <c r="D43644" t="s">
        <v>14</v>
      </c>
      <c r="E43644" s="2" t="s">
        <v>26449</v>
      </c>
      <c r="F43644" t="s">
        <v>16</v>
      </c>
      <c r="G43644" t="s">
        <v>30</v>
      </c>
      <c r="H43644" t="s">
        <v>33356</v>
      </c>
      <c r="I43644">
        <v>0</v>
      </c>
      <c r="J43644">
        <v>1208.4644000000001</v>
      </c>
      <c r="K43644">
        <v>1208.4644000000001</v>
      </c>
      <c r="L43644" t="s">
        <v>19</v>
      </c>
      <c r="M43644" t="s">
        <v>61</v>
      </c>
    </row>
    <row r="43645" spans="1:13" x14ac:dyDescent="0.25">
      <c r="A43645">
        <v>680701</v>
      </c>
      <c r="B43645">
        <v>6189170153</v>
      </c>
      <c r="C43645" t="s">
        <v>25</v>
      </c>
      <c r="D43645" t="s">
        <v>41</v>
      </c>
      <c r="E43645" s="2" t="s">
        <v>26450</v>
      </c>
      <c r="F43645" t="s">
        <v>27</v>
      </c>
      <c r="G43645" t="s">
        <v>17</v>
      </c>
      <c r="H43645" t="s">
        <v>18</v>
      </c>
      <c r="I43645">
        <v>344.41</v>
      </c>
      <c r="J43645">
        <v>6766.3658999999998</v>
      </c>
      <c r="K43645">
        <v>6421.9558999999999</v>
      </c>
      <c r="L43645" t="s">
        <v>31</v>
      </c>
      <c r="M43645" t="s">
        <v>28</v>
      </c>
    </row>
    <row r="43646" spans="1:13" x14ac:dyDescent="0.25">
      <c r="A43646">
        <v>919653</v>
      </c>
      <c r="B43646">
        <v>9760739233</v>
      </c>
      <c r="C43646" t="s">
        <v>21</v>
      </c>
      <c r="D43646" t="s">
        <v>14</v>
      </c>
      <c r="E43646" s="2" t="s">
        <v>26451</v>
      </c>
      <c r="F43646" t="s">
        <v>66</v>
      </c>
      <c r="G43646" t="s">
        <v>17</v>
      </c>
      <c r="H43646" t="s">
        <v>51</v>
      </c>
      <c r="I43646">
        <v>333.63</v>
      </c>
      <c r="J43646">
        <v>1321.1375</v>
      </c>
      <c r="K43646">
        <v>987.50750000000005</v>
      </c>
      <c r="L43646" t="s">
        <v>31</v>
      </c>
      <c r="M43646" t="s">
        <v>61</v>
      </c>
    </row>
    <row r="43647" spans="1:13" x14ac:dyDescent="0.25">
      <c r="A43647">
        <v>546258</v>
      </c>
      <c r="B43647">
        <v>8987325852</v>
      </c>
      <c r="C43647" t="s">
        <v>25</v>
      </c>
      <c r="D43647" t="s">
        <v>32</v>
      </c>
      <c r="E43647" s="2" t="s">
        <v>26452</v>
      </c>
      <c r="F43647" t="s">
        <v>16</v>
      </c>
      <c r="G43647" t="s">
        <v>30</v>
      </c>
      <c r="H43647" t="s">
        <v>33356</v>
      </c>
      <c r="I43647">
        <v>0</v>
      </c>
      <c r="J43647">
        <v>3157.6559999999999</v>
      </c>
      <c r="K43647">
        <v>3157.6559999999999</v>
      </c>
      <c r="L43647" t="s">
        <v>31</v>
      </c>
      <c r="M43647" t="s">
        <v>61</v>
      </c>
    </row>
    <row r="43648" spans="1:13" x14ac:dyDescent="0.25">
      <c r="A43648">
        <v>960072</v>
      </c>
      <c r="B43648">
        <v>1822360241</v>
      </c>
      <c r="C43648" t="s">
        <v>21</v>
      </c>
      <c r="D43648" t="s">
        <v>41</v>
      </c>
      <c r="E43648" s="2" t="s">
        <v>26453</v>
      </c>
      <c r="F43648" t="s">
        <v>59</v>
      </c>
      <c r="G43648" t="s">
        <v>17</v>
      </c>
      <c r="H43648" t="s">
        <v>23</v>
      </c>
      <c r="I43648">
        <v>452.58</v>
      </c>
      <c r="J43648">
        <v>2231.7959999999998</v>
      </c>
      <c r="K43648">
        <v>1779.2159999999999</v>
      </c>
      <c r="L43648" t="s">
        <v>19</v>
      </c>
      <c r="M43648" t="s">
        <v>56</v>
      </c>
    </row>
    <row r="43649" spans="1:13" x14ac:dyDescent="0.25">
      <c r="A43649">
        <v>158777</v>
      </c>
      <c r="B43649">
        <v>9391316008</v>
      </c>
      <c r="C43649" t="s">
        <v>21</v>
      </c>
      <c r="D43649" t="s">
        <v>32</v>
      </c>
      <c r="E43649" s="2" t="s">
        <v>26454</v>
      </c>
      <c r="F43649" t="s">
        <v>66</v>
      </c>
      <c r="G43649" t="s">
        <v>17</v>
      </c>
      <c r="H43649" t="s">
        <v>34</v>
      </c>
      <c r="I43649">
        <v>388.39</v>
      </c>
      <c r="J43649">
        <v>3798.8622</v>
      </c>
      <c r="K43649">
        <v>3410.4722000000002</v>
      </c>
      <c r="L43649" t="s">
        <v>19</v>
      </c>
      <c r="M43649" t="s">
        <v>61</v>
      </c>
    </row>
    <row r="43650" spans="1:13" x14ac:dyDescent="0.25">
      <c r="A43650">
        <v>179074</v>
      </c>
      <c r="B43650">
        <v>5495627063</v>
      </c>
      <c r="C43650" t="s">
        <v>25</v>
      </c>
      <c r="D43650" t="s">
        <v>32</v>
      </c>
      <c r="E43650" s="2">
        <v>43839.428032407406</v>
      </c>
      <c r="F43650" t="s">
        <v>50</v>
      </c>
      <c r="G43650" t="s">
        <v>17</v>
      </c>
      <c r="H43650" t="s">
        <v>51</v>
      </c>
      <c r="I43650">
        <v>80.900000000000006</v>
      </c>
      <c r="J43650">
        <v>900.96299999999997</v>
      </c>
      <c r="K43650">
        <v>820.06299999999999</v>
      </c>
      <c r="L43650" t="s">
        <v>45</v>
      </c>
      <c r="M43650" t="s">
        <v>43</v>
      </c>
    </row>
    <row r="43651" spans="1:13" x14ac:dyDescent="0.25">
      <c r="A43651">
        <v>834591</v>
      </c>
      <c r="B43651">
        <v>6386681468</v>
      </c>
      <c r="C43651" t="s">
        <v>25</v>
      </c>
      <c r="D43651" t="s">
        <v>41</v>
      </c>
      <c r="E43651" s="2" t="s">
        <v>26455</v>
      </c>
      <c r="F43651" t="s">
        <v>27</v>
      </c>
      <c r="G43651" t="s">
        <v>30</v>
      </c>
      <c r="H43651" t="s">
        <v>33356</v>
      </c>
      <c r="I43651">
        <v>0</v>
      </c>
      <c r="J43651">
        <v>4732.9285</v>
      </c>
      <c r="K43651">
        <v>4732.9285</v>
      </c>
      <c r="L43651" t="s">
        <v>19</v>
      </c>
      <c r="M43651" t="s">
        <v>61</v>
      </c>
    </row>
    <row r="43652" spans="1:13" x14ac:dyDescent="0.25">
      <c r="A43652">
        <v>860053</v>
      </c>
      <c r="B43652">
        <v>2342016598</v>
      </c>
      <c r="C43652" t="s">
        <v>25</v>
      </c>
      <c r="D43652" t="s">
        <v>32</v>
      </c>
      <c r="E43652" s="2" t="s">
        <v>26456</v>
      </c>
      <c r="F43652" t="s">
        <v>59</v>
      </c>
      <c r="G43652" t="s">
        <v>30</v>
      </c>
      <c r="H43652" t="s">
        <v>33356</v>
      </c>
      <c r="I43652">
        <v>0</v>
      </c>
      <c r="J43652">
        <v>3189.9780000000001</v>
      </c>
      <c r="K43652">
        <v>3189.9780000000001</v>
      </c>
      <c r="L43652" t="s">
        <v>19</v>
      </c>
      <c r="M43652" t="s">
        <v>65</v>
      </c>
    </row>
    <row r="43653" spans="1:13" x14ac:dyDescent="0.25">
      <c r="A43653">
        <v>525581</v>
      </c>
      <c r="B43653">
        <v>7357507236</v>
      </c>
      <c r="C43653" t="s">
        <v>13</v>
      </c>
      <c r="D43653" t="s">
        <v>41</v>
      </c>
      <c r="E43653" s="2">
        <v>45118.387372685182</v>
      </c>
      <c r="F43653" t="s">
        <v>16</v>
      </c>
      <c r="G43653" t="s">
        <v>17</v>
      </c>
      <c r="H43653" t="s">
        <v>34</v>
      </c>
      <c r="I43653">
        <v>74.84</v>
      </c>
      <c r="J43653">
        <v>4050.7739999999999</v>
      </c>
      <c r="K43653">
        <v>3975.9340000000002</v>
      </c>
      <c r="L43653" t="s">
        <v>35</v>
      </c>
      <c r="M43653" t="s">
        <v>52</v>
      </c>
    </row>
    <row r="43654" spans="1:13" x14ac:dyDescent="0.25">
      <c r="A43654">
        <v>624330</v>
      </c>
      <c r="B43654">
        <v>9218107427</v>
      </c>
      <c r="C43654" t="s">
        <v>25</v>
      </c>
      <c r="D43654" t="s">
        <v>32</v>
      </c>
      <c r="E43654" s="2" t="s">
        <v>26457</v>
      </c>
      <c r="F43654" t="s">
        <v>16</v>
      </c>
      <c r="G43654" t="s">
        <v>17</v>
      </c>
      <c r="H43654" t="s">
        <v>51</v>
      </c>
      <c r="I43654">
        <v>105.62</v>
      </c>
      <c r="J43654">
        <v>3367.1443749999899</v>
      </c>
      <c r="K43654">
        <v>3261.52437499999</v>
      </c>
      <c r="L43654" t="s">
        <v>19</v>
      </c>
      <c r="M43654" t="s">
        <v>56</v>
      </c>
    </row>
    <row r="43655" spans="1:13" x14ac:dyDescent="0.25">
      <c r="A43655">
        <v>744693</v>
      </c>
      <c r="B43655">
        <v>8324050701</v>
      </c>
      <c r="C43655" t="s">
        <v>25</v>
      </c>
      <c r="D43655" t="s">
        <v>26</v>
      </c>
      <c r="E43655" s="2" t="s">
        <v>26458</v>
      </c>
      <c r="F43655" t="s">
        <v>59</v>
      </c>
      <c r="G43655" t="s">
        <v>17</v>
      </c>
      <c r="H43655" t="s">
        <v>40</v>
      </c>
      <c r="I43655">
        <v>240.96</v>
      </c>
      <c r="J43655">
        <v>821.05</v>
      </c>
      <c r="K43655">
        <v>580.09</v>
      </c>
      <c r="L43655" t="s">
        <v>19</v>
      </c>
      <c r="M43655" t="s">
        <v>56</v>
      </c>
    </row>
    <row r="43656" spans="1:13" x14ac:dyDescent="0.25">
      <c r="A43656">
        <v>549836</v>
      </c>
      <c r="B43656">
        <v>5493282074</v>
      </c>
      <c r="C43656" t="s">
        <v>13</v>
      </c>
      <c r="D43656" t="s">
        <v>32</v>
      </c>
      <c r="E43656" s="2" t="s">
        <v>26459</v>
      </c>
      <c r="F43656" t="s">
        <v>16</v>
      </c>
      <c r="G43656" t="s">
        <v>17</v>
      </c>
      <c r="H43656" t="s">
        <v>34</v>
      </c>
      <c r="I43656">
        <v>287.77999999999997</v>
      </c>
      <c r="J43656">
        <v>3876.6039999999998</v>
      </c>
      <c r="K43656">
        <v>3588.8239999999901</v>
      </c>
      <c r="L43656" t="s">
        <v>19</v>
      </c>
      <c r="M43656" t="s">
        <v>28</v>
      </c>
    </row>
    <row r="43657" spans="1:13" x14ac:dyDescent="0.25">
      <c r="A43657">
        <v>135188</v>
      </c>
      <c r="B43657">
        <v>8391613915</v>
      </c>
      <c r="C43657" t="s">
        <v>13</v>
      </c>
      <c r="D43657" t="s">
        <v>14</v>
      </c>
      <c r="E43657" s="2">
        <v>45118.666400462964</v>
      </c>
      <c r="F43657" t="s">
        <v>50</v>
      </c>
      <c r="G43657" t="s">
        <v>30</v>
      </c>
      <c r="H43657" t="s">
        <v>33356</v>
      </c>
      <c r="I43657">
        <v>0</v>
      </c>
      <c r="J43657">
        <v>5922.2903999999999</v>
      </c>
      <c r="K43657">
        <v>5922.2903999999999</v>
      </c>
      <c r="L43657" t="s">
        <v>48</v>
      </c>
      <c r="M43657" t="s">
        <v>24</v>
      </c>
    </row>
    <row r="43658" spans="1:13" x14ac:dyDescent="0.25">
      <c r="A43658">
        <v>707021</v>
      </c>
      <c r="B43658">
        <v>8413721742</v>
      </c>
      <c r="C43658" t="s">
        <v>21</v>
      </c>
      <c r="D43658" t="s">
        <v>41</v>
      </c>
      <c r="E43658" s="2">
        <v>44137.845254629632</v>
      </c>
      <c r="F43658" t="s">
        <v>66</v>
      </c>
      <c r="G43658" t="s">
        <v>17</v>
      </c>
      <c r="H43658" t="s">
        <v>51</v>
      </c>
      <c r="I43658">
        <v>464.38</v>
      </c>
      <c r="J43658">
        <v>4437.8937749999996</v>
      </c>
      <c r="K43658">
        <v>3973.5137749999999</v>
      </c>
      <c r="L43658" t="s">
        <v>35</v>
      </c>
      <c r="M43658" t="s">
        <v>61</v>
      </c>
    </row>
    <row r="43659" spans="1:13" x14ac:dyDescent="0.25">
      <c r="A43659">
        <v>494175</v>
      </c>
      <c r="B43659">
        <v>5704879652</v>
      </c>
      <c r="C43659" t="s">
        <v>13</v>
      </c>
      <c r="D43659" t="s">
        <v>32</v>
      </c>
      <c r="E43659" s="2" t="s">
        <v>26460</v>
      </c>
      <c r="F43659" t="s">
        <v>27</v>
      </c>
      <c r="G43659" t="s">
        <v>17</v>
      </c>
      <c r="H43659" t="s">
        <v>40</v>
      </c>
      <c r="I43659">
        <v>79.17</v>
      </c>
      <c r="J43659">
        <v>2362.4027999999998</v>
      </c>
      <c r="K43659">
        <v>2283.2327999999902</v>
      </c>
      <c r="L43659" t="s">
        <v>19</v>
      </c>
      <c r="M43659" t="s">
        <v>52</v>
      </c>
    </row>
    <row r="43660" spans="1:13" x14ac:dyDescent="0.25">
      <c r="A43660">
        <v>742731</v>
      </c>
      <c r="B43660">
        <v>7513862125</v>
      </c>
      <c r="C43660" t="s">
        <v>25</v>
      </c>
      <c r="D43660" t="s">
        <v>41</v>
      </c>
      <c r="E43660" s="2">
        <v>43986.120104166665</v>
      </c>
      <c r="F43660" t="s">
        <v>59</v>
      </c>
      <c r="G43660" t="s">
        <v>17</v>
      </c>
      <c r="H43660" t="s">
        <v>23</v>
      </c>
      <c r="I43660">
        <v>376.1</v>
      </c>
      <c r="J43660">
        <v>537.23249999999996</v>
      </c>
      <c r="K43660">
        <v>161.132499999999</v>
      </c>
      <c r="L43660" t="s">
        <v>45</v>
      </c>
      <c r="M43660" t="s">
        <v>24</v>
      </c>
    </row>
    <row r="43661" spans="1:13" x14ac:dyDescent="0.25">
      <c r="A43661">
        <v>676790</v>
      </c>
      <c r="B43661">
        <v>4492194099</v>
      </c>
      <c r="C43661" t="s">
        <v>25</v>
      </c>
      <c r="D43661" t="s">
        <v>32</v>
      </c>
      <c r="E43661" s="2">
        <v>44080.123865740738</v>
      </c>
      <c r="F43661" t="s">
        <v>50</v>
      </c>
      <c r="G43661" t="s">
        <v>30</v>
      </c>
      <c r="H43661" t="s">
        <v>33356</v>
      </c>
      <c r="I43661">
        <v>0</v>
      </c>
      <c r="J43661">
        <v>2421.9499500000002</v>
      </c>
      <c r="K43661">
        <v>2421.9499500000002</v>
      </c>
      <c r="L43661" t="s">
        <v>19</v>
      </c>
      <c r="M43661" t="s">
        <v>28</v>
      </c>
    </row>
    <row r="43662" spans="1:13" x14ac:dyDescent="0.25">
      <c r="A43662">
        <v>309174</v>
      </c>
      <c r="B43662">
        <v>5132927463</v>
      </c>
      <c r="C43662" t="s">
        <v>25</v>
      </c>
      <c r="D43662" t="s">
        <v>41</v>
      </c>
      <c r="E43662" s="2" t="s">
        <v>26461</v>
      </c>
      <c r="F43662" t="s">
        <v>27</v>
      </c>
      <c r="G43662" t="s">
        <v>30</v>
      </c>
      <c r="H43662" t="s">
        <v>33356</v>
      </c>
      <c r="I43662">
        <v>0</v>
      </c>
      <c r="J43662">
        <v>1502.8643749999901</v>
      </c>
      <c r="K43662">
        <v>1502.8643749999901</v>
      </c>
      <c r="L43662" t="s">
        <v>19</v>
      </c>
      <c r="M43662" t="s">
        <v>28</v>
      </c>
    </row>
    <row r="43663" spans="1:13" x14ac:dyDescent="0.25">
      <c r="A43663">
        <v>565535</v>
      </c>
      <c r="B43663">
        <v>5404505675</v>
      </c>
      <c r="C43663" t="s">
        <v>13</v>
      </c>
      <c r="D43663" t="s">
        <v>41</v>
      </c>
      <c r="E43663" s="2" t="s">
        <v>26462</v>
      </c>
      <c r="F43663" t="s">
        <v>66</v>
      </c>
      <c r="G43663" t="s">
        <v>17</v>
      </c>
      <c r="H43663" t="s">
        <v>23</v>
      </c>
      <c r="I43663">
        <v>414.26</v>
      </c>
      <c r="J43663">
        <v>4077.1749999999902</v>
      </c>
      <c r="K43663">
        <v>3662.915</v>
      </c>
      <c r="L43663" t="s">
        <v>31</v>
      </c>
      <c r="M43663" t="s">
        <v>24</v>
      </c>
    </row>
    <row r="43664" spans="1:13" x14ac:dyDescent="0.25">
      <c r="A43664">
        <v>244564</v>
      </c>
      <c r="B43664">
        <v>9217059399</v>
      </c>
      <c r="C43664" t="s">
        <v>21</v>
      </c>
      <c r="D43664" t="s">
        <v>14</v>
      </c>
      <c r="E43664" s="2" t="s">
        <v>26463</v>
      </c>
      <c r="F43664" t="s">
        <v>27</v>
      </c>
      <c r="G43664" t="s">
        <v>30</v>
      </c>
      <c r="H43664" t="s">
        <v>33356</v>
      </c>
      <c r="I43664">
        <v>0</v>
      </c>
      <c r="J43664">
        <v>4598.2375000000002</v>
      </c>
      <c r="K43664">
        <v>4598.2375000000002</v>
      </c>
      <c r="L43664" t="s">
        <v>60</v>
      </c>
      <c r="M43664" t="s">
        <v>25</v>
      </c>
    </row>
    <row r="43665" spans="1:13" x14ac:dyDescent="0.25">
      <c r="A43665">
        <v>761675</v>
      </c>
      <c r="B43665">
        <v>3937970745</v>
      </c>
      <c r="C43665" t="s">
        <v>21</v>
      </c>
      <c r="D43665" t="s">
        <v>14</v>
      </c>
      <c r="E43665" s="2">
        <v>45139.444872685184</v>
      </c>
      <c r="F43665" t="s">
        <v>16</v>
      </c>
      <c r="G43665" t="s">
        <v>30</v>
      </c>
      <c r="H43665" t="s">
        <v>33356</v>
      </c>
      <c r="I43665">
        <v>0</v>
      </c>
      <c r="J43665">
        <v>4353.75</v>
      </c>
      <c r="K43665">
        <v>4353.75</v>
      </c>
      <c r="L43665" t="s">
        <v>35</v>
      </c>
      <c r="M43665" t="s">
        <v>61</v>
      </c>
    </row>
    <row r="43666" spans="1:13" x14ac:dyDescent="0.25">
      <c r="A43666">
        <v>994164</v>
      </c>
      <c r="B43666">
        <v>9686221845</v>
      </c>
      <c r="C43666" t="s">
        <v>21</v>
      </c>
      <c r="D43666" t="s">
        <v>14</v>
      </c>
      <c r="E43666" s="2" t="s">
        <v>26464</v>
      </c>
      <c r="F43666" t="s">
        <v>27</v>
      </c>
      <c r="G43666" t="s">
        <v>17</v>
      </c>
      <c r="H43666" t="s">
        <v>51</v>
      </c>
      <c r="I43666">
        <v>453.17</v>
      </c>
      <c r="J43666">
        <v>2965.8090000000002</v>
      </c>
      <c r="K43666">
        <v>2512.6390000000001</v>
      </c>
      <c r="L43666" t="s">
        <v>31</v>
      </c>
      <c r="M43666" t="s">
        <v>24</v>
      </c>
    </row>
    <row r="43667" spans="1:13" x14ac:dyDescent="0.25">
      <c r="A43667">
        <v>528090</v>
      </c>
      <c r="B43667">
        <v>8247131629</v>
      </c>
      <c r="C43667" t="s">
        <v>13</v>
      </c>
      <c r="D43667" t="s">
        <v>32</v>
      </c>
      <c r="E43667" s="2" t="s">
        <v>26465</v>
      </c>
      <c r="F43667" t="s">
        <v>50</v>
      </c>
      <c r="G43667" t="s">
        <v>30</v>
      </c>
      <c r="H43667" t="s">
        <v>33356</v>
      </c>
      <c r="I43667">
        <v>0</v>
      </c>
      <c r="J43667">
        <v>1224.6125</v>
      </c>
      <c r="K43667">
        <v>1224.6125</v>
      </c>
      <c r="L43667" t="s">
        <v>31</v>
      </c>
      <c r="M43667" t="s">
        <v>28</v>
      </c>
    </row>
    <row r="43668" spans="1:13" x14ac:dyDescent="0.25">
      <c r="A43668">
        <v>124655</v>
      </c>
      <c r="B43668">
        <v>4990854521</v>
      </c>
      <c r="C43668" t="s">
        <v>13</v>
      </c>
      <c r="D43668" t="s">
        <v>26</v>
      </c>
      <c r="E43668" s="2" t="s">
        <v>26466</v>
      </c>
      <c r="F43668" t="s">
        <v>29</v>
      </c>
      <c r="G43668" t="s">
        <v>30</v>
      </c>
      <c r="H43668" t="s">
        <v>33356</v>
      </c>
      <c r="I43668">
        <v>0</v>
      </c>
      <c r="J43668">
        <v>298.39319999999998</v>
      </c>
      <c r="K43668">
        <v>298.39319999999998</v>
      </c>
      <c r="L43668" t="s">
        <v>31</v>
      </c>
      <c r="M43668" t="s">
        <v>24</v>
      </c>
    </row>
    <row r="43669" spans="1:13" x14ac:dyDescent="0.25">
      <c r="A43669">
        <v>479052</v>
      </c>
      <c r="B43669">
        <v>4424072440</v>
      </c>
      <c r="C43669" t="s">
        <v>13</v>
      </c>
      <c r="D43669" t="s">
        <v>41</v>
      </c>
      <c r="E43669" s="2">
        <v>44105.819120370368</v>
      </c>
      <c r="F43669" t="s">
        <v>16</v>
      </c>
      <c r="G43669" t="s">
        <v>17</v>
      </c>
      <c r="H43669" t="s">
        <v>18</v>
      </c>
      <c r="I43669">
        <v>121.67</v>
      </c>
      <c r="J43669">
        <v>2467.8202500000002</v>
      </c>
      <c r="K43669">
        <v>2346.1502500000001</v>
      </c>
      <c r="L43669" t="s">
        <v>31</v>
      </c>
      <c r="M43669" t="s">
        <v>61</v>
      </c>
    </row>
    <row r="43670" spans="1:13" x14ac:dyDescent="0.25">
      <c r="A43670">
        <v>591022</v>
      </c>
      <c r="B43670">
        <v>4907067145</v>
      </c>
      <c r="C43670" t="s">
        <v>13</v>
      </c>
      <c r="D43670" t="s">
        <v>14</v>
      </c>
      <c r="E43670" s="2" t="s">
        <v>26467</v>
      </c>
      <c r="F43670" t="s">
        <v>27</v>
      </c>
      <c r="G43670" t="s">
        <v>30</v>
      </c>
      <c r="H43670" t="s">
        <v>33356</v>
      </c>
      <c r="I43670">
        <v>0</v>
      </c>
      <c r="J43670">
        <v>2000.7229</v>
      </c>
      <c r="K43670">
        <v>2000.7229</v>
      </c>
      <c r="L43670" t="s">
        <v>19</v>
      </c>
      <c r="M43670" t="s">
        <v>28</v>
      </c>
    </row>
    <row r="43671" spans="1:13" x14ac:dyDescent="0.25">
      <c r="A43671">
        <v>922375</v>
      </c>
      <c r="B43671">
        <v>7824956109</v>
      </c>
      <c r="C43671" t="s">
        <v>25</v>
      </c>
      <c r="D43671" t="s">
        <v>32</v>
      </c>
      <c r="E43671" s="2" t="s">
        <v>26468</v>
      </c>
      <c r="F43671" t="s">
        <v>16</v>
      </c>
      <c r="G43671" t="s">
        <v>30</v>
      </c>
      <c r="H43671" t="s">
        <v>33356</v>
      </c>
      <c r="I43671">
        <v>0</v>
      </c>
      <c r="J43671">
        <v>3928.221</v>
      </c>
      <c r="K43671">
        <v>3928.221</v>
      </c>
      <c r="L43671" t="s">
        <v>60</v>
      </c>
      <c r="M43671" t="s">
        <v>56</v>
      </c>
    </row>
    <row r="43672" spans="1:13" x14ac:dyDescent="0.25">
      <c r="A43672">
        <v>170953</v>
      </c>
      <c r="B43672">
        <v>5454998417</v>
      </c>
      <c r="C43672" t="s">
        <v>13</v>
      </c>
      <c r="D43672" t="s">
        <v>55</v>
      </c>
      <c r="E43672" s="2">
        <v>45475.549409722225</v>
      </c>
      <c r="F43672" t="s">
        <v>50</v>
      </c>
      <c r="G43672" t="s">
        <v>17</v>
      </c>
      <c r="H43672" t="s">
        <v>51</v>
      </c>
      <c r="I43672">
        <v>103.21</v>
      </c>
      <c r="J43672">
        <v>2014.1387500000001</v>
      </c>
      <c r="K43672">
        <v>1910.92875</v>
      </c>
      <c r="L43672" t="s">
        <v>19</v>
      </c>
      <c r="M43672" t="s">
        <v>65</v>
      </c>
    </row>
    <row r="43673" spans="1:13" x14ac:dyDescent="0.25">
      <c r="A43673">
        <v>227940</v>
      </c>
      <c r="B43673">
        <v>4950508062</v>
      </c>
      <c r="C43673" t="s">
        <v>13</v>
      </c>
      <c r="D43673" t="s">
        <v>32</v>
      </c>
      <c r="E43673" s="2">
        <v>45419.028460648151</v>
      </c>
      <c r="F43673" t="s">
        <v>16</v>
      </c>
      <c r="G43673" t="s">
        <v>30</v>
      </c>
      <c r="H43673" t="s">
        <v>33356</v>
      </c>
      <c r="I43673">
        <v>0</v>
      </c>
      <c r="J43673">
        <v>753.58124999999995</v>
      </c>
      <c r="K43673">
        <v>753.58124999999995</v>
      </c>
      <c r="L43673" t="s">
        <v>45</v>
      </c>
      <c r="M43673" t="s">
        <v>28</v>
      </c>
    </row>
    <row r="43674" spans="1:13" x14ac:dyDescent="0.25">
      <c r="A43674">
        <v>520341</v>
      </c>
      <c r="B43674">
        <v>3833188932</v>
      </c>
      <c r="C43674" t="s">
        <v>21</v>
      </c>
      <c r="D43674" t="s">
        <v>14</v>
      </c>
      <c r="E43674" s="2" t="s">
        <v>26469</v>
      </c>
      <c r="F43674" t="s">
        <v>16</v>
      </c>
      <c r="G43674" t="s">
        <v>30</v>
      </c>
      <c r="H43674" t="s">
        <v>33356</v>
      </c>
      <c r="I43674">
        <v>0</v>
      </c>
      <c r="J43674">
        <v>3848.4050000000002</v>
      </c>
      <c r="K43674">
        <v>3848.4050000000002</v>
      </c>
      <c r="L43674" t="s">
        <v>48</v>
      </c>
      <c r="M43674" t="s">
        <v>24</v>
      </c>
    </row>
    <row r="43675" spans="1:13" x14ac:dyDescent="0.25">
      <c r="A43675">
        <v>121000</v>
      </c>
      <c r="B43675">
        <v>9775899909</v>
      </c>
      <c r="C43675" t="s">
        <v>21</v>
      </c>
      <c r="D43675" t="s">
        <v>14</v>
      </c>
      <c r="E43675" s="2">
        <v>44510.622233796297</v>
      </c>
      <c r="F43675" t="s">
        <v>29</v>
      </c>
      <c r="G43675" t="s">
        <v>30</v>
      </c>
      <c r="H43675" t="s">
        <v>33356</v>
      </c>
      <c r="I43675">
        <v>0</v>
      </c>
      <c r="J43675">
        <v>3477.0439000000001</v>
      </c>
      <c r="K43675">
        <v>3477.0439000000001</v>
      </c>
      <c r="L43675" t="s">
        <v>31</v>
      </c>
      <c r="M43675" t="s">
        <v>46</v>
      </c>
    </row>
    <row r="43676" spans="1:13" x14ac:dyDescent="0.25">
      <c r="A43676">
        <v>330436</v>
      </c>
      <c r="B43676">
        <v>5647323074</v>
      </c>
      <c r="C43676" t="s">
        <v>21</v>
      </c>
      <c r="D43676" t="s">
        <v>14</v>
      </c>
      <c r="E43676" s="2">
        <v>44900.302164351851</v>
      </c>
      <c r="F43676" t="s">
        <v>16</v>
      </c>
      <c r="G43676" t="s">
        <v>17</v>
      </c>
      <c r="H43676" t="s">
        <v>51</v>
      </c>
      <c r="I43676">
        <v>268.57</v>
      </c>
      <c r="J43676">
        <v>4813.0950000000003</v>
      </c>
      <c r="K43676">
        <v>4544.5249999999996</v>
      </c>
      <c r="L43676" t="s">
        <v>48</v>
      </c>
      <c r="M43676" t="s">
        <v>24</v>
      </c>
    </row>
    <row r="43677" spans="1:13" x14ac:dyDescent="0.25">
      <c r="A43677">
        <v>118939</v>
      </c>
      <c r="B43677">
        <v>6666717814</v>
      </c>
      <c r="C43677" t="s">
        <v>21</v>
      </c>
      <c r="D43677" t="s">
        <v>14</v>
      </c>
      <c r="E43677" s="2">
        <v>44144.506655092591</v>
      </c>
      <c r="F43677" t="s">
        <v>16</v>
      </c>
      <c r="G43677" t="s">
        <v>17</v>
      </c>
      <c r="H43677" t="s">
        <v>51</v>
      </c>
      <c r="I43677">
        <v>256.75</v>
      </c>
      <c r="J43677">
        <v>284.40089999999998</v>
      </c>
      <c r="K43677">
        <v>27.6509</v>
      </c>
      <c r="L43677" t="s">
        <v>60</v>
      </c>
      <c r="M43677" t="s">
        <v>24</v>
      </c>
    </row>
    <row r="43678" spans="1:13" x14ac:dyDescent="0.25">
      <c r="A43678">
        <v>611185</v>
      </c>
      <c r="B43678">
        <v>8191783335</v>
      </c>
      <c r="C43678" t="s">
        <v>21</v>
      </c>
      <c r="D43678" t="s">
        <v>41</v>
      </c>
      <c r="E43678" s="2">
        <v>45048.566516203704</v>
      </c>
      <c r="F43678" t="s">
        <v>25</v>
      </c>
      <c r="G43678" t="s">
        <v>30</v>
      </c>
      <c r="H43678" t="s">
        <v>33356</v>
      </c>
      <c r="I43678">
        <v>0</v>
      </c>
      <c r="J43678">
        <v>3405.9431999999902</v>
      </c>
      <c r="K43678">
        <v>3405.9431999999902</v>
      </c>
      <c r="L43678" t="s">
        <v>19</v>
      </c>
      <c r="M43678" t="s">
        <v>28</v>
      </c>
    </row>
    <row r="43679" spans="1:13" x14ac:dyDescent="0.25">
      <c r="A43679">
        <v>830311</v>
      </c>
      <c r="B43679">
        <v>6264283161</v>
      </c>
      <c r="C43679" t="s">
        <v>13</v>
      </c>
      <c r="D43679" t="s">
        <v>32</v>
      </c>
      <c r="E43679" s="2" t="s">
        <v>26470</v>
      </c>
      <c r="F43679" t="s">
        <v>16</v>
      </c>
      <c r="G43679" t="s">
        <v>17</v>
      </c>
      <c r="H43679" t="s">
        <v>23</v>
      </c>
      <c r="I43679">
        <v>52.08</v>
      </c>
      <c r="J43679">
        <v>1852.1324999999899</v>
      </c>
      <c r="K43679">
        <v>1800.05249999999</v>
      </c>
      <c r="L43679" t="s">
        <v>19</v>
      </c>
      <c r="M43679" t="s">
        <v>56</v>
      </c>
    </row>
    <row r="43680" spans="1:13" x14ac:dyDescent="0.25">
      <c r="A43680">
        <v>321706</v>
      </c>
      <c r="B43680">
        <v>4180715501</v>
      </c>
      <c r="C43680" t="s">
        <v>21</v>
      </c>
      <c r="D43680" t="s">
        <v>32</v>
      </c>
      <c r="E43680" s="2">
        <v>44384.476620370369</v>
      </c>
      <c r="F43680" t="s">
        <v>29</v>
      </c>
      <c r="G43680" t="s">
        <v>17</v>
      </c>
      <c r="H43680" t="s">
        <v>23</v>
      </c>
      <c r="I43680">
        <v>290.08999999999997</v>
      </c>
      <c r="J43680">
        <v>4693.7286000000004</v>
      </c>
      <c r="K43680">
        <v>4403.6386000000002</v>
      </c>
      <c r="L43680" t="s">
        <v>31</v>
      </c>
      <c r="M43680" t="s">
        <v>76</v>
      </c>
    </row>
    <row r="43681" spans="1:13" x14ac:dyDescent="0.25">
      <c r="A43681">
        <v>904308</v>
      </c>
      <c r="B43681">
        <v>7906258098</v>
      </c>
      <c r="C43681" t="s">
        <v>21</v>
      </c>
      <c r="D43681" t="s">
        <v>32</v>
      </c>
      <c r="E43681" s="2" t="s">
        <v>26471</v>
      </c>
      <c r="F43681" t="s">
        <v>66</v>
      </c>
      <c r="G43681" t="s">
        <v>17</v>
      </c>
      <c r="H43681" t="s">
        <v>23</v>
      </c>
      <c r="I43681">
        <v>405.69</v>
      </c>
      <c r="J43681">
        <v>2161.7437500000001</v>
      </c>
      <c r="K43681">
        <v>1756.05375</v>
      </c>
      <c r="L43681" t="s">
        <v>19</v>
      </c>
      <c r="M43681" t="s">
        <v>24</v>
      </c>
    </row>
    <row r="43682" spans="1:13" x14ac:dyDescent="0.25">
      <c r="A43682">
        <v>437466</v>
      </c>
      <c r="B43682">
        <v>4823300513</v>
      </c>
      <c r="C43682" t="s">
        <v>13</v>
      </c>
      <c r="D43682" t="s">
        <v>41</v>
      </c>
      <c r="E43682" s="2">
        <v>43871.226851851854</v>
      </c>
      <c r="F43682" t="s">
        <v>66</v>
      </c>
      <c r="G43682" t="s">
        <v>30</v>
      </c>
      <c r="H43682" t="s">
        <v>33356</v>
      </c>
      <c r="I43682">
        <v>0</v>
      </c>
      <c r="J43682">
        <v>1656.11985</v>
      </c>
      <c r="K43682">
        <v>1656.11985</v>
      </c>
      <c r="L43682" t="s">
        <v>19</v>
      </c>
      <c r="M43682" t="s">
        <v>28</v>
      </c>
    </row>
    <row r="43683" spans="1:13" x14ac:dyDescent="0.25">
      <c r="A43683">
        <v>933016</v>
      </c>
      <c r="B43683">
        <v>3708166842</v>
      </c>
      <c r="C43683" t="s">
        <v>21</v>
      </c>
      <c r="D43683" t="s">
        <v>14</v>
      </c>
      <c r="E43683" s="2" t="s">
        <v>26472</v>
      </c>
      <c r="F43683" t="s">
        <v>27</v>
      </c>
      <c r="G43683" t="s">
        <v>17</v>
      </c>
      <c r="H43683" t="s">
        <v>18</v>
      </c>
      <c r="I43683">
        <v>455.77</v>
      </c>
      <c r="J43683">
        <v>2153.096</v>
      </c>
      <c r="K43683">
        <v>1697.326</v>
      </c>
      <c r="L43683" t="s">
        <v>31</v>
      </c>
      <c r="M43683" t="s">
        <v>43</v>
      </c>
    </row>
    <row r="43684" spans="1:13" x14ac:dyDescent="0.25">
      <c r="A43684">
        <v>620246</v>
      </c>
      <c r="B43684">
        <v>4591361467</v>
      </c>
      <c r="C43684" t="s">
        <v>21</v>
      </c>
      <c r="D43684" t="s">
        <v>32</v>
      </c>
      <c r="E43684" s="2">
        <v>44720.032395833332</v>
      </c>
      <c r="F43684" t="s">
        <v>27</v>
      </c>
      <c r="G43684" t="s">
        <v>17</v>
      </c>
      <c r="H43684" t="s">
        <v>18</v>
      </c>
      <c r="I43684">
        <v>372.87</v>
      </c>
      <c r="J43684">
        <v>2718.2664999999902</v>
      </c>
      <c r="K43684">
        <v>2345.3964999999998</v>
      </c>
      <c r="L43684" t="s">
        <v>84</v>
      </c>
      <c r="M43684" t="s">
        <v>46</v>
      </c>
    </row>
    <row r="43685" spans="1:13" x14ac:dyDescent="0.25">
      <c r="A43685">
        <v>927948</v>
      </c>
      <c r="B43685">
        <v>9740298470</v>
      </c>
      <c r="C43685" t="s">
        <v>13</v>
      </c>
      <c r="D43685" t="s">
        <v>14</v>
      </c>
      <c r="E43685" s="2" t="s">
        <v>26473</v>
      </c>
      <c r="F43685" t="s">
        <v>27</v>
      </c>
      <c r="G43685" t="s">
        <v>30</v>
      </c>
      <c r="H43685" t="s">
        <v>33356</v>
      </c>
      <c r="I43685">
        <v>0</v>
      </c>
      <c r="J43685">
        <v>1821.82454999999</v>
      </c>
      <c r="K43685">
        <v>1821.82454999999</v>
      </c>
      <c r="L43685" t="s">
        <v>19</v>
      </c>
      <c r="M43685" t="s">
        <v>76</v>
      </c>
    </row>
    <row r="43686" spans="1:13" x14ac:dyDescent="0.25">
      <c r="A43686">
        <v>892381</v>
      </c>
      <c r="B43686">
        <v>3900010313</v>
      </c>
      <c r="C43686" t="s">
        <v>13</v>
      </c>
      <c r="D43686" t="s">
        <v>32</v>
      </c>
      <c r="E43686" s="2" t="s">
        <v>26474</v>
      </c>
      <c r="F43686" t="s">
        <v>27</v>
      </c>
      <c r="G43686" t="s">
        <v>30</v>
      </c>
      <c r="H43686" t="s">
        <v>33356</v>
      </c>
      <c r="I43686">
        <v>0</v>
      </c>
      <c r="J43686">
        <v>3378.5749999999998</v>
      </c>
      <c r="K43686">
        <v>3378.5749999999998</v>
      </c>
      <c r="L43686" t="s">
        <v>60</v>
      </c>
      <c r="M43686" t="s">
        <v>28</v>
      </c>
    </row>
    <row r="43687" spans="1:13" x14ac:dyDescent="0.25">
      <c r="A43687">
        <v>806357</v>
      </c>
      <c r="B43687">
        <v>7531496559</v>
      </c>
      <c r="C43687" t="s">
        <v>21</v>
      </c>
      <c r="D43687" t="s">
        <v>14</v>
      </c>
      <c r="E43687" s="2" t="s">
        <v>26475</v>
      </c>
      <c r="F43687" t="s">
        <v>38</v>
      </c>
      <c r="G43687" t="s">
        <v>30</v>
      </c>
      <c r="H43687" t="s">
        <v>33356</v>
      </c>
      <c r="I43687">
        <v>0</v>
      </c>
      <c r="J43687">
        <v>160.43664999999999</v>
      </c>
      <c r="K43687">
        <v>160.43664999999999</v>
      </c>
      <c r="L43687" t="s">
        <v>19</v>
      </c>
      <c r="M43687" t="s">
        <v>43</v>
      </c>
    </row>
    <row r="43688" spans="1:13" x14ac:dyDescent="0.25">
      <c r="A43688">
        <v>944657</v>
      </c>
      <c r="B43688">
        <v>2631321822</v>
      </c>
      <c r="C43688" t="s">
        <v>21</v>
      </c>
      <c r="D43688" t="s">
        <v>32</v>
      </c>
      <c r="E43688" s="2" t="s">
        <v>26476</v>
      </c>
      <c r="F43688" t="s">
        <v>66</v>
      </c>
      <c r="G43688" t="s">
        <v>17</v>
      </c>
      <c r="H43688" t="s">
        <v>18</v>
      </c>
      <c r="I43688">
        <v>406.58</v>
      </c>
      <c r="J43688">
        <v>469.59687499999899</v>
      </c>
      <c r="K43688">
        <v>63.016874999999899</v>
      </c>
      <c r="L43688" t="s">
        <v>31</v>
      </c>
      <c r="M43688" t="s">
        <v>52</v>
      </c>
    </row>
    <row r="43689" spans="1:13" x14ac:dyDescent="0.25">
      <c r="A43689">
        <v>821783</v>
      </c>
      <c r="B43689">
        <v>2218918094</v>
      </c>
      <c r="C43689" t="s">
        <v>13</v>
      </c>
      <c r="D43689" t="s">
        <v>41</v>
      </c>
      <c r="E43689" s="2" t="s">
        <v>26477</v>
      </c>
      <c r="F43689" t="s">
        <v>29</v>
      </c>
      <c r="G43689" t="s">
        <v>30</v>
      </c>
      <c r="H43689" t="s">
        <v>33356</v>
      </c>
      <c r="I43689">
        <v>0</v>
      </c>
      <c r="J43689">
        <v>4168.7759999999998</v>
      </c>
      <c r="K43689">
        <v>4168.7759999999998</v>
      </c>
      <c r="L43689" t="s">
        <v>19</v>
      </c>
      <c r="M43689" t="s">
        <v>61</v>
      </c>
    </row>
    <row r="43690" spans="1:13" x14ac:dyDescent="0.25">
      <c r="A43690">
        <v>258263</v>
      </c>
      <c r="B43690">
        <v>1412743171</v>
      </c>
      <c r="C43690" t="s">
        <v>25</v>
      </c>
      <c r="D43690" t="s">
        <v>41</v>
      </c>
      <c r="E43690" s="2" t="s">
        <v>26478</v>
      </c>
      <c r="F43690" t="s">
        <v>27</v>
      </c>
      <c r="G43690" t="s">
        <v>17</v>
      </c>
      <c r="H43690" t="s">
        <v>23</v>
      </c>
      <c r="I43690">
        <v>92.26</v>
      </c>
      <c r="J43690">
        <v>3896.2013999999999</v>
      </c>
      <c r="K43690">
        <v>3803.9414000000002</v>
      </c>
      <c r="L43690" t="s">
        <v>19</v>
      </c>
      <c r="M43690" t="s">
        <v>20</v>
      </c>
    </row>
    <row r="43691" spans="1:13" x14ac:dyDescent="0.25">
      <c r="A43691">
        <v>231393</v>
      </c>
      <c r="B43691">
        <v>6823067141</v>
      </c>
      <c r="C43691" t="s">
        <v>25</v>
      </c>
      <c r="D43691" t="s">
        <v>14</v>
      </c>
      <c r="E43691" s="2" t="s">
        <v>26479</v>
      </c>
      <c r="F43691" t="s">
        <v>29</v>
      </c>
      <c r="G43691" t="s">
        <v>30</v>
      </c>
      <c r="H43691" t="s">
        <v>33356</v>
      </c>
      <c r="I43691">
        <v>0</v>
      </c>
      <c r="J43691">
        <v>3234.1495999999902</v>
      </c>
      <c r="K43691">
        <v>3234.1495999999902</v>
      </c>
      <c r="L43691" t="s">
        <v>19</v>
      </c>
      <c r="M43691" t="s">
        <v>43</v>
      </c>
    </row>
    <row r="43692" spans="1:13" x14ac:dyDescent="0.25">
      <c r="A43692">
        <v>725236</v>
      </c>
      <c r="B43692">
        <v>2031034392</v>
      </c>
      <c r="C43692" t="s">
        <v>25</v>
      </c>
      <c r="D43692" t="s">
        <v>32</v>
      </c>
      <c r="E43692" s="2">
        <v>43899.1252662037</v>
      </c>
      <c r="F43692" t="s">
        <v>27</v>
      </c>
      <c r="G43692" t="s">
        <v>30</v>
      </c>
      <c r="H43692" t="s">
        <v>33356</v>
      </c>
      <c r="I43692">
        <v>0</v>
      </c>
      <c r="J43692">
        <v>2940.4336499999999</v>
      </c>
      <c r="K43692">
        <v>2940.4336499999999</v>
      </c>
      <c r="L43692" t="s">
        <v>19</v>
      </c>
      <c r="M43692" t="s">
        <v>61</v>
      </c>
    </row>
    <row r="43693" spans="1:13" x14ac:dyDescent="0.25">
      <c r="A43693">
        <v>860375</v>
      </c>
      <c r="B43693">
        <v>5202320867</v>
      </c>
      <c r="C43693" t="s">
        <v>25</v>
      </c>
      <c r="D43693" t="s">
        <v>26</v>
      </c>
      <c r="E43693" s="2">
        <v>44143.34034722222</v>
      </c>
      <c r="F43693" t="s">
        <v>27</v>
      </c>
      <c r="G43693" t="s">
        <v>30</v>
      </c>
      <c r="H43693" t="s">
        <v>33356</v>
      </c>
      <c r="I43693">
        <v>0</v>
      </c>
      <c r="J43693">
        <v>2078.6849999999999</v>
      </c>
      <c r="K43693">
        <v>2078.6849999999999</v>
      </c>
      <c r="L43693" t="s">
        <v>84</v>
      </c>
      <c r="M43693" t="s">
        <v>61</v>
      </c>
    </row>
    <row r="43694" spans="1:13" x14ac:dyDescent="0.25">
      <c r="A43694">
        <v>676363</v>
      </c>
      <c r="B43694">
        <v>2032995266</v>
      </c>
      <c r="C43694" t="s">
        <v>21</v>
      </c>
      <c r="D43694" t="s">
        <v>14</v>
      </c>
      <c r="E43694" s="2">
        <v>44197.007800925923</v>
      </c>
      <c r="F43694" t="s">
        <v>16</v>
      </c>
      <c r="G43694" t="s">
        <v>17</v>
      </c>
      <c r="H43694" t="s">
        <v>23</v>
      </c>
      <c r="I43694">
        <v>430.33</v>
      </c>
      <c r="J43694">
        <v>1064.8638000000001</v>
      </c>
      <c r="K43694">
        <v>634.53380000000004</v>
      </c>
      <c r="L43694" t="s">
        <v>31</v>
      </c>
      <c r="M43694" t="s">
        <v>61</v>
      </c>
    </row>
    <row r="43695" spans="1:13" x14ac:dyDescent="0.25">
      <c r="A43695">
        <v>955266</v>
      </c>
      <c r="B43695">
        <v>6304330952</v>
      </c>
      <c r="C43695" t="s">
        <v>13</v>
      </c>
      <c r="D43695" t="s">
        <v>14</v>
      </c>
      <c r="E43695" s="2" t="s">
        <v>26480</v>
      </c>
      <c r="F43695" t="s">
        <v>27</v>
      </c>
      <c r="G43695" t="s">
        <v>30</v>
      </c>
      <c r="H43695" t="s">
        <v>33356</v>
      </c>
      <c r="I43695">
        <v>0</v>
      </c>
      <c r="J43695">
        <v>2987.4447</v>
      </c>
      <c r="K43695">
        <v>2987.4447</v>
      </c>
      <c r="L43695" t="s">
        <v>84</v>
      </c>
      <c r="M43695" t="s">
        <v>65</v>
      </c>
    </row>
    <row r="43696" spans="1:13" x14ac:dyDescent="0.25">
      <c r="A43696">
        <v>731953</v>
      </c>
      <c r="B43696">
        <v>8812355607</v>
      </c>
      <c r="C43696" t="s">
        <v>25</v>
      </c>
      <c r="D43696" t="s">
        <v>55</v>
      </c>
      <c r="E43696" s="2" t="s">
        <v>26481</v>
      </c>
      <c r="F43696" t="s">
        <v>27</v>
      </c>
      <c r="G43696" t="s">
        <v>30</v>
      </c>
      <c r="H43696" t="s">
        <v>33356</v>
      </c>
      <c r="I43696">
        <v>0</v>
      </c>
      <c r="J43696">
        <v>3292.7069999999999</v>
      </c>
      <c r="K43696">
        <v>3292.7069999999999</v>
      </c>
      <c r="L43696" t="s">
        <v>45</v>
      </c>
      <c r="M43696" t="s">
        <v>52</v>
      </c>
    </row>
    <row r="43697" spans="1:13" x14ac:dyDescent="0.25">
      <c r="A43697">
        <v>258070</v>
      </c>
      <c r="B43697">
        <v>2033985872</v>
      </c>
      <c r="C43697" t="s">
        <v>13</v>
      </c>
      <c r="D43697" t="s">
        <v>26</v>
      </c>
      <c r="E43697" s="2">
        <v>45602.278148148151</v>
      </c>
      <c r="F43697" t="s">
        <v>16</v>
      </c>
      <c r="G43697" t="s">
        <v>30</v>
      </c>
      <c r="H43697" t="s">
        <v>33356</v>
      </c>
      <c r="I43697">
        <v>0</v>
      </c>
      <c r="J43697">
        <v>5375.6549999999997</v>
      </c>
      <c r="K43697">
        <v>5375.6549999999997</v>
      </c>
      <c r="L43697" t="s">
        <v>19</v>
      </c>
      <c r="M43697" t="s">
        <v>28</v>
      </c>
    </row>
    <row r="43698" spans="1:13" x14ac:dyDescent="0.25">
      <c r="A43698">
        <v>496183</v>
      </c>
      <c r="B43698">
        <v>9044135477</v>
      </c>
      <c r="C43698" t="s">
        <v>13</v>
      </c>
      <c r="D43698" t="s">
        <v>32</v>
      </c>
      <c r="E43698" s="2" t="s">
        <v>26482</v>
      </c>
      <c r="F43698" t="s">
        <v>29</v>
      </c>
      <c r="G43698" t="s">
        <v>17</v>
      </c>
      <c r="H43698" t="s">
        <v>40</v>
      </c>
      <c r="I43698">
        <v>144.09</v>
      </c>
      <c r="J43698">
        <v>3491.8128000000002</v>
      </c>
      <c r="K43698">
        <v>3347.7228</v>
      </c>
      <c r="L43698" t="s">
        <v>19</v>
      </c>
      <c r="M43698" t="s">
        <v>43</v>
      </c>
    </row>
    <row r="43699" spans="1:13" x14ac:dyDescent="0.25">
      <c r="A43699">
        <v>817995</v>
      </c>
      <c r="B43699">
        <v>3240540995</v>
      </c>
      <c r="C43699" t="s">
        <v>21</v>
      </c>
      <c r="D43699" t="s">
        <v>32</v>
      </c>
      <c r="E43699" s="2" t="s">
        <v>26483</v>
      </c>
      <c r="F43699" t="s">
        <v>80</v>
      </c>
      <c r="G43699" t="s">
        <v>17</v>
      </c>
      <c r="H43699" t="s">
        <v>23</v>
      </c>
      <c r="I43699">
        <v>368.2</v>
      </c>
      <c r="J43699">
        <v>3969.625</v>
      </c>
      <c r="K43699">
        <v>3601.4250000000002</v>
      </c>
      <c r="L43699" t="s">
        <v>84</v>
      </c>
      <c r="M43699" t="s">
        <v>61</v>
      </c>
    </row>
    <row r="43700" spans="1:13" x14ac:dyDescent="0.25">
      <c r="A43700">
        <v>909676</v>
      </c>
      <c r="B43700">
        <v>9281232601</v>
      </c>
      <c r="C43700" t="s">
        <v>21</v>
      </c>
      <c r="D43700" t="s">
        <v>32</v>
      </c>
      <c r="E43700" s="2" t="s">
        <v>26484</v>
      </c>
      <c r="F43700" t="s">
        <v>16</v>
      </c>
      <c r="G43700" t="s">
        <v>30</v>
      </c>
      <c r="H43700" t="s">
        <v>33356</v>
      </c>
      <c r="I43700">
        <v>0</v>
      </c>
      <c r="J43700">
        <v>552.48479999999995</v>
      </c>
      <c r="K43700">
        <v>552.48479999999995</v>
      </c>
      <c r="L43700" t="s">
        <v>19</v>
      </c>
      <c r="M43700" t="s">
        <v>61</v>
      </c>
    </row>
    <row r="43701" spans="1:13" x14ac:dyDescent="0.25">
      <c r="A43701">
        <v>677022</v>
      </c>
      <c r="B43701">
        <v>8620489633</v>
      </c>
      <c r="C43701" t="s">
        <v>25</v>
      </c>
      <c r="D43701" t="s">
        <v>14</v>
      </c>
      <c r="E43701" s="2" t="s">
        <v>26485</v>
      </c>
      <c r="F43701" t="s">
        <v>29</v>
      </c>
      <c r="G43701" t="s">
        <v>17</v>
      </c>
      <c r="H43701" t="s">
        <v>23</v>
      </c>
      <c r="I43701">
        <v>199.95</v>
      </c>
      <c r="J43701">
        <v>2487.348</v>
      </c>
      <c r="K43701">
        <v>2287.3980000000001</v>
      </c>
      <c r="L43701" t="s">
        <v>31</v>
      </c>
      <c r="M43701" t="s">
        <v>28</v>
      </c>
    </row>
    <row r="43702" spans="1:13" x14ac:dyDescent="0.25">
      <c r="A43702">
        <v>188114</v>
      </c>
      <c r="B43702">
        <v>5927118126</v>
      </c>
      <c r="C43702" t="s">
        <v>21</v>
      </c>
      <c r="D43702" t="s">
        <v>14</v>
      </c>
      <c r="E43702" s="2">
        <v>44356.79488425926</v>
      </c>
      <c r="F43702" t="s">
        <v>66</v>
      </c>
      <c r="G43702" t="s">
        <v>17</v>
      </c>
      <c r="H43702" t="s">
        <v>18</v>
      </c>
      <c r="I43702">
        <v>254.76</v>
      </c>
      <c r="J43702">
        <v>4502.7213000000002</v>
      </c>
      <c r="K43702">
        <v>4247.9612999999999</v>
      </c>
      <c r="L43702" t="s">
        <v>31</v>
      </c>
      <c r="M43702" t="s">
        <v>24</v>
      </c>
    </row>
    <row r="43703" spans="1:13" x14ac:dyDescent="0.25">
      <c r="A43703">
        <v>297083</v>
      </c>
      <c r="B43703">
        <v>7820840526</v>
      </c>
      <c r="C43703" t="s">
        <v>13</v>
      </c>
      <c r="D43703" t="s">
        <v>32</v>
      </c>
      <c r="E43703" s="2" t="s">
        <v>26486</v>
      </c>
      <c r="F43703" t="s">
        <v>16</v>
      </c>
      <c r="G43703" t="s">
        <v>17</v>
      </c>
      <c r="H43703" t="s">
        <v>34</v>
      </c>
      <c r="I43703">
        <v>202.05</v>
      </c>
      <c r="J43703">
        <v>4779.7420000000002</v>
      </c>
      <c r="K43703">
        <v>4577.692</v>
      </c>
      <c r="L43703" t="s">
        <v>19</v>
      </c>
      <c r="M43703" t="s">
        <v>56</v>
      </c>
    </row>
    <row r="43704" spans="1:13" x14ac:dyDescent="0.25">
      <c r="A43704">
        <v>187939</v>
      </c>
      <c r="B43704">
        <v>1097036586</v>
      </c>
      <c r="C43704" t="s">
        <v>25</v>
      </c>
      <c r="D43704" t="s">
        <v>14</v>
      </c>
      <c r="E43704" s="2">
        <v>44844.365659722222</v>
      </c>
      <c r="F43704" t="s">
        <v>16</v>
      </c>
      <c r="G43704" t="s">
        <v>17</v>
      </c>
      <c r="H43704" t="s">
        <v>51</v>
      </c>
      <c r="I43704">
        <v>83.61</v>
      </c>
      <c r="J43704">
        <v>3533.66364999999</v>
      </c>
      <c r="K43704">
        <v>3450.0536499999898</v>
      </c>
      <c r="L43704" t="s">
        <v>19</v>
      </c>
      <c r="M43704" t="s">
        <v>28</v>
      </c>
    </row>
    <row r="43705" spans="1:13" x14ac:dyDescent="0.25">
      <c r="A43705">
        <v>444555</v>
      </c>
      <c r="B43705">
        <v>6403362715</v>
      </c>
      <c r="C43705" t="s">
        <v>13</v>
      </c>
      <c r="D43705" t="s">
        <v>32</v>
      </c>
      <c r="E43705" s="2" t="s">
        <v>26487</v>
      </c>
      <c r="F43705" t="s">
        <v>16</v>
      </c>
      <c r="G43705" t="s">
        <v>30</v>
      </c>
      <c r="H43705" t="s">
        <v>33356</v>
      </c>
      <c r="I43705">
        <v>0</v>
      </c>
      <c r="J43705">
        <v>631.06560000000002</v>
      </c>
      <c r="K43705">
        <v>631.06560000000002</v>
      </c>
      <c r="L43705" t="s">
        <v>19</v>
      </c>
      <c r="M43705" t="s">
        <v>28</v>
      </c>
    </row>
    <row r="43706" spans="1:13" x14ac:dyDescent="0.25">
      <c r="A43706">
        <v>602078</v>
      </c>
      <c r="B43706">
        <v>4909946117</v>
      </c>
      <c r="C43706" t="s">
        <v>25</v>
      </c>
      <c r="D43706" t="s">
        <v>14</v>
      </c>
      <c r="E43706" s="2" t="s">
        <v>26488</v>
      </c>
      <c r="F43706" t="s">
        <v>59</v>
      </c>
      <c r="G43706" t="s">
        <v>17</v>
      </c>
      <c r="H43706" t="s">
        <v>23</v>
      </c>
      <c r="I43706">
        <v>467.64</v>
      </c>
      <c r="J43706">
        <v>3269.442</v>
      </c>
      <c r="K43706">
        <v>2801.8020000000001</v>
      </c>
      <c r="L43706" t="s">
        <v>60</v>
      </c>
      <c r="M43706" t="s">
        <v>61</v>
      </c>
    </row>
    <row r="43707" spans="1:13" x14ac:dyDescent="0.25">
      <c r="A43707">
        <v>654020</v>
      </c>
      <c r="B43707">
        <v>8071460091</v>
      </c>
      <c r="C43707" t="s">
        <v>13</v>
      </c>
      <c r="D43707" t="s">
        <v>32</v>
      </c>
      <c r="E43707" s="2" t="s">
        <v>26489</v>
      </c>
      <c r="F43707" t="s">
        <v>16</v>
      </c>
      <c r="G43707" t="s">
        <v>30</v>
      </c>
      <c r="H43707" t="s">
        <v>33356</v>
      </c>
      <c r="I43707">
        <v>0</v>
      </c>
      <c r="J43707">
        <v>4701.4915249999904</v>
      </c>
      <c r="K43707">
        <v>4701.4915249999904</v>
      </c>
      <c r="L43707" t="s">
        <v>31</v>
      </c>
      <c r="M43707" t="s">
        <v>56</v>
      </c>
    </row>
    <row r="43708" spans="1:13" x14ac:dyDescent="0.25">
      <c r="A43708">
        <v>195948</v>
      </c>
      <c r="B43708">
        <v>3748510043</v>
      </c>
      <c r="C43708" t="s">
        <v>21</v>
      </c>
      <c r="D43708" t="s">
        <v>26</v>
      </c>
      <c r="E43708" s="2" t="s">
        <v>26490</v>
      </c>
      <c r="F43708" t="s">
        <v>25</v>
      </c>
      <c r="G43708" t="s">
        <v>30</v>
      </c>
      <c r="H43708" t="s">
        <v>33356</v>
      </c>
      <c r="I43708">
        <v>0</v>
      </c>
      <c r="J43708">
        <v>2176.8516</v>
      </c>
      <c r="K43708">
        <v>2176.8516</v>
      </c>
      <c r="L43708" t="s">
        <v>48</v>
      </c>
      <c r="M43708" t="s">
        <v>24</v>
      </c>
    </row>
    <row r="43709" spans="1:13" x14ac:dyDescent="0.25">
      <c r="A43709">
        <v>334488</v>
      </c>
      <c r="B43709">
        <v>5252114860</v>
      </c>
      <c r="C43709" t="s">
        <v>25</v>
      </c>
      <c r="D43709" t="s">
        <v>14</v>
      </c>
      <c r="E43709" s="2" t="s">
        <v>26491</v>
      </c>
      <c r="F43709" t="s">
        <v>50</v>
      </c>
      <c r="G43709" t="s">
        <v>17</v>
      </c>
      <c r="H43709" t="s">
        <v>51</v>
      </c>
      <c r="I43709">
        <v>51.86</v>
      </c>
      <c r="J43709">
        <v>4270.7830000000004</v>
      </c>
      <c r="K43709">
        <v>4218.9229999999998</v>
      </c>
      <c r="L43709" t="s">
        <v>84</v>
      </c>
      <c r="M43709" t="s">
        <v>56</v>
      </c>
    </row>
    <row r="43710" spans="1:13" x14ac:dyDescent="0.25">
      <c r="A43710">
        <v>109767</v>
      </c>
      <c r="B43710">
        <v>6286031028</v>
      </c>
      <c r="C43710" t="s">
        <v>13</v>
      </c>
      <c r="D43710" t="s">
        <v>26</v>
      </c>
      <c r="E43710" s="2" t="s">
        <v>26492</v>
      </c>
      <c r="F43710" t="s">
        <v>29</v>
      </c>
      <c r="G43710" t="s">
        <v>17</v>
      </c>
      <c r="H43710" t="s">
        <v>34</v>
      </c>
      <c r="I43710">
        <v>334.11</v>
      </c>
      <c r="J43710">
        <v>2362.8462</v>
      </c>
      <c r="K43710">
        <v>2028.73619999999</v>
      </c>
      <c r="L43710" t="s">
        <v>19</v>
      </c>
      <c r="M43710" t="s">
        <v>56</v>
      </c>
    </row>
    <row r="43711" spans="1:13" x14ac:dyDescent="0.25">
      <c r="A43711">
        <v>924040</v>
      </c>
      <c r="B43711">
        <v>8981683558</v>
      </c>
      <c r="C43711" t="s">
        <v>21</v>
      </c>
      <c r="D43711" t="s">
        <v>14</v>
      </c>
      <c r="E43711" s="2" t="s">
        <v>26493</v>
      </c>
      <c r="F43711" t="s">
        <v>16</v>
      </c>
      <c r="G43711" t="s">
        <v>30</v>
      </c>
      <c r="H43711" t="s">
        <v>33356</v>
      </c>
      <c r="I43711">
        <v>0</v>
      </c>
      <c r="J43711">
        <v>4939.1759999999904</v>
      </c>
      <c r="K43711">
        <v>4939.1759999999904</v>
      </c>
      <c r="L43711" t="s">
        <v>48</v>
      </c>
      <c r="M43711" t="s">
        <v>28</v>
      </c>
    </row>
    <row r="43712" spans="1:13" x14ac:dyDescent="0.25">
      <c r="A43712">
        <v>183262</v>
      </c>
      <c r="B43712">
        <v>8718258423</v>
      </c>
      <c r="C43712" t="s">
        <v>21</v>
      </c>
      <c r="D43712" t="s">
        <v>14</v>
      </c>
      <c r="E43712" s="2" t="s">
        <v>26494</v>
      </c>
      <c r="F43712" t="s">
        <v>16</v>
      </c>
      <c r="G43712" t="s">
        <v>17</v>
      </c>
      <c r="H43712" t="s">
        <v>40</v>
      </c>
      <c r="I43712">
        <v>422.96</v>
      </c>
      <c r="J43712">
        <v>5038.1109999999999</v>
      </c>
      <c r="K43712">
        <v>4615.1509999999998</v>
      </c>
      <c r="L43712" t="s">
        <v>48</v>
      </c>
      <c r="M43712" t="s">
        <v>24</v>
      </c>
    </row>
    <row r="43713" spans="1:13" x14ac:dyDescent="0.25">
      <c r="A43713">
        <v>974768</v>
      </c>
      <c r="B43713">
        <v>8935197604</v>
      </c>
      <c r="C43713" t="s">
        <v>13</v>
      </c>
      <c r="D43713" t="s">
        <v>26</v>
      </c>
      <c r="E43713" s="2" t="s">
        <v>26495</v>
      </c>
      <c r="F43713" t="s">
        <v>66</v>
      </c>
      <c r="G43713" t="s">
        <v>17</v>
      </c>
      <c r="H43713" t="s">
        <v>51</v>
      </c>
      <c r="I43713">
        <v>103.37</v>
      </c>
      <c r="J43713">
        <v>5806.9439999999904</v>
      </c>
      <c r="K43713">
        <v>5703.5739999999996</v>
      </c>
      <c r="L43713" t="s">
        <v>35</v>
      </c>
      <c r="M43713" t="s">
        <v>25</v>
      </c>
    </row>
    <row r="43714" spans="1:13" x14ac:dyDescent="0.25">
      <c r="A43714">
        <v>529821</v>
      </c>
      <c r="B43714">
        <v>9426840034</v>
      </c>
      <c r="C43714" t="s">
        <v>21</v>
      </c>
      <c r="D43714" t="s">
        <v>14</v>
      </c>
      <c r="E43714" s="2" t="s">
        <v>26496</v>
      </c>
      <c r="F43714" t="s">
        <v>66</v>
      </c>
      <c r="G43714" t="s">
        <v>30</v>
      </c>
      <c r="H43714" t="s">
        <v>33356</v>
      </c>
      <c r="I43714">
        <v>0</v>
      </c>
      <c r="J43714">
        <v>3950.4569999999899</v>
      </c>
      <c r="K43714">
        <v>3950.4569999999899</v>
      </c>
      <c r="L43714" t="s">
        <v>48</v>
      </c>
      <c r="M43714" t="s">
        <v>28</v>
      </c>
    </row>
    <row r="43715" spans="1:13" x14ac:dyDescent="0.25">
      <c r="A43715">
        <v>897615</v>
      </c>
      <c r="B43715">
        <v>5629780802</v>
      </c>
      <c r="C43715" t="s">
        <v>25</v>
      </c>
      <c r="D43715" t="s">
        <v>14</v>
      </c>
      <c r="E43715" s="2" t="s">
        <v>26497</v>
      </c>
      <c r="F43715" t="s">
        <v>59</v>
      </c>
      <c r="G43715" t="s">
        <v>30</v>
      </c>
      <c r="H43715" t="s">
        <v>33356</v>
      </c>
      <c r="I43715">
        <v>0</v>
      </c>
      <c r="J43715">
        <v>4173.3042750000004</v>
      </c>
      <c r="K43715">
        <v>4173.3042750000004</v>
      </c>
      <c r="L43715" t="s">
        <v>19</v>
      </c>
      <c r="M43715" t="s">
        <v>56</v>
      </c>
    </row>
    <row r="43716" spans="1:13" x14ac:dyDescent="0.25">
      <c r="A43716">
        <v>970071</v>
      </c>
      <c r="B43716">
        <v>2231289171</v>
      </c>
      <c r="C43716" t="s">
        <v>21</v>
      </c>
      <c r="D43716" t="s">
        <v>26</v>
      </c>
      <c r="E43716" s="2" t="s">
        <v>26498</v>
      </c>
      <c r="F43716" t="s">
        <v>59</v>
      </c>
      <c r="G43716" t="s">
        <v>17</v>
      </c>
      <c r="H43716" t="s">
        <v>18</v>
      </c>
      <c r="I43716">
        <v>264.02999999999997</v>
      </c>
      <c r="J43716">
        <v>4756.9939999999997</v>
      </c>
      <c r="K43716">
        <v>4492.9639999999999</v>
      </c>
      <c r="L43716" t="s">
        <v>19</v>
      </c>
      <c r="M43716" t="s">
        <v>24</v>
      </c>
    </row>
    <row r="43717" spans="1:13" x14ac:dyDescent="0.25">
      <c r="A43717">
        <v>172306</v>
      </c>
      <c r="B43717">
        <v>4077216453</v>
      </c>
      <c r="C43717" t="s">
        <v>21</v>
      </c>
      <c r="D43717" t="s">
        <v>14</v>
      </c>
      <c r="E43717" s="2">
        <v>44785.175462962965</v>
      </c>
      <c r="F43717" t="s">
        <v>25</v>
      </c>
      <c r="G43717" t="s">
        <v>17</v>
      </c>
      <c r="H43717" t="s">
        <v>23</v>
      </c>
      <c r="I43717">
        <v>384.31</v>
      </c>
      <c r="J43717">
        <v>6637.7723999999898</v>
      </c>
      <c r="K43717">
        <v>6253.4623999999903</v>
      </c>
      <c r="L43717" t="s">
        <v>45</v>
      </c>
      <c r="M43717" t="s">
        <v>28</v>
      </c>
    </row>
    <row r="43718" spans="1:13" x14ac:dyDescent="0.25">
      <c r="A43718">
        <v>483713</v>
      </c>
      <c r="B43718">
        <v>9688196804</v>
      </c>
      <c r="C43718" t="s">
        <v>25</v>
      </c>
      <c r="D43718" t="s">
        <v>41</v>
      </c>
      <c r="E43718" s="2" t="s">
        <v>26499</v>
      </c>
      <c r="F43718" t="s">
        <v>16</v>
      </c>
      <c r="G43718" t="s">
        <v>17</v>
      </c>
      <c r="H43718" t="s">
        <v>51</v>
      </c>
      <c r="I43718">
        <v>258.5</v>
      </c>
      <c r="J43718">
        <v>3681.5976999999998</v>
      </c>
      <c r="K43718">
        <v>3423.0976999999998</v>
      </c>
      <c r="L43718" t="s">
        <v>31</v>
      </c>
      <c r="M43718" t="s">
        <v>46</v>
      </c>
    </row>
    <row r="43719" spans="1:13" x14ac:dyDescent="0.25">
      <c r="A43719">
        <v>599694</v>
      </c>
      <c r="B43719">
        <v>1317402064</v>
      </c>
      <c r="C43719" t="s">
        <v>13</v>
      </c>
      <c r="D43719" t="s">
        <v>41</v>
      </c>
      <c r="E43719" s="2" t="s">
        <v>26500</v>
      </c>
      <c r="F43719" t="s">
        <v>16</v>
      </c>
      <c r="G43719" t="s">
        <v>17</v>
      </c>
      <c r="H43719" t="s">
        <v>34</v>
      </c>
      <c r="I43719">
        <v>211.28</v>
      </c>
      <c r="J43719">
        <v>2712.5324999999998</v>
      </c>
      <c r="K43719">
        <v>2501.2524999999901</v>
      </c>
      <c r="L43719" t="s">
        <v>45</v>
      </c>
      <c r="M43719" t="s">
        <v>52</v>
      </c>
    </row>
    <row r="43720" spans="1:13" x14ac:dyDescent="0.25">
      <c r="A43720">
        <v>267584</v>
      </c>
      <c r="B43720">
        <v>9873557191</v>
      </c>
      <c r="C43720" t="s">
        <v>21</v>
      </c>
      <c r="D43720" t="s">
        <v>14</v>
      </c>
      <c r="E43720" s="2" t="s">
        <v>26501</v>
      </c>
      <c r="F43720" t="s">
        <v>38</v>
      </c>
      <c r="G43720" t="s">
        <v>17</v>
      </c>
      <c r="H43720" t="s">
        <v>23</v>
      </c>
      <c r="I43720">
        <v>418.33</v>
      </c>
      <c r="J43720">
        <v>2796.06802499999</v>
      </c>
      <c r="K43720">
        <v>2377.7380249999901</v>
      </c>
      <c r="L43720" t="s">
        <v>19</v>
      </c>
      <c r="M43720" t="s">
        <v>43</v>
      </c>
    </row>
    <row r="43721" spans="1:13" x14ac:dyDescent="0.25">
      <c r="A43721">
        <v>192280</v>
      </c>
      <c r="B43721">
        <v>3899712966</v>
      </c>
      <c r="C43721" t="s">
        <v>13</v>
      </c>
      <c r="D43721" t="s">
        <v>14</v>
      </c>
      <c r="E43721" s="2" t="s">
        <v>26502</v>
      </c>
      <c r="F43721" t="s">
        <v>29</v>
      </c>
      <c r="G43721" t="s">
        <v>17</v>
      </c>
      <c r="H43721" t="s">
        <v>34</v>
      </c>
      <c r="I43721">
        <v>211.84</v>
      </c>
      <c r="J43721">
        <v>4839.49125</v>
      </c>
      <c r="K43721">
        <v>4627.6512499999999</v>
      </c>
      <c r="L43721" t="s">
        <v>35</v>
      </c>
      <c r="M43721" t="s">
        <v>76</v>
      </c>
    </row>
    <row r="43722" spans="1:13" x14ac:dyDescent="0.25">
      <c r="A43722">
        <v>504684</v>
      </c>
      <c r="B43722">
        <v>9597409019</v>
      </c>
      <c r="C43722" t="s">
        <v>13</v>
      </c>
      <c r="D43722" t="s">
        <v>32</v>
      </c>
      <c r="E43722" s="2" t="s">
        <v>26503</v>
      </c>
      <c r="F43722" t="s">
        <v>50</v>
      </c>
      <c r="G43722" t="s">
        <v>17</v>
      </c>
      <c r="H43722" t="s">
        <v>18</v>
      </c>
      <c r="I43722">
        <v>326.95999999999998</v>
      </c>
      <c r="J43722">
        <v>1344.5039999999999</v>
      </c>
      <c r="K43722">
        <v>1017.544</v>
      </c>
      <c r="L43722" t="s">
        <v>42</v>
      </c>
      <c r="M43722" t="s">
        <v>28</v>
      </c>
    </row>
    <row r="43723" spans="1:13" x14ac:dyDescent="0.25">
      <c r="A43723">
        <v>187556</v>
      </c>
      <c r="B43723">
        <v>6273334969</v>
      </c>
      <c r="C43723" t="s">
        <v>13</v>
      </c>
      <c r="D43723" t="s">
        <v>32</v>
      </c>
      <c r="E43723" s="2">
        <v>44289.229085648149</v>
      </c>
      <c r="F43723" t="s">
        <v>27</v>
      </c>
      <c r="G43723" t="s">
        <v>17</v>
      </c>
      <c r="H43723" t="s">
        <v>23</v>
      </c>
      <c r="I43723">
        <v>125.29</v>
      </c>
      <c r="J43723">
        <v>4227.0249999999996</v>
      </c>
      <c r="K43723">
        <v>4101.7349999999997</v>
      </c>
      <c r="L43723" t="s">
        <v>60</v>
      </c>
      <c r="M43723" t="s">
        <v>76</v>
      </c>
    </row>
    <row r="43724" spans="1:13" x14ac:dyDescent="0.25">
      <c r="A43724">
        <v>293626</v>
      </c>
      <c r="B43724">
        <v>9605591464</v>
      </c>
      <c r="C43724" t="s">
        <v>21</v>
      </c>
      <c r="D43724" t="s">
        <v>32</v>
      </c>
      <c r="E43724" s="2" t="s">
        <v>26504</v>
      </c>
      <c r="F43724" t="s">
        <v>66</v>
      </c>
      <c r="G43724" t="s">
        <v>17</v>
      </c>
      <c r="H43724" t="s">
        <v>51</v>
      </c>
      <c r="I43724">
        <v>487.04</v>
      </c>
      <c r="J43724">
        <v>5853.2468749999998</v>
      </c>
      <c r="K43724">
        <v>5366.2068749999999</v>
      </c>
      <c r="L43724" t="s">
        <v>31</v>
      </c>
      <c r="M43724" t="s">
        <v>24</v>
      </c>
    </row>
    <row r="43725" spans="1:13" x14ac:dyDescent="0.25">
      <c r="A43725">
        <v>433973</v>
      </c>
      <c r="B43725">
        <v>7676775984</v>
      </c>
      <c r="C43725" t="s">
        <v>21</v>
      </c>
      <c r="D43725" t="s">
        <v>14</v>
      </c>
      <c r="E43725" s="2" t="s">
        <v>26505</v>
      </c>
      <c r="F43725" t="s">
        <v>66</v>
      </c>
      <c r="G43725" t="s">
        <v>30</v>
      </c>
      <c r="H43725" t="s">
        <v>33356</v>
      </c>
      <c r="I43725">
        <v>0</v>
      </c>
      <c r="J43725">
        <v>3013.4443500000002</v>
      </c>
      <c r="K43725">
        <v>3013.4443500000002</v>
      </c>
      <c r="L43725" t="s">
        <v>19</v>
      </c>
      <c r="M43725" t="s">
        <v>107</v>
      </c>
    </row>
    <row r="43726" spans="1:13" x14ac:dyDescent="0.25">
      <c r="A43726">
        <v>563785</v>
      </c>
      <c r="B43726">
        <v>8642935044</v>
      </c>
      <c r="C43726" t="s">
        <v>25</v>
      </c>
      <c r="D43726" t="s">
        <v>55</v>
      </c>
      <c r="E43726" s="2">
        <v>44815.368657407409</v>
      </c>
      <c r="F43726" t="s">
        <v>16</v>
      </c>
      <c r="G43726" t="s">
        <v>30</v>
      </c>
      <c r="H43726" t="s">
        <v>33356</v>
      </c>
      <c r="I43726">
        <v>0</v>
      </c>
      <c r="J43726">
        <v>270.62490000000003</v>
      </c>
      <c r="K43726">
        <v>270.62490000000003</v>
      </c>
      <c r="L43726" t="s">
        <v>31</v>
      </c>
      <c r="M43726" t="s">
        <v>43</v>
      </c>
    </row>
    <row r="43727" spans="1:13" x14ac:dyDescent="0.25">
      <c r="A43727">
        <v>112703</v>
      </c>
      <c r="B43727">
        <v>5618027185</v>
      </c>
      <c r="C43727" t="s">
        <v>21</v>
      </c>
      <c r="D43727" t="s">
        <v>41</v>
      </c>
      <c r="E43727" s="2">
        <v>44230.659583333334</v>
      </c>
      <c r="F43727" t="s">
        <v>27</v>
      </c>
      <c r="G43727" t="s">
        <v>30</v>
      </c>
      <c r="H43727" t="s">
        <v>33356</v>
      </c>
      <c r="I43727">
        <v>0</v>
      </c>
      <c r="J43727">
        <v>1882.0554500000001</v>
      </c>
      <c r="K43727">
        <v>1882.0554500000001</v>
      </c>
      <c r="L43727" t="s">
        <v>19</v>
      </c>
      <c r="M43727" t="s">
        <v>28</v>
      </c>
    </row>
    <row r="43728" spans="1:13" x14ac:dyDescent="0.25">
      <c r="A43728">
        <v>305399</v>
      </c>
      <c r="B43728">
        <v>5667120039</v>
      </c>
      <c r="C43728" t="s">
        <v>21</v>
      </c>
      <c r="D43728" t="s">
        <v>14</v>
      </c>
      <c r="E43728" s="2" t="s">
        <v>26506</v>
      </c>
      <c r="F43728" t="s">
        <v>27</v>
      </c>
      <c r="G43728" t="s">
        <v>17</v>
      </c>
      <c r="H43728" t="s">
        <v>18</v>
      </c>
      <c r="I43728">
        <v>478.43</v>
      </c>
      <c r="J43728">
        <v>1741.7862</v>
      </c>
      <c r="K43728">
        <v>1263.3561999999999</v>
      </c>
      <c r="L43728" t="s">
        <v>45</v>
      </c>
      <c r="M43728" t="s">
        <v>28</v>
      </c>
    </row>
    <row r="43729" spans="1:13" x14ac:dyDescent="0.25">
      <c r="A43729">
        <v>442838</v>
      </c>
      <c r="B43729">
        <v>9954108572</v>
      </c>
      <c r="C43729" t="s">
        <v>21</v>
      </c>
      <c r="D43729" t="s">
        <v>14</v>
      </c>
      <c r="E43729" s="2" t="s">
        <v>26507</v>
      </c>
      <c r="F43729" t="s">
        <v>16</v>
      </c>
      <c r="G43729" t="s">
        <v>30</v>
      </c>
      <c r="H43729" t="s">
        <v>33356</v>
      </c>
      <c r="I43729">
        <v>0</v>
      </c>
      <c r="J43729">
        <v>4504.3510499999902</v>
      </c>
      <c r="K43729">
        <v>4504.3510499999902</v>
      </c>
      <c r="L43729" t="s">
        <v>84</v>
      </c>
      <c r="M43729" t="s">
        <v>61</v>
      </c>
    </row>
    <row r="43730" spans="1:13" x14ac:dyDescent="0.25">
      <c r="A43730">
        <v>701790</v>
      </c>
      <c r="B43730">
        <v>3092780869</v>
      </c>
      <c r="C43730" t="s">
        <v>21</v>
      </c>
      <c r="D43730" t="s">
        <v>32</v>
      </c>
      <c r="E43730" s="2">
        <v>43838.383344907408</v>
      </c>
      <c r="F43730" t="s">
        <v>27</v>
      </c>
      <c r="G43730" t="s">
        <v>17</v>
      </c>
      <c r="H43730" t="s">
        <v>40</v>
      </c>
      <c r="I43730">
        <v>213.16</v>
      </c>
      <c r="J43730">
        <v>3869.7224999999999</v>
      </c>
      <c r="K43730">
        <v>3656.5625</v>
      </c>
      <c r="L43730" t="s">
        <v>45</v>
      </c>
      <c r="M43730" t="s">
        <v>28</v>
      </c>
    </row>
    <row r="43731" spans="1:13" x14ac:dyDescent="0.25">
      <c r="A43731">
        <v>835985</v>
      </c>
      <c r="B43731">
        <v>7614806787</v>
      </c>
      <c r="C43731" t="s">
        <v>25</v>
      </c>
      <c r="D43731" t="s">
        <v>41</v>
      </c>
      <c r="E43731" s="2">
        <v>45510.552118055559</v>
      </c>
      <c r="F43731" t="s">
        <v>16</v>
      </c>
      <c r="G43731" t="s">
        <v>30</v>
      </c>
      <c r="H43731" t="s">
        <v>33356</v>
      </c>
      <c r="I43731">
        <v>0</v>
      </c>
      <c r="J43731">
        <v>3407.61375</v>
      </c>
      <c r="K43731">
        <v>3407.61375</v>
      </c>
      <c r="L43731" t="s">
        <v>45</v>
      </c>
      <c r="M43731" t="s">
        <v>46</v>
      </c>
    </row>
    <row r="43732" spans="1:13" x14ac:dyDescent="0.25">
      <c r="A43732">
        <v>983577</v>
      </c>
      <c r="B43732">
        <v>1950716248</v>
      </c>
      <c r="C43732" t="s">
        <v>25</v>
      </c>
      <c r="D43732" t="s">
        <v>41</v>
      </c>
      <c r="E43732" s="2" t="s">
        <v>26508</v>
      </c>
      <c r="F43732" t="s">
        <v>66</v>
      </c>
      <c r="G43732" t="s">
        <v>17</v>
      </c>
      <c r="H43732" t="s">
        <v>18</v>
      </c>
      <c r="I43732">
        <v>283.73</v>
      </c>
      <c r="J43732">
        <v>7222.71875</v>
      </c>
      <c r="K43732">
        <v>6938.9887500000004</v>
      </c>
      <c r="L43732" t="s">
        <v>19</v>
      </c>
      <c r="M43732" t="s">
        <v>24</v>
      </c>
    </row>
    <row r="43733" spans="1:13" x14ac:dyDescent="0.25">
      <c r="A43733">
        <v>593348</v>
      </c>
      <c r="B43733">
        <v>9090113268</v>
      </c>
      <c r="C43733" t="s">
        <v>21</v>
      </c>
      <c r="D43733" t="s">
        <v>26</v>
      </c>
      <c r="E43733" s="2" t="s">
        <v>26509</v>
      </c>
      <c r="F43733" t="s">
        <v>50</v>
      </c>
      <c r="G43733" t="s">
        <v>30</v>
      </c>
      <c r="H43733" t="s">
        <v>33356</v>
      </c>
      <c r="I43733">
        <v>0</v>
      </c>
      <c r="J43733">
        <v>682.47094999999899</v>
      </c>
      <c r="K43733">
        <v>682.47094999999899</v>
      </c>
      <c r="L43733" t="s">
        <v>31</v>
      </c>
      <c r="M43733" t="s">
        <v>76</v>
      </c>
    </row>
    <row r="43734" spans="1:13" x14ac:dyDescent="0.25">
      <c r="A43734">
        <v>433211</v>
      </c>
      <c r="B43734">
        <v>6746843439</v>
      </c>
      <c r="C43734" t="s">
        <v>13</v>
      </c>
      <c r="D43734" t="s">
        <v>14</v>
      </c>
      <c r="E43734" s="2">
        <v>43994.771736111114</v>
      </c>
      <c r="F43734" t="s">
        <v>50</v>
      </c>
      <c r="G43734" t="s">
        <v>17</v>
      </c>
      <c r="H43734" t="s">
        <v>23</v>
      </c>
      <c r="I43734">
        <v>243.39</v>
      </c>
      <c r="J43734">
        <v>5256.4994999999999</v>
      </c>
      <c r="K43734">
        <v>5013.1094999999996</v>
      </c>
      <c r="L43734" t="s">
        <v>19</v>
      </c>
      <c r="M43734" t="s">
        <v>28</v>
      </c>
    </row>
    <row r="43735" spans="1:13" x14ac:dyDescent="0.25">
      <c r="A43735">
        <v>333858</v>
      </c>
      <c r="B43735">
        <v>3776171659</v>
      </c>
      <c r="C43735" t="s">
        <v>13</v>
      </c>
      <c r="D43735" t="s">
        <v>14</v>
      </c>
      <c r="E43735" s="2">
        <v>44806.762384259258</v>
      </c>
      <c r="F43735" t="s">
        <v>50</v>
      </c>
      <c r="G43735" t="s">
        <v>30</v>
      </c>
      <c r="H43735" t="s">
        <v>33356</v>
      </c>
      <c r="I43735">
        <v>0</v>
      </c>
      <c r="J43735">
        <v>1185.45334999999</v>
      </c>
      <c r="K43735">
        <v>1185.45334999999</v>
      </c>
      <c r="L43735" t="s">
        <v>19</v>
      </c>
      <c r="M43735" t="s">
        <v>28</v>
      </c>
    </row>
    <row r="43736" spans="1:13" x14ac:dyDescent="0.25">
      <c r="A43736">
        <v>945964</v>
      </c>
      <c r="B43736">
        <v>9146984803</v>
      </c>
      <c r="C43736" t="s">
        <v>13</v>
      </c>
      <c r="D43736" t="s">
        <v>14</v>
      </c>
      <c r="E43736" s="2" t="s">
        <v>26510</v>
      </c>
      <c r="F43736" t="s">
        <v>27</v>
      </c>
      <c r="G43736" t="s">
        <v>17</v>
      </c>
      <c r="H43736" t="s">
        <v>34</v>
      </c>
      <c r="I43736">
        <v>192.57</v>
      </c>
      <c r="J43736">
        <v>875.37397499999997</v>
      </c>
      <c r="K43736">
        <v>682.80397500000004</v>
      </c>
      <c r="L43736" t="s">
        <v>45</v>
      </c>
      <c r="M43736" t="s">
        <v>24</v>
      </c>
    </row>
    <row r="43737" spans="1:13" x14ac:dyDescent="0.25">
      <c r="A43737">
        <v>687150</v>
      </c>
      <c r="B43737">
        <v>1856788123</v>
      </c>
      <c r="C43737" t="s">
        <v>21</v>
      </c>
      <c r="D43737" t="s">
        <v>55</v>
      </c>
      <c r="E43737" s="2" t="s">
        <v>26511</v>
      </c>
      <c r="F43737" t="s">
        <v>66</v>
      </c>
      <c r="G43737" t="s">
        <v>17</v>
      </c>
      <c r="H43737" t="s">
        <v>51</v>
      </c>
      <c r="I43737">
        <v>248.77</v>
      </c>
      <c r="J43737">
        <v>3913.8455999999901</v>
      </c>
      <c r="K43737">
        <v>3665.0755999999901</v>
      </c>
      <c r="L43737" t="s">
        <v>19</v>
      </c>
      <c r="M43737" t="s">
        <v>61</v>
      </c>
    </row>
    <row r="43738" spans="1:13" x14ac:dyDescent="0.25">
      <c r="A43738">
        <v>924629</v>
      </c>
      <c r="B43738">
        <v>2467852748</v>
      </c>
      <c r="C43738" t="s">
        <v>25</v>
      </c>
      <c r="D43738" t="s">
        <v>41</v>
      </c>
      <c r="E43738" s="2" t="s">
        <v>26512</v>
      </c>
      <c r="F43738" t="s">
        <v>16</v>
      </c>
      <c r="G43738" t="s">
        <v>30</v>
      </c>
      <c r="H43738" t="s">
        <v>33356</v>
      </c>
      <c r="I43738">
        <v>0</v>
      </c>
      <c r="J43738">
        <v>4154.973</v>
      </c>
      <c r="K43738">
        <v>4154.973</v>
      </c>
      <c r="L43738" t="s">
        <v>19</v>
      </c>
      <c r="M43738" t="s">
        <v>24</v>
      </c>
    </row>
    <row r="43739" spans="1:13" x14ac:dyDescent="0.25">
      <c r="A43739">
        <v>388016</v>
      </c>
      <c r="B43739">
        <v>4904570451</v>
      </c>
      <c r="C43739" t="s">
        <v>13</v>
      </c>
      <c r="D43739" t="s">
        <v>55</v>
      </c>
      <c r="E43739" s="2" t="s">
        <v>26513</v>
      </c>
      <c r="F43739" t="s">
        <v>50</v>
      </c>
      <c r="G43739" t="s">
        <v>30</v>
      </c>
      <c r="H43739" t="s">
        <v>33356</v>
      </c>
      <c r="I43739">
        <v>0</v>
      </c>
      <c r="J43739">
        <v>3562.9079999999999</v>
      </c>
      <c r="K43739">
        <v>3562.9079999999999</v>
      </c>
      <c r="L43739" t="s">
        <v>19</v>
      </c>
      <c r="M43739" t="s">
        <v>76</v>
      </c>
    </row>
    <row r="43740" spans="1:13" x14ac:dyDescent="0.25">
      <c r="A43740">
        <v>857607</v>
      </c>
      <c r="B43740">
        <v>9537856544</v>
      </c>
      <c r="C43740" t="s">
        <v>25</v>
      </c>
      <c r="D43740" t="s">
        <v>14</v>
      </c>
      <c r="E43740" s="2">
        <v>44693.247743055559</v>
      </c>
      <c r="F43740" t="s">
        <v>50</v>
      </c>
      <c r="G43740" t="s">
        <v>30</v>
      </c>
      <c r="H43740" t="s">
        <v>33356</v>
      </c>
      <c r="I43740">
        <v>0</v>
      </c>
      <c r="J43740">
        <v>6856.7967999999901</v>
      </c>
      <c r="K43740">
        <v>6856.7967999999901</v>
      </c>
      <c r="L43740" t="s">
        <v>60</v>
      </c>
      <c r="M43740" t="s">
        <v>28</v>
      </c>
    </row>
    <row r="43741" spans="1:13" x14ac:dyDescent="0.25">
      <c r="A43741">
        <v>226209</v>
      </c>
      <c r="B43741">
        <v>9820089740</v>
      </c>
      <c r="C43741" t="s">
        <v>25</v>
      </c>
      <c r="D43741" t="s">
        <v>26</v>
      </c>
      <c r="E43741" s="2" t="s">
        <v>26514</v>
      </c>
      <c r="F43741" t="s">
        <v>16</v>
      </c>
      <c r="G43741" t="s">
        <v>30</v>
      </c>
      <c r="H43741" t="s">
        <v>33356</v>
      </c>
      <c r="I43741">
        <v>0</v>
      </c>
      <c r="J43741">
        <v>2428.5502999999999</v>
      </c>
      <c r="K43741">
        <v>2428.5502999999999</v>
      </c>
      <c r="L43741" t="s">
        <v>84</v>
      </c>
      <c r="M43741" t="s">
        <v>25</v>
      </c>
    </row>
    <row r="43742" spans="1:13" x14ac:dyDescent="0.25">
      <c r="A43742">
        <v>578621</v>
      </c>
      <c r="B43742">
        <v>2051151114</v>
      </c>
      <c r="C43742" t="s">
        <v>13</v>
      </c>
      <c r="D43742" t="s">
        <v>14</v>
      </c>
      <c r="E43742" s="2" t="s">
        <v>26515</v>
      </c>
      <c r="F43742" t="s">
        <v>27</v>
      </c>
      <c r="G43742" t="s">
        <v>30</v>
      </c>
      <c r="H43742" t="s">
        <v>33356</v>
      </c>
      <c r="I43742">
        <v>0</v>
      </c>
      <c r="J43742">
        <v>1065.3081999999999</v>
      </c>
      <c r="K43742">
        <v>1065.3081999999999</v>
      </c>
      <c r="L43742" t="s">
        <v>19</v>
      </c>
      <c r="M43742" t="s">
        <v>52</v>
      </c>
    </row>
    <row r="43743" spans="1:13" x14ac:dyDescent="0.25">
      <c r="A43743">
        <v>152497</v>
      </c>
      <c r="B43743">
        <v>2890517180</v>
      </c>
      <c r="C43743" t="s">
        <v>13</v>
      </c>
      <c r="D43743" t="s">
        <v>14</v>
      </c>
      <c r="E43743" s="2" t="s">
        <v>26516</v>
      </c>
      <c r="F43743" t="s">
        <v>27</v>
      </c>
      <c r="G43743" t="s">
        <v>30</v>
      </c>
      <c r="H43743" t="s">
        <v>33356</v>
      </c>
      <c r="I43743">
        <v>0</v>
      </c>
      <c r="J43743">
        <v>989.4402</v>
      </c>
      <c r="K43743">
        <v>989.4402</v>
      </c>
      <c r="L43743" t="s">
        <v>19</v>
      </c>
      <c r="M43743" t="s">
        <v>24</v>
      </c>
    </row>
    <row r="43744" spans="1:13" x14ac:dyDescent="0.25">
      <c r="A43744">
        <v>402244</v>
      </c>
      <c r="B43744">
        <v>4734869020</v>
      </c>
      <c r="C43744" t="s">
        <v>13</v>
      </c>
      <c r="D43744" t="s">
        <v>14</v>
      </c>
      <c r="E43744" s="2" t="s">
        <v>26517</v>
      </c>
      <c r="F43744" t="s">
        <v>25</v>
      </c>
      <c r="G43744" t="s">
        <v>17</v>
      </c>
      <c r="H43744" t="s">
        <v>18</v>
      </c>
      <c r="I43744">
        <v>88.64</v>
      </c>
      <c r="J43744">
        <v>3425.0138999999999</v>
      </c>
      <c r="K43744">
        <v>3336.3739</v>
      </c>
      <c r="L43744" t="s">
        <v>19</v>
      </c>
      <c r="M43744" t="s">
        <v>71</v>
      </c>
    </row>
    <row r="43745" spans="1:13" x14ac:dyDescent="0.25">
      <c r="A43745">
        <v>190644</v>
      </c>
      <c r="B43745">
        <v>5160697982</v>
      </c>
      <c r="C43745" t="s">
        <v>25</v>
      </c>
      <c r="D43745" t="s">
        <v>14</v>
      </c>
      <c r="E43745" s="2" t="s">
        <v>26518</v>
      </c>
      <c r="F43745" t="s">
        <v>27</v>
      </c>
      <c r="G43745" t="s">
        <v>17</v>
      </c>
      <c r="H43745" t="s">
        <v>23</v>
      </c>
      <c r="I43745">
        <v>453.83</v>
      </c>
      <c r="J43745">
        <v>2354.1021000000001</v>
      </c>
      <c r="K43745">
        <v>1900.2720999999999</v>
      </c>
      <c r="L43745" t="s">
        <v>31</v>
      </c>
      <c r="M43745" t="s">
        <v>28</v>
      </c>
    </row>
    <row r="43746" spans="1:13" x14ac:dyDescent="0.25">
      <c r="A43746">
        <v>762985</v>
      </c>
      <c r="B43746">
        <v>3695894695</v>
      </c>
      <c r="C43746" t="s">
        <v>21</v>
      </c>
      <c r="D43746" t="s">
        <v>14</v>
      </c>
      <c r="E43746" s="2" t="s">
        <v>26519</v>
      </c>
      <c r="F43746" t="s">
        <v>16</v>
      </c>
      <c r="G43746" t="s">
        <v>30</v>
      </c>
      <c r="H43746" t="s">
        <v>33356</v>
      </c>
      <c r="I43746">
        <v>0</v>
      </c>
      <c r="J43746">
        <v>936.73019999999997</v>
      </c>
      <c r="K43746">
        <v>936.73019999999997</v>
      </c>
      <c r="L43746" t="s">
        <v>19</v>
      </c>
      <c r="M43746" t="s">
        <v>24</v>
      </c>
    </row>
    <row r="43747" spans="1:13" x14ac:dyDescent="0.25">
      <c r="A43747">
        <v>526156</v>
      </c>
      <c r="B43747">
        <v>1359392967</v>
      </c>
      <c r="C43747" t="s">
        <v>25</v>
      </c>
      <c r="D43747" t="s">
        <v>14</v>
      </c>
      <c r="E43747" s="2" t="s">
        <v>26520</v>
      </c>
      <c r="F43747" t="s">
        <v>66</v>
      </c>
      <c r="G43747" t="s">
        <v>30</v>
      </c>
      <c r="H43747" t="s">
        <v>33356</v>
      </c>
      <c r="I43747">
        <v>0</v>
      </c>
      <c r="J43747">
        <v>3417.6660000000002</v>
      </c>
      <c r="K43747">
        <v>3417.6660000000002</v>
      </c>
      <c r="L43747" t="s">
        <v>19</v>
      </c>
      <c r="M43747" t="s">
        <v>28</v>
      </c>
    </row>
    <row r="43748" spans="1:13" x14ac:dyDescent="0.25">
      <c r="A43748">
        <v>760929</v>
      </c>
      <c r="B43748">
        <v>8026064164</v>
      </c>
      <c r="C43748" t="s">
        <v>25</v>
      </c>
      <c r="D43748" t="s">
        <v>32</v>
      </c>
      <c r="E43748" s="2">
        <v>44597.792314814818</v>
      </c>
      <c r="F43748" t="s">
        <v>16</v>
      </c>
      <c r="G43748" t="s">
        <v>17</v>
      </c>
      <c r="H43748" t="s">
        <v>40</v>
      </c>
      <c r="I43748">
        <v>322.56</v>
      </c>
      <c r="J43748">
        <v>4160.5159999999996</v>
      </c>
      <c r="K43748">
        <v>3837.9559999999901</v>
      </c>
      <c r="L43748" t="s">
        <v>19</v>
      </c>
      <c r="M43748" t="s">
        <v>123</v>
      </c>
    </row>
    <row r="43749" spans="1:13" x14ac:dyDescent="0.25">
      <c r="A43749">
        <v>524762</v>
      </c>
      <c r="B43749">
        <v>3175658983</v>
      </c>
      <c r="C43749" t="s">
        <v>13</v>
      </c>
      <c r="D43749" t="s">
        <v>32</v>
      </c>
      <c r="E43749" s="2" t="s">
        <v>26521</v>
      </c>
      <c r="F43749" t="s">
        <v>27</v>
      </c>
      <c r="G43749" t="s">
        <v>30</v>
      </c>
      <c r="H43749" t="s">
        <v>33356</v>
      </c>
      <c r="I43749">
        <v>0</v>
      </c>
      <c r="J43749">
        <v>2401.2869999999998</v>
      </c>
      <c r="K43749">
        <v>2401.2869999999998</v>
      </c>
      <c r="L43749" t="s">
        <v>19</v>
      </c>
      <c r="M43749" t="s">
        <v>28</v>
      </c>
    </row>
    <row r="43750" spans="1:13" x14ac:dyDescent="0.25">
      <c r="A43750">
        <v>935474</v>
      </c>
      <c r="B43750">
        <v>6348710053</v>
      </c>
      <c r="C43750" t="s">
        <v>25</v>
      </c>
      <c r="D43750" t="s">
        <v>14</v>
      </c>
      <c r="E43750" s="2" t="s">
        <v>26522</v>
      </c>
      <c r="F43750" t="s">
        <v>27</v>
      </c>
      <c r="G43750" t="s">
        <v>30</v>
      </c>
      <c r="H43750" t="s">
        <v>33356</v>
      </c>
      <c r="I43750">
        <v>0</v>
      </c>
      <c r="J43750">
        <v>6509.6927999999998</v>
      </c>
      <c r="K43750">
        <v>6509.6927999999998</v>
      </c>
      <c r="L43750" t="s">
        <v>31</v>
      </c>
      <c r="M43750" t="s">
        <v>52</v>
      </c>
    </row>
    <row r="43751" spans="1:13" x14ac:dyDescent="0.25">
      <c r="A43751">
        <v>241508</v>
      </c>
      <c r="B43751">
        <v>9388947752</v>
      </c>
      <c r="C43751" t="s">
        <v>25</v>
      </c>
      <c r="D43751" t="s">
        <v>14</v>
      </c>
      <c r="E43751" s="2" t="s">
        <v>26523</v>
      </c>
      <c r="F43751" t="s">
        <v>27</v>
      </c>
      <c r="G43751" t="s">
        <v>30</v>
      </c>
      <c r="H43751" t="s">
        <v>33356</v>
      </c>
      <c r="I43751">
        <v>0</v>
      </c>
      <c r="J43751">
        <v>4183.4159999999902</v>
      </c>
      <c r="K43751">
        <v>4183.4159999999902</v>
      </c>
      <c r="L43751" t="s">
        <v>35</v>
      </c>
      <c r="M43751" t="s">
        <v>71</v>
      </c>
    </row>
    <row r="43752" spans="1:13" x14ac:dyDescent="0.25">
      <c r="A43752">
        <v>393880</v>
      </c>
      <c r="B43752">
        <v>3470241331</v>
      </c>
      <c r="C43752" t="s">
        <v>25</v>
      </c>
      <c r="D43752" t="s">
        <v>41</v>
      </c>
      <c r="E43752" s="2" t="s">
        <v>26524</v>
      </c>
      <c r="F43752" t="s">
        <v>16</v>
      </c>
      <c r="G43752" t="s">
        <v>30</v>
      </c>
      <c r="H43752" t="s">
        <v>33356</v>
      </c>
      <c r="I43752">
        <v>0</v>
      </c>
      <c r="J43752">
        <v>2491.6693500000001</v>
      </c>
      <c r="K43752">
        <v>2491.6693500000001</v>
      </c>
      <c r="L43752" t="s">
        <v>48</v>
      </c>
      <c r="M43752" t="s">
        <v>24</v>
      </c>
    </row>
    <row r="43753" spans="1:13" x14ac:dyDescent="0.25">
      <c r="A43753">
        <v>923408</v>
      </c>
      <c r="B43753">
        <v>1192900198</v>
      </c>
      <c r="C43753" t="s">
        <v>25</v>
      </c>
      <c r="D43753" t="s">
        <v>41</v>
      </c>
      <c r="E43753" s="2" t="s">
        <v>26525</v>
      </c>
      <c r="F43753" t="s">
        <v>16</v>
      </c>
      <c r="G43753" t="s">
        <v>30</v>
      </c>
      <c r="H43753" t="s">
        <v>33356</v>
      </c>
      <c r="I43753">
        <v>0</v>
      </c>
      <c r="J43753">
        <v>4089.4877999999999</v>
      </c>
      <c r="K43753">
        <v>4089.4877999999999</v>
      </c>
      <c r="L43753" t="s">
        <v>19</v>
      </c>
      <c r="M43753" t="s">
        <v>61</v>
      </c>
    </row>
    <row r="43754" spans="1:13" x14ac:dyDescent="0.25">
      <c r="A43754">
        <v>135138</v>
      </c>
      <c r="B43754">
        <v>3047189630</v>
      </c>
      <c r="C43754" t="s">
        <v>25</v>
      </c>
      <c r="D43754" t="s">
        <v>26</v>
      </c>
      <c r="E43754" s="2">
        <v>43832.294976851852</v>
      </c>
      <c r="F43754" t="s">
        <v>16</v>
      </c>
      <c r="G43754" t="s">
        <v>17</v>
      </c>
      <c r="H43754" t="s">
        <v>34</v>
      </c>
      <c r="I43754">
        <v>402.91</v>
      </c>
      <c r="J43754">
        <v>2702.2757999999999</v>
      </c>
      <c r="K43754">
        <v>2299.3658</v>
      </c>
      <c r="L43754" t="s">
        <v>19</v>
      </c>
      <c r="M43754" t="s">
        <v>61</v>
      </c>
    </row>
    <row r="43755" spans="1:13" x14ac:dyDescent="0.25">
      <c r="A43755">
        <v>288538</v>
      </c>
      <c r="B43755">
        <v>7289024745</v>
      </c>
      <c r="C43755" t="s">
        <v>25</v>
      </c>
      <c r="D43755" t="s">
        <v>55</v>
      </c>
      <c r="E43755" s="2">
        <v>45479.226759259262</v>
      </c>
      <c r="F43755" t="s">
        <v>59</v>
      </c>
      <c r="G43755" t="s">
        <v>30</v>
      </c>
      <c r="H43755" t="s">
        <v>33356</v>
      </c>
      <c r="I43755">
        <v>0</v>
      </c>
      <c r="J43755">
        <v>2376.25875</v>
      </c>
      <c r="K43755">
        <v>2376.25875</v>
      </c>
      <c r="L43755" t="s">
        <v>31</v>
      </c>
      <c r="M43755" t="s">
        <v>61</v>
      </c>
    </row>
    <row r="43756" spans="1:13" x14ac:dyDescent="0.25">
      <c r="A43756">
        <v>882808</v>
      </c>
      <c r="B43756">
        <v>1049280310</v>
      </c>
      <c r="C43756" t="s">
        <v>13</v>
      </c>
      <c r="D43756" t="s">
        <v>14</v>
      </c>
      <c r="E43756" s="2" t="s">
        <v>26526</v>
      </c>
      <c r="F43756" t="s">
        <v>38</v>
      </c>
      <c r="G43756" t="s">
        <v>30</v>
      </c>
      <c r="H43756" t="s">
        <v>33356</v>
      </c>
      <c r="I43756">
        <v>0</v>
      </c>
      <c r="J43756">
        <v>1370.6759999999999</v>
      </c>
      <c r="K43756">
        <v>1370.6759999999999</v>
      </c>
      <c r="L43756" t="s">
        <v>19</v>
      </c>
      <c r="M43756" t="s">
        <v>76</v>
      </c>
    </row>
    <row r="43757" spans="1:13" x14ac:dyDescent="0.25">
      <c r="A43757">
        <v>181288</v>
      </c>
      <c r="B43757">
        <v>8546814319</v>
      </c>
      <c r="C43757" t="s">
        <v>13</v>
      </c>
      <c r="D43757" t="s">
        <v>41</v>
      </c>
      <c r="E43757" s="2" t="s">
        <v>26527</v>
      </c>
      <c r="F43757" t="s">
        <v>27</v>
      </c>
      <c r="G43757" t="s">
        <v>17</v>
      </c>
      <c r="H43757" t="s">
        <v>23</v>
      </c>
      <c r="I43757">
        <v>314.3</v>
      </c>
      <c r="J43757">
        <v>631.12632499999995</v>
      </c>
      <c r="K43757">
        <v>316.826325</v>
      </c>
      <c r="L43757" t="s">
        <v>84</v>
      </c>
      <c r="M43757" t="s">
        <v>61</v>
      </c>
    </row>
    <row r="43758" spans="1:13" x14ac:dyDescent="0.25">
      <c r="A43758">
        <v>324505</v>
      </c>
      <c r="B43758">
        <v>9465804538</v>
      </c>
      <c r="C43758" t="s">
        <v>13</v>
      </c>
      <c r="D43758" t="s">
        <v>14</v>
      </c>
      <c r="E43758" s="2" t="s">
        <v>26528</v>
      </c>
      <c r="F43758" t="s">
        <v>66</v>
      </c>
      <c r="G43758" t="s">
        <v>17</v>
      </c>
      <c r="H43758" t="s">
        <v>23</v>
      </c>
      <c r="I43758">
        <v>80.13</v>
      </c>
      <c r="J43758">
        <v>1351.2311999999999</v>
      </c>
      <c r="K43758">
        <v>1271.1012000000001</v>
      </c>
      <c r="L43758" t="s">
        <v>60</v>
      </c>
      <c r="M43758" t="s">
        <v>25</v>
      </c>
    </row>
    <row r="43759" spans="1:13" x14ac:dyDescent="0.25">
      <c r="A43759">
        <v>613261</v>
      </c>
      <c r="B43759">
        <v>6429870905</v>
      </c>
      <c r="C43759" t="s">
        <v>25</v>
      </c>
      <c r="D43759" t="s">
        <v>14</v>
      </c>
      <c r="E43759" s="2" t="s">
        <v>26529</v>
      </c>
      <c r="F43759" t="s">
        <v>16</v>
      </c>
      <c r="G43759" t="s">
        <v>30</v>
      </c>
      <c r="H43759" t="s">
        <v>33356</v>
      </c>
      <c r="I43759">
        <v>0</v>
      </c>
      <c r="J43759">
        <v>2294.6064999999999</v>
      </c>
      <c r="K43759">
        <v>2294.6064999999999</v>
      </c>
      <c r="L43759" t="s">
        <v>19</v>
      </c>
      <c r="M43759" t="s">
        <v>61</v>
      </c>
    </row>
    <row r="43760" spans="1:13" x14ac:dyDescent="0.25">
      <c r="A43760">
        <v>349136</v>
      </c>
      <c r="B43760">
        <v>4625626786</v>
      </c>
      <c r="C43760" t="s">
        <v>25</v>
      </c>
      <c r="D43760" t="s">
        <v>41</v>
      </c>
      <c r="E43760" s="2" t="s">
        <v>26530</v>
      </c>
      <c r="F43760" t="s">
        <v>29</v>
      </c>
      <c r="G43760" t="s">
        <v>17</v>
      </c>
      <c r="H43760" t="s">
        <v>51</v>
      </c>
      <c r="I43760">
        <v>470.2</v>
      </c>
      <c r="J43760">
        <v>662.19614999999999</v>
      </c>
      <c r="K43760">
        <v>191.99615</v>
      </c>
      <c r="L43760" t="s">
        <v>31</v>
      </c>
      <c r="M43760" t="s">
        <v>61</v>
      </c>
    </row>
    <row r="43761" spans="1:13" x14ac:dyDescent="0.25">
      <c r="A43761">
        <v>120214</v>
      </c>
      <c r="B43761">
        <v>5564788430</v>
      </c>
      <c r="C43761" t="s">
        <v>13</v>
      </c>
      <c r="D43761" t="s">
        <v>32</v>
      </c>
      <c r="E43761" s="2">
        <v>43864.738912037035</v>
      </c>
      <c r="F43761" t="s">
        <v>27</v>
      </c>
      <c r="G43761" t="s">
        <v>30</v>
      </c>
      <c r="H43761" t="s">
        <v>33356</v>
      </c>
      <c r="I43761">
        <v>0</v>
      </c>
      <c r="J43761">
        <v>2975.9414999999999</v>
      </c>
      <c r="K43761">
        <v>2975.9414999999999</v>
      </c>
      <c r="L43761" t="s">
        <v>19</v>
      </c>
      <c r="M43761" t="s">
        <v>71</v>
      </c>
    </row>
    <row r="43762" spans="1:13" x14ac:dyDescent="0.25">
      <c r="A43762">
        <v>143683</v>
      </c>
      <c r="B43762">
        <v>6765023707</v>
      </c>
      <c r="C43762" t="s">
        <v>25</v>
      </c>
      <c r="D43762" t="s">
        <v>32</v>
      </c>
      <c r="E43762" s="2">
        <v>43989.52375</v>
      </c>
      <c r="F43762" t="s">
        <v>29</v>
      </c>
      <c r="G43762" t="s">
        <v>17</v>
      </c>
      <c r="H43762" t="s">
        <v>34</v>
      </c>
      <c r="I43762">
        <v>468.09</v>
      </c>
      <c r="J43762">
        <v>4453.1990999999998</v>
      </c>
      <c r="K43762">
        <v>3985.1091000000001</v>
      </c>
      <c r="L43762" t="s">
        <v>84</v>
      </c>
      <c r="M43762" t="s">
        <v>24</v>
      </c>
    </row>
    <row r="43763" spans="1:13" x14ac:dyDescent="0.25">
      <c r="A43763">
        <v>675898</v>
      </c>
      <c r="B43763">
        <v>2311196023</v>
      </c>
      <c r="C43763" t="s">
        <v>13</v>
      </c>
      <c r="D43763" t="s">
        <v>32</v>
      </c>
      <c r="E43763" s="2" t="s">
        <v>26531</v>
      </c>
      <c r="F43763" t="s">
        <v>50</v>
      </c>
      <c r="G43763" t="s">
        <v>30</v>
      </c>
      <c r="H43763" t="s">
        <v>33356</v>
      </c>
      <c r="I43763">
        <v>0</v>
      </c>
      <c r="J43763">
        <v>5108.95549999999</v>
      </c>
      <c r="K43763">
        <v>5108.95549999999</v>
      </c>
      <c r="L43763" t="s">
        <v>31</v>
      </c>
      <c r="M43763" t="s">
        <v>20</v>
      </c>
    </row>
    <row r="43764" spans="1:13" x14ac:dyDescent="0.25">
      <c r="A43764">
        <v>584383</v>
      </c>
      <c r="B43764">
        <v>2309835628</v>
      </c>
      <c r="C43764" t="s">
        <v>21</v>
      </c>
      <c r="D43764" t="s">
        <v>41</v>
      </c>
      <c r="E43764" s="2">
        <v>44319.976898148147</v>
      </c>
      <c r="F43764" t="s">
        <v>16</v>
      </c>
      <c r="G43764" t="s">
        <v>30</v>
      </c>
      <c r="H43764" t="s">
        <v>33356</v>
      </c>
      <c r="I43764">
        <v>0</v>
      </c>
      <c r="J43764">
        <v>4681.0775000000003</v>
      </c>
      <c r="K43764">
        <v>4681.0775000000003</v>
      </c>
      <c r="L43764" t="s">
        <v>19</v>
      </c>
      <c r="M43764" t="s">
        <v>61</v>
      </c>
    </row>
    <row r="43765" spans="1:13" x14ac:dyDescent="0.25">
      <c r="A43765">
        <v>452944</v>
      </c>
      <c r="B43765">
        <v>1081593635</v>
      </c>
      <c r="C43765" t="s">
        <v>13</v>
      </c>
      <c r="D43765" t="s">
        <v>26</v>
      </c>
      <c r="E43765" s="2">
        <v>43901.910636574074</v>
      </c>
      <c r="F43765" t="s">
        <v>25</v>
      </c>
      <c r="G43765" t="s">
        <v>17</v>
      </c>
      <c r="H43765" t="s">
        <v>51</v>
      </c>
      <c r="I43765">
        <v>167.06</v>
      </c>
      <c r="J43765">
        <v>5035.2802499999998</v>
      </c>
      <c r="K43765">
        <v>4868.2202499999903</v>
      </c>
      <c r="L43765" t="s">
        <v>19</v>
      </c>
      <c r="M43765" t="s">
        <v>43</v>
      </c>
    </row>
    <row r="43766" spans="1:13" x14ac:dyDescent="0.25">
      <c r="A43766">
        <v>672896</v>
      </c>
      <c r="B43766">
        <v>1557925727</v>
      </c>
      <c r="C43766" t="s">
        <v>21</v>
      </c>
      <c r="D43766" t="s">
        <v>32</v>
      </c>
      <c r="E43766" s="2">
        <v>44628.104421296295</v>
      </c>
      <c r="F43766" t="s">
        <v>16</v>
      </c>
      <c r="G43766" t="s">
        <v>30</v>
      </c>
      <c r="H43766" t="s">
        <v>33356</v>
      </c>
      <c r="I43766">
        <v>0</v>
      </c>
      <c r="J43766">
        <v>1412.0274999999899</v>
      </c>
      <c r="K43766">
        <v>1412.0274999999899</v>
      </c>
      <c r="L43766" t="s">
        <v>31</v>
      </c>
      <c r="M43766" t="s">
        <v>20</v>
      </c>
    </row>
    <row r="43767" spans="1:13" x14ac:dyDescent="0.25">
      <c r="A43767">
        <v>225961</v>
      </c>
      <c r="B43767">
        <v>1090996262</v>
      </c>
      <c r="C43767" t="s">
        <v>25</v>
      </c>
      <c r="D43767" t="s">
        <v>41</v>
      </c>
      <c r="E43767" s="2" t="s">
        <v>26532</v>
      </c>
      <c r="F43767" t="s">
        <v>29</v>
      </c>
      <c r="G43767" t="s">
        <v>30</v>
      </c>
      <c r="H43767" t="s">
        <v>33356</v>
      </c>
      <c r="I43767">
        <v>0</v>
      </c>
      <c r="J43767">
        <v>1989.2565</v>
      </c>
      <c r="K43767">
        <v>1989.2565</v>
      </c>
      <c r="L43767" t="s">
        <v>19</v>
      </c>
      <c r="M43767" t="s">
        <v>56</v>
      </c>
    </row>
    <row r="43768" spans="1:13" x14ac:dyDescent="0.25">
      <c r="A43768">
        <v>524832</v>
      </c>
      <c r="B43768">
        <v>5702975979</v>
      </c>
      <c r="C43768" t="s">
        <v>21</v>
      </c>
      <c r="D43768" t="s">
        <v>41</v>
      </c>
      <c r="E43768" s="2" t="s">
        <v>26533</v>
      </c>
      <c r="F43768" t="s">
        <v>16</v>
      </c>
      <c r="G43768" t="s">
        <v>17</v>
      </c>
      <c r="H43768" t="s">
        <v>18</v>
      </c>
      <c r="I43768">
        <v>91.53</v>
      </c>
      <c r="J43768">
        <v>6207.4179999999997</v>
      </c>
      <c r="K43768">
        <v>6115.8879999999999</v>
      </c>
      <c r="L43768" t="s">
        <v>45</v>
      </c>
      <c r="M43768" t="s">
        <v>24</v>
      </c>
    </row>
    <row r="43769" spans="1:13" x14ac:dyDescent="0.25">
      <c r="A43769">
        <v>369845</v>
      </c>
      <c r="B43769">
        <v>1058004679</v>
      </c>
      <c r="C43769" t="s">
        <v>25</v>
      </c>
      <c r="D43769" t="s">
        <v>14</v>
      </c>
      <c r="E43769" s="2" t="s">
        <v>26534</v>
      </c>
      <c r="F43769" t="s">
        <v>27</v>
      </c>
      <c r="G43769" t="s">
        <v>17</v>
      </c>
      <c r="H43769" t="s">
        <v>18</v>
      </c>
      <c r="I43769">
        <v>56.99</v>
      </c>
      <c r="J43769">
        <v>2462.9818500000001</v>
      </c>
      <c r="K43769">
        <v>2405.9918499999999</v>
      </c>
      <c r="L43769" t="s">
        <v>31</v>
      </c>
      <c r="M43769" t="s">
        <v>20</v>
      </c>
    </row>
    <row r="43770" spans="1:13" x14ac:dyDescent="0.25">
      <c r="A43770">
        <v>389617</v>
      </c>
      <c r="B43770">
        <v>5998124603</v>
      </c>
      <c r="C43770" t="s">
        <v>21</v>
      </c>
      <c r="D43770" t="s">
        <v>32</v>
      </c>
      <c r="E43770" s="2">
        <v>44595.557881944442</v>
      </c>
      <c r="F43770" t="s">
        <v>25</v>
      </c>
      <c r="G43770" t="s">
        <v>17</v>
      </c>
      <c r="H43770" t="s">
        <v>34</v>
      </c>
      <c r="I43770">
        <v>465.02</v>
      </c>
      <c r="J43770">
        <v>3716.8597999999902</v>
      </c>
      <c r="K43770">
        <v>3251.8397999999902</v>
      </c>
      <c r="L43770" t="s">
        <v>45</v>
      </c>
      <c r="M43770" t="s">
        <v>43</v>
      </c>
    </row>
    <row r="43771" spans="1:13" x14ac:dyDescent="0.25">
      <c r="A43771">
        <v>907526</v>
      </c>
      <c r="B43771">
        <v>9264204717</v>
      </c>
      <c r="C43771" t="s">
        <v>25</v>
      </c>
      <c r="D43771" t="s">
        <v>41</v>
      </c>
      <c r="E43771" s="2" t="s">
        <v>26535</v>
      </c>
      <c r="F43771" t="s">
        <v>16</v>
      </c>
      <c r="G43771" t="s">
        <v>17</v>
      </c>
      <c r="H43771" t="s">
        <v>51</v>
      </c>
      <c r="I43771">
        <v>116.71</v>
      </c>
      <c r="J43771">
        <v>4835.3312500000002</v>
      </c>
      <c r="K43771">
        <v>4718.6212500000001</v>
      </c>
      <c r="L43771" t="s">
        <v>19</v>
      </c>
      <c r="M43771" t="s">
        <v>24</v>
      </c>
    </row>
    <row r="43772" spans="1:13" x14ac:dyDescent="0.25">
      <c r="A43772">
        <v>108203</v>
      </c>
      <c r="B43772">
        <v>1394929041</v>
      </c>
      <c r="C43772" t="s">
        <v>13</v>
      </c>
      <c r="D43772" t="s">
        <v>14</v>
      </c>
      <c r="E43772" s="2" t="s">
        <v>26536</v>
      </c>
      <c r="F43772" t="s">
        <v>16</v>
      </c>
      <c r="G43772" t="s">
        <v>17</v>
      </c>
      <c r="H43772" t="s">
        <v>23</v>
      </c>
      <c r="I43772">
        <v>314.66000000000003</v>
      </c>
      <c r="J43772">
        <v>1249.23349999999</v>
      </c>
      <c r="K43772">
        <v>934.57349999999894</v>
      </c>
      <c r="L43772" t="s">
        <v>19</v>
      </c>
      <c r="M43772" t="s">
        <v>65</v>
      </c>
    </row>
    <row r="43773" spans="1:13" x14ac:dyDescent="0.25">
      <c r="A43773">
        <v>268698</v>
      </c>
      <c r="B43773">
        <v>5450235722</v>
      </c>
      <c r="C43773" t="s">
        <v>25</v>
      </c>
      <c r="D43773" t="s">
        <v>41</v>
      </c>
      <c r="E43773" s="2" t="s">
        <v>26537</v>
      </c>
      <c r="F43773" t="s">
        <v>29</v>
      </c>
      <c r="G43773" t="s">
        <v>17</v>
      </c>
      <c r="H43773" t="s">
        <v>34</v>
      </c>
      <c r="I43773">
        <v>194.15</v>
      </c>
      <c r="J43773">
        <v>4473.5879999999997</v>
      </c>
      <c r="K43773">
        <v>4279.4380000000001</v>
      </c>
      <c r="L43773" t="s">
        <v>19</v>
      </c>
      <c r="M43773" t="s">
        <v>28</v>
      </c>
    </row>
    <row r="43774" spans="1:13" x14ac:dyDescent="0.25">
      <c r="A43774">
        <v>711746</v>
      </c>
      <c r="B43774">
        <v>1001035414</v>
      </c>
      <c r="C43774" t="s">
        <v>13</v>
      </c>
      <c r="D43774" t="s">
        <v>41</v>
      </c>
      <c r="E43774" s="2">
        <v>44843.045787037037</v>
      </c>
      <c r="F43774" t="s">
        <v>16</v>
      </c>
      <c r="G43774" t="s">
        <v>17</v>
      </c>
      <c r="H43774" t="s">
        <v>23</v>
      </c>
      <c r="I43774">
        <v>65.89</v>
      </c>
      <c r="J43774">
        <v>5617.1088749999999</v>
      </c>
      <c r="K43774">
        <v>5551.2188749999996</v>
      </c>
      <c r="L43774" t="s">
        <v>48</v>
      </c>
      <c r="M43774" t="s">
        <v>28</v>
      </c>
    </row>
    <row r="43775" spans="1:13" x14ac:dyDescent="0.25">
      <c r="A43775">
        <v>918551</v>
      </c>
      <c r="B43775">
        <v>6987355319</v>
      </c>
      <c r="C43775" t="s">
        <v>21</v>
      </c>
      <c r="D43775" t="s">
        <v>41</v>
      </c>
      <c r="E43775" s="2">
        <v>45203.0858912037</v>
      </c>
      <c r="F43775" t="s">
        <v>27</v>
      </c>
      <c r="G43775" t="s">
        <v>17</v>
      </c>
      <c r="H43775" t="s">
        <v>40</v>
      </c>
      <c r="I43775">
        <v>106.98</v>
      </c>
      <c r="J43775">
        <v>2745.96</v>
      </c>
      <c r="K43775">
        <v>2638.98</v>
      </c>
      <c r="L43775" t="s">
        <v>19</v>
      </c>
      <c r="M43775" t="s">
        <v>43</v>
      </c>
    </row>
    <row r="43776" spans="1:13" x14ac:dyDescent="0.25">
      <c r="A43776">
        <v>503754</v>
      </c>
      <c r="B43776">
        <v>1526853529</v>
      </c>
      <c r="C43776" t="s">
        <v>25</v>
      </c>
      <c r="D43776" t="s">
        <v>41</v>
      </c>
      <c r="E43776" s="2" t="s">
        <v>26538</v>
      </c>
      <c r="F43776" t="s">
        <v>16</v>
      </c>
      <c r="G43776" t="s">
        <v>17</v>
      </c>
      <c r="H43776" t="s">
        <v>23</v>
      </c>
      <c r="I43776">
        <v>402.78</v>
      </c>
      <c r="J43776">
        <v>375.75789999999898</v>
      </c>
      <c r="K43776">
        <v>-27.022099999999998</v>
      </c>
      <c r="L43776" t="s">
        <v>19</v>
      </c>
      <c r="M43776" t="s">
        <v>52</v>
      </c>
    </row>
    <row r="43777" spans="1:13" x14ac:dyDescent="0.25">
      <c r="A43777">
        <v>829222</v>
      </c>
      <c r="B43777">
        <v>1601943860</v>
      </c>
      <c r="C43777" t="s">
        <v>21</v>
      </c>
      <c r="D43777" t="s">
        <v>14</v>
      </c>
      <c r="E43777" s="2" t="s">
        <v>26539</v>
      </c>
      <c r="F43777" t="s">
        <v>25</v>
      </c>
      <c r="G43777" t="s">
        <v>30</v>
      </c>
      <c r="H43777" t="s">
        <v>33356</v>
      </c>
      <c r="I43777">
        <v>0</v>
      </c>
      <c r="J43777">
        <v>1868.32799999999</v>
      </c>
      <c r="K43777">
        <v>1868.32799999999</v>
      </c>
      <c r="L43777" t="s">
        <v>19</v>
      </c>
      <c r="M43777" t="s">
        <v>123</v>
      </c>
    </row>
    <row r="43778" spans="1:13" x14ac:dyDescent="0.25">
      <c r="A43778">
        <v>501103</v>
      </c>
      <c r="B43778">
        <v>5453428523</v>
      </c>
      <c r="C43778" t="s">
        <v>25</v>
      </c>
      <c r="D43778" t="s">
        <v>41</v>
      </c>
      <c r="E43778" s="2" t="s">
        <v>26540</v>
      </c>
      <c r="F43778" t="s">
        <v>27</v>
      </c>
      <c r="G43778" t="s">
        <v>17</v>
      </c>
      <c r="H43778" t="s">
        <v>34</v>
      </c>
      <c r="I43778">
        <v>418.18</v>
      </c>
      <c r="J43778">
        <v>5223.0492999999997</v>
      </c>
      <c r="K43778">
        <v>4804.8692999999903</v>
      </c>
      <c r="L43778" t="s">
        <v>19</v>
      </c>
      <c r="M43778" t="s">
        <v>56</v>
      </c>
    </row>
    <row r="43779" spans="1:13" x14ac:dyDescent="0.25">
      <c r="A43779">
        <v>386814</v>
      </c>
      <c r="B43779">
        <v>4114011291</v>
      </c>
      <c r="C43779" t="s">
        <v>13</v>
      </c>
      <c r="D43779" t="s">
        <v>32</v>
      </c>
      <c r="E43779" s="2" t="s">
        <v>26541</v>
      </c>
      <c r="F43779" t="s">
        <v>29</v>
      </c>
      <c r="G43779" t="s">
        <v>17</v>
      </c>
      <c r="H43779" t="s">
        <v>23</v>
      </c>
      <c r="I43779">
        <v>420.75</v>
      </c>
      <c r="J43779">
        <v>6218.625</v>
      </c>
      <c r="K43779">
        <v>5797.875</v>
      </c>
      <c r="L43779" t="s">
        <v>31</v>
      </c>
      <c r="M43779" t="s">
        <v>28</v>
      </c>
    </row>
    <row r="43780" spans="1:13" x14ac:dyDescent="0.25">
      <c r="A43780">
        <v>818008</v>
      </c>
      <c r="B43780">
        <v>2031644617</v>
      </c>
      <c r="C43780" t="s">
        <v>21</v>
      </c>
      <c r="D43780" t="s">
        <v>32</v>
      </c>
      <c r="E43780" s="2" t="s">
        <v>26542</v>
      </c>
      <c r="F43780" t="s">
        <v>27</v>
      </c>
      <c r="G43780" t="s">
        <v>17</v>
      </c>
      <c r="H43780" t="s">
        <v>51</v>
      </c>
      <c r="I43780">
        <v>101.02</v>
      </c>
      <c r="J43780">
        <v>4817.9560499999898</v>
      </c>
      <c r="K43780">
        <v>4716.9360499999902</v>
      </c>
      <c r="L43780" t="s">
        <v>31</v>
      </c>
      <c r="M43780" t="s">
        <v>24</v>
      </c>
    </row>
    <row r="43781" spans="1:13" x14ac:dyDescent="0.25">
      <c r="A43781">
        <v>388472</v>
      </c>
      <c r="B43781">
        <v>3593845070</v>
      </c>
      <c r="C43781" t="s">
        <v>13</v>
      </c>
      <c r="D43781" t="s">
        <v>32</v>
      </c>
      <c r="E43781" s="2" t="s">
        <v>26543</v>
      </c>
      <c r="F43781" t="s">
        <v>80</v>
      </c>
      <c r="G43781" t="s">
        <v>30</v>
      </c>
      <c r="H43781" t="s">
        <v>33356</v>
      </c>
      <c r="I43781">
        <v>0</v>
      </c>
      <c r="J43781">
        <v>4361.3774999999996</v>
      </c>
      <c r="K43781">
        <v>4361.3774999999996</v>
      </c>
      <c r="L43781" t="s">
        <v>19</v>
      </c>
      <c r="M43781" t="s">
        <v>61</v>
      </c>
    </row>
    <row r="43782" spans="1:13" x14ac:dyDescent="0.25">
      <c r="A43782">
        <v>608454</v>
      </c>
      <c r="B43782">
        <v>9720677558</v>
      </c>
      <c r="C43782" t="s">
        <v>13</v>
      </c>
      <c r="D43782" t="s">
        <v>14</v>
      </c>
      <c r="E43782" s="2">
        <v>43987.967581018522</v>
      </c>
      <c r="F43782" t="s">
        <v>66</v>
      </c>
      <c r="G43782" t="s">
        <v>30</v>
      </c>
      <c r="H43782" t="s">
        <v>33356</v>
      </c>
      <c r="I43782">
        <v>0</v>
      </c>
      <c r="J43782">
        <v>2581.2779999999998</v>
      </c>
      <c r="K43782">
        <v>2581.2779999999998</v>
      </c>
      <c r="L43782" t="s">
        <v>45</v>
      </c>
      <c r="M43782" t="s">
        <v>28</v>
      </c>
    </row>
    <row r="43783" spans="1:13" x14ac:dyDescent="0.25">
      <c r="A43783">
        <v>598733</v>
      </c>
      <c r="B43783">
        <v>4763301151</v>
      </c>
      <c r="C43783" t="s">
        <v>25</v>
      </c>
      <c r="D43783" t="s">
        <v>14</v>
      </c>
      <c r="E43783" s="2" t="s">
        <v>26544</v>
      </c>
      <c r="F43783" t="s">
        <v>66</v>
      </c>
      <c r="G43783" t="s">
        <v>17</v>
      </c>
      <c r="H43783" t="s">
        <v>34</v>
      </c>
      <c r="I43783">
        <v>426.55</v>
      </c>
      <c r="J43783">
        <v>4880.7219999999998</v>
      </c>
      <c r="K43783">
        <v>4454.1719999999996</v>
      </c>
      <c r="L43783" t="s">
        <v>60</v>
      </c>
      <c r="M43783" t="s">
        <v>52</v>
      </c>
    </row>
    <row r="43784" spans="1:13" x14ac:dyDescent="0.25">
      <c r="A43784">
        <v>553495</v>
      </c>
      <c r="B43784">
        <v>5092771766</v>
      </c>
      <c r="C43784" t="s">
        <v>25</v>
      </c>
      <c r="D43784" t="s">
        <v>14</v>
      </c>
      <c r="E43784" s="2">
        <v>43896.866666666669</v>
      </c>
      <c r="F43784" t="s">
        <v>16</v>
      </c>
      <c r="G43784" t="s">
        <v>17</v>
      </c>
      <c r="H43784" t="s">
        <v>23</v>
      </c>
      <c r="I43784">
        <v>391.34</v>
      </c>
      <c r="J43784">
        <v>2282.0048999999999</v>
      </c>
      <c r="K43784">
        <v>1890.6649</v>
      </c>
      <c r="L43784" t="s">
        <v>19</v>
      </c>
      <c r="M43784" t="s">
        <v>61</v>
      </c>
    </row>
    <row r="43785" spans="1:13" x14ac:dyDescent="0.25">
      <c r="A43785">
        <v>868140</v>
      </c>
      <c r="B43785">
        <v>9537099898</v>
      </c>
      <c r="C43785" t="s">
        <v>21</v>
      </c>
      <c r="D43785" t="s">
        <v>14</v>
      </c>
      <c r="E43785" s="2">
        <v>44969.037615740737</v>
      </c>
      <c r="F43785" t="s">
        <v>25</v>
      </c>
      <c r="G43785" t="s">
        <v>17</v>
      </c>
      <c r="H43785" t="s">
        <v>40</v>
      </c>
      <c r="I43785">
        <v>409.36</v>
      </c>
      <c r="J43785">
        <v>859.90800000000002</v>
      </c>
      <c r="K43785">
        <v>450.548</v>
      </c>
      <c r="L43785" t="s">
        <v>60</v>
      </c>
      <c r="M43785" t="s">
        <v>61</v>
      </c>
    </row>
    <row r="43786" spans="1:13" x14ac:dyDescent="0.25">
      <c r="A43786">
        <v>984832</v>
      </c>
      <c r="B43786">
        <v>4006569775</v>
      </c>
      <c r="C43786" t="s">
        <v>25</v>
      </c>
      <c r="D43786" t="s">
        <v>41</v>
      </c>
      <c r="E43786" s="2" t="s">
        <v>26545</v>
      </c>
      <c r="F43786" t="s">
        <v>16</v>
      </c>
      <c r="G43786" t="s">
        <v>30</v>
      </c>
      <c r="H43786" t="s">
        <v>33356</v>
      </c>
      <c r="I43786">
        <v>0</v>
      </c>
      <c r="J43786">
        <v>5271.3722250000001</v>
      </c>
      <c r="K43786">
        <v>5271.3722250000001</v>
      </c>
      <c r="L43786" t="s">
        <v>48</v>
      </c>
      <c r="M43786" t="s">
        <v>24</v>
      </c>
    </row>
    <row r="43787" spans="1:13" x14ac:dyDescent="0.25">
      <c r="A43787">
        <v>789642</v>
      </c>
      <c r="B43787">
        <v>5184582282</v>
      </c>
      <c r="C43787" t="s">
        <v>25</v>
      </c>
      <c r="D43787" t="s">
        <v>14</v>
      </c>
      <c r="E43787" s="2" t="s">
        <v>26546</v>
      </c>
      <c r="F43787" t="s">
        <v>50</v>
      </c>
      <c r="G43787" t="s">
        <v>30</v>
      </c>
      <c r="H43787" t="s">
        <v>33356</v>
      </c>
      <c r="I43787">
        <v>0</v>
      </c>
      <c r="J43787">
        <v>4066.1309000000001</v>
      </c>
      <c r="K43787">
        <v>4066.1309000000001</v>
      </c>
      <c r="L43787" t="s">
        <v>31</v>
      </c>
      <c r="M43787" t="s">
        <v>52</v>
      </c>
    </row>
    <row r="43788" spans="1:13" x14ac:dyDescent="0.25">
      <c r="A43788">
        <v>376626</v>
      </c>
      <c r="B43788">
        <v>9719141996</v>
      </c>
      <c r="C43788" t="s">
        <v>13</v>
      </c>
      <c r="D43788" t="s">
        <v>14</v>
      </c>
      <c r="E43788" s="2" t="s">
        <v>26547</v>
      </c>
      <c r="F43788" t="s">
        <v>16</v>
      </c>
      <c r="G43788" t="s">
        <v>30</v>
      </c>
      <c r="H43788" t="s">
        <v>33356</v>
      </c>
      <c r="I43788">
        <v>0</v>
      </c>
      <c r="J43788">
        <v>5006.6477999999997</v>
      </c>
      <c r="K43788">
        <v>5006.6477999999997</v>
      </c>
      <c r="L43788" t="s">
        <v>19</v>
      </c>
      <c r="M43788" t="s">
        <v>61</v>
      </c>
    </row>
    <row r="43789" spans="1:13" x14ac:dyDescent="0.25">
      <c r="A43789">
        <v>816742</v>
      </c>
      <c r="B43789">
        <v>9257166825</v>
      </c>
      <c r="C43789" t="s">
        <v>13</v>
      </c>
      <c r="D43789" t="s">
        <v>41</v>
      </c>
      <c r="E43789" s="2" t="s">
        <v>26548</v>
      </c>
      <c r="F43789" t="s">
        <v>16</v>
      </c>
      <c r="G43789" t="s">
        <v>17</v>
      </c>
      <c r="H43789" t="s">
        <v>18</v>
      </c>
      <c r="I43789">
        <v>205.64</v>
      </c>
      <c r="J43789">
        <v>2615.42875</v>
      </c>
      <c r="K43789">
        <v>2409.7887500000002</v>
      </c>
      <c r="L43789" t="s">
        <v>19</v>
      </c>
      <c r="M43789" t="s">
        <v>107</v>
      </c>
    </row>
    <row r="43790" spans="1:13" x14ac:dyDescent="0.25">
      <c r="A43790">
        <v>915749</v>
      </c>
      <c r="B43790">
        <v>8967529200</v>
      </c>
      <c r="C43790" t="s">
        <v>21</v>
      </c>
      <c r="D43790" t="s">
        <v>41</v>
      </c>
      <c r="E43790" s="2" t="s">
        <v>26549</v>
      </c>
      <c r="F43790" t="s">
        <v>66</v>
      </c>
      <c r="G43790" t="s">
        <v>17</v>
      </c>
      <c r="H43790" t="s">
        <v>51</v>
      </c>
      <c r="I43790">
        <v>166.28</v>
      </c>
      <c r="J43790">
        <v>2119.8071999999902</v>
      </c>
      <c r="K43790">
        <v>1953.52719999999</v>
      </c>
      <c r="L43790" t="s">
        <v>45</v>
      </c>
      <c r="M43790" t="s">
        <v>76</v>
      </c>
    </row>
    <row r="43791" spans="1:13" x14ac:dyDescent="0.25">
      <c r="A43791">
        <v>126919</v>
      </c>
      <c r="B43791">
        <v>1760775505</v>
      </c>
      <c r="C43791" t="s">
        <v>13</v>
      </c>
      <c r="D43791" t="s">
        <v>14</v>
      </c>
      <c r="E43791" s="2" t="s">
        <v>26550</v>
      </c>
      <c r="F43791" t="s">
        <v>66</v>
      </c>
      <c r="G43791" t="s">
        <v>17</v>
      </c>
      <c r="H43791" t="s">
        <v>51</v>
      </c>
      <c r="I43791">
        <v>320.47000000000003</v>
      </c>
      <c r="J43791">
        <v>350.35</v>
      </c>
      <c r="K43791">
        <v>29.8799999999999</v>
      </c>
      <c r="L43791" t="s">
        <v>42</v>
      </c>
      <c r="M43791" t="s">
        <v>20</v>
      </c>
    </row>
    <row r="43792" spans="1:13" x14ac:dyDescent="0.25">
      <c r="A43792">
        <v>828694</v>
      </c>
      <c r="B43792">
        <v>8490549056</v>
      </c>
      <c r="C43792" t="s">
        <v>13</v>
      </c>
      <c r="D43792" t="s">
        <v>26</v>
      </c>
      <c r="E43792" s="2" t="s">
        <v>26551</v>
      </c>
      <c r="F43792" t="s">
        <v>16</v>
      </c>
      <c r="G43792" t="s">
        <v>30</v>
      </c>
      <c r="H43792" t="s">
        <v>33356</v>
      </c>
      <c r="I43792">
        <v>0</v>
      </c>
      <c r="J43792">
        <v>5297.4525999999996</v>
      </c>
      <c r="K43792">
        <v>5297.4525999999996</v>
      </c>
      <c r="L43792" t="s">
        <v>42</v>
      </c>
      <c r="M43792" t="s">
        <v>56</v>
      </c>
    </row>
    <row r="43793" spans="1:13" x14ac:dyDescent="0.25">
      <c r="A43793">
        <v>646622</v>
      </c>
      <c r="B43793">
        <v>4955761226</v>
      </c>
      <c r="C43793" t="s">
        <v>25</v>
      </c>
      <c r="D43793" t="s">
        <v>26</v>
      </c>
      <c r="E43793" s="2" t="s">
        <v>26552</v>
      </c>
      <c r="F43793" t="s">
        <v>16</v>
      </c>
      <c r="G43793" t="s">
        <v>30</v>
      </c>
      <c r="H43793" t="s">
        <v>33356</v>
      </c>
      <c r="I43793">
        <v>0</v>
      </c>
      <c r="J43793">
        <v>2145.4902000000002</v>
      </c>
      <c r="K43793">
        <v>2145.4902000000002</v>
      </c>
      <c r="L43793" t="s">
        <v>19</v>
      </c>
      <c r="M43793" t="s">
        <v>56</v>
      </c>
    </row>
    <row r="43794" spans="1:13" x14ac:dyDescent="0.25">
      <c r="A43794">
        <v>868956</v>
      </c>
      <c r="B43794">
        <v>2546784616</v>
      </c>
      <c r="C43794" t="s">
        <v>13</v>
      </c>
      <c r="D43794" t="s">
        <v>14</v>
      </c>
      <c r="E43794" s="2">
        <v>45081.985520833332</v>
      </c>
      <c r="F43794" t="s">
        <v>27</v>
      </c>
      <c r="G43794" t="s">
        <v>17</v>
      </c>
      <c r="H43794" t="s">
        <v>40</v>
      </c>
      <c r="I43794">
        <v>270.64999999999998</v>
      </c>
      <c r="J43794">
        <v>1559.124</v>
      </c>
      <c r="K43794">
        <v>1288.4739999999999</v>
      </c>
      <c r="L43794" t="s">
        <v>19</v>
      </c>
      <c r="M43794" t="s">
        <v>24</v>
      </c>
    </row>
    <row r="43795" spans="1:13" x14ac:dyDescent="0.25">
      <c r="A43795">
        <v>780208</v>
      </c>
      <c r="B43795">
        <v>9829231733</v>
      </c>
      <c r="C43795" t="s">
        <v>21</v>
      </c>
      <c r="D43795" t="s">
        <v>32</v>
      </c>
      <c r="E43795" s="2" t="s">
        <v>26553</v>
      </c>
      <c r="F43795" t="s">
        <v>27</v>
      </c>
      <c r="G43795" t="s">
        <v>30</v>
      </c>
      <c r="H43795" t="s">
        <v>33356</v>
      </c>
      <c r="I43795">
        <v>0</v>
      </c>
      <c r="J43795">
        <v>484.61250000000001</v>
      </c>
      <c r="K43795">
        <v>484.61250000000001</v>
      </c>
      <c r="L43795" t="s">
        <v>42</v>
      </c>
      <c r="M43795" t="s">
        <v>76</v>
      </c>
    </row>
    <row r="43796" spans="1:13" x14ac:dyDescent="0.25">
      <c r="A43796">
        <v>827514</v>
      </c>
      <c r="B43796">
        <v>1781156193</v>
      </c>
      <c r="C43796" t="s">
        <v>13</v>
      </c>
      <c r="D43796" t="s">
        <v>32</v>
      </c>
      <c r="E43796" s="2" t="s">
        <v>26554</v>
      </c>
      <c r="F43796" t="s">
        <v>27</v>
      </c>
      <c r="G43796" t="s">
        <v>17</v>
      </c>
      <c r="H43796" t="s">
        <v>18</v>
      </c>
      <c r="I43796">
        <v>420.17</v>
      </c>
      <c r="J43796">
        <v>5620.4125000000004</v>
      </c>
      <c r="K43796">
        <v>5200.2425000000003</v>
      </c>
      <c r="L43796" t="s">
        <v>19</v>
      </c>
      <c r="M43796" t="s">
        <v>25</v>
      </c>
    </row>
    <row r="43797" spans="1:13" x14ac:dyDescent="0.25">
      <c r="A43797">
        <v>287588</v>
      </c>
      <c r="B43797">
        <v>9908329130</v>
      </c>
      <c r="C43797" t="s">
        <v>21</v>
      </c>
      <c r="D43797" t="s">
        <v>14</v>
      </c>
      <c r="E43797" s="2">
        <v>44660.06627314815</v>
      </c>
      <c r="F43797" t="s">
        <v>27</v>
      </c>
      <c r="G43797" t="s">
        <v>17</v>
      </c>
      <c r="H43797" t="s">
        <v>23</v>
      </c>
      <c r="I43797">
        <v>322.51</v>
      </c>
      <c r="J43797">
        <v>5954.5205999999898</v>
      </c>
      <c r="K43797">
        <v>5632.0105999999896</v>
      </c>
      <c r="L43797" t="s">
        <v>84</v>
      </c>
      <c r="M43797" t="s">
        <v>56</v>
      </c>
    </row>
    <row r="43798" spans="1:13" x14ac:dyDescent="0.25">
      <c r="A43798">
        <v>782420</v>
      </c>
      <c r="B43798">
        <v>7977675511</v>
      </c>
      <c r="C43798" t="s">
        <v>25</v>
      </c>
      <c r="D43798" t="s">
        <v>14</v>
      </c>
      <c r="E43798" s="2">
        <v>43898.244872685187</v>
      </c>
      <c r="F43798" t="s">
        <v>66</v>
      </c>
      <c r="G43798" t="s">
        <v>17</v>
      </c>
      <c r="H43798" t="s">
        <v>23</v>
      </c>
      <c r="I43798">
        <v>403.45</v>
      </c>
      <c r="J43798">
        <v>4796.82</v>
      </c>
      <c r="K43798">
        <v>4393.37</v>
      </c>
      <c r="L43798" t="s">
        <v>31</v>
      </c>
      <c r="M43798" t="s">
        <v>28</v>
      </c>
    </row>
    <row r="43799" spans="1:13" x14ac:dyDescent="0.25">
      <c r="A43799">
        <v>141020</v>
      </c>
      <c r="B43799">
        <v>5859829266</v>
      </c>
      <c r="C43799" t="s">
        <v>25</v>
      </c>
      <c r="D43799" t="s">
        <v>32</v>
      </c>
      <c r="E43799" s="2">
        <v>44658.67627314815</v>
      </c>
      <c r="F43799" t="s">
        <v>38</v>
      </c>
      <c r="G43799" t="s">
        <v>30</v>
      </c>
      <c r="H43799" t="s">
        <v>33356</v>
      </c>
      <c r="I43799">
        <v>0</v>
      </c>
      <c r="J43799">
        <v>1526.65604999999</v>
      </c>
      <c r="K43799">
        <v>1526.65604999999</v>
      </c>
      <c r="L43799" t="s">
        <v>19</v>
      </c>
      <c r="M43799" t="s">
        <v>28</v>
      </c>
    </row>
    <row r="43800" spans="1:13" x14ac:dyDescent="0.25">
      <c r="A43800">
        <v>649999</v>
      </c>
      <c r="B43800">
        <v>6572355647</v>
      </c>
      <c r="C43800" t="s">
        <v>25</v>
      </c>
      <c r="D43800" t="s">
        <v>14</v>
      </c>
      <c r="E43800" s="2" t="s">
        <v>26555</v>
      </c>
      <c r="F43800" t="s">
        <v>16</v>
      </c>
      <c r="G43800" t="s">
        <v>30</v>
      </c>
      <c r="H43800" t="s">
        <v>33356</v>
      </c>
      <c r="I43800">
        <v>0</v>
      </c>
      <c r="J43800">
        <v>1100.9906249999999</v>
      </c>
      <c r="K43800">
        <v>1100.9906249999999</v>
      </c>
      <c r="L43800" t="s">
        <v>19</v>
      </c>
      <c r="M43800" t="s">
        <v>28</v>
      </c>
    </row>
    <row r="43801" spans="1:13" x14ac:dyDescent="0.25">
      <c r="A43801">
        <v>398889</v>
      </c>
      <c r="B43801">
        <v>9517497840</v>
      </c>
      <c r="C43801" t="s">
        <v>13</v>
      </c>
      <c r="D43801" t="s">
        <v>32</v>
      </c>
      <c r="E43801" s="2" t="s">
        <v>26556</v>
      </c>
      <c r="F43801" t="s">
        <v>66</v>
      </c>
      <c r="G43801" t="s">
        <v>17</v>
      </c>
      <c r="H43801" t="s">
        <v>51</v>
      </c>
      <c r="I43801">
        <v>62.23</v>
      </c>
      <c r="J43801">
        <v>3289.1735999999901</v>
      </c>
      <c r="K43801">
        <v>3226.9435999999901</v>
      </c>
      <c r="L43801" t="s">
        <v>60</v>
      </c>
      <c r="M43801" t="s">
        <v>56</v>
      </c>
    </row>
    <row r="43802" spans="1:13" x14ac:dyDescent="0.25">
      <c r="A43802">
        <v>551524</v>
      </c>
      <c r="B43802">
        <v>7440598091</v>
      </c>
      <c r="C43802" t="s">
        <v>13</v>
      </c>
      <c r="D43802" t="s">
        <v>14</v>
      </c>
      <c r="E43802" s="2">
        <v>44656.047905092593</v>
      </c>
      <c r="F43802" t="s">
        <v>50</v>
      </c>
      <c r="G43802" t="s">
        <v>17</v>
      </c>
      <c r="H43802" t="s">
        <v>34</v>
      </c>
      <c r="I43802">
        <v>324.13</v>
      </c>
      <c r="J43802">
        <v>2574.79249999999</v>
      </c>
      <c r="K43802">
        <v>2250.6624999999899</v>
      </c>
      <c r="L43802" t="s">
        <v>19</v>
      </c>
      <c r="M43802" t="s">
        <v>43</v>
      </c>
    </row>
    <row r="43803" spans="1:13" x14ac:dyDescent="0.25">
      <c r="A43803">
        <v>580419</v>
      </c>
      <c r="B43803">
        <v>5342341988</v>
      </c>
      <c r="C43803" t="s">
        <v>25</v>
      </c>
      <c r="D43803" t="s">
        <v>32</v>
      </c>
      <c r="E43803" s="2" t="s">
        <v>26557</v>
      </c>
      <c r="F43803" t="s">
        <v>16</v>
      </c>
      <c r="G43803" t="s">
        <v>17</v>
      </c>
      <c r="H43803" t="s">
        <v>34</v>
      </c>
      <c r="I43803">
        <v>322.60000000000002</v>
      </c>
      <c r="J43803">
        <v>5951.7124999999996</v>
      </c>
      <c r="K43803">
        <v>5629.1124999999902</v>
      </c>
      <c r="L43803" t="s">
        <v>19</v>
      </c>
      <c r="M43803" t="s">
        <v>28</v>
      </c>
    </row>
    <row r="43804" spans="1:13" x14ac:dyDescent="0.25">
      <c r="A43804">
        <v>909652</v>
      </c>
      <c r="B43804">
        <v>8171693385</v>
      </c>
      <c r="C43804" t="s">
        <v>21</v>
      </c>
      <c r="D43804" t="s">
        <v>14</v>
      </c>
      <c r="E43804" s="2">
        <v>43895.423981481479</v>
      </c>
      <c r="F43804" t="s">
        <v>66</v>
      </c>
      <c r="G43804" t="s">
        <v>17</v>
      </c>
      <c r="H43804" t="s">
        <v>34</v>
      </c>
      <c r="I43804">
        <v>362.75</v>
      </c>
      <c r="J43804">
        <v>2980.1309999999999</v>
      </c>
      <c r="K43804">
        <v>2617.3809999999999</v>
      </c>
      <c r="L43804" t="s">
        <v>31</v>
      </c>
      <c r="M43804" t="s">
        <v>28</v>
      </c>
    </row>
    <row r="43805" spans="1:13" x14ac:dyDescent="0.25">
      <c r="A43805">
        <v>328950</v>
      </c>
      <c r="B43805">
        <v>1475614551</v>
      </c>
      <c r="C43805" t="s">
        <v>21</v>
      </c>
      <c r="D43805" t="s">
        <v>14</v>
      </c>
      <c r="E43805" s="2">
        <v>44506.344282407408</v>
      </c>
      <c r="F43805" t="s">
        <v>50</v>
      </c>
      <c r="G43805" t="s">
        <v>17</v>
      </c>
      <c r="H43805" t="s">
        <v>51</v>
      </c>
      <c r="I43805">
        <v>496.18</v>
      </c>
      <c r="J43805">
        <v>884.97090000000003</v>
      </c>
      <c r="K43805">
        <v>388.79090000000002</v>
      </c>
      <c r="L43805" t="s">
        <v>19</v>
      </c>
      <c r="M43805" t="s">
        <v>28</v>
      </c>
    </row>
    <row r="43806" spans="1:13" x14ac:dyDescent="0.25">
      <c r="A43806">
        <v>503093</v>
      </c>
      <c r="B43806">
        <v>7047594089</v>
      </c>
      <c r="C43806" t="s">
        <v>21</v>
      </c>
      <c r="D43806" t="s">
        <v>32</v>
      </c>
      <c r="E43806" s="2">
        <v>44990.00377314815</v>
      </c>
      <c r="F43806" t="s">
        <v>29</v>
      </c>
      <c r="G43806" t="s">
        <v>17</v>
      </c>
      <c r="H43806" t="s">
        <v>34</v>
      </c>
      <c r="I43806">
        <v>75.2</v>
      </c>
      <c r="J43806">
        <v>3404.904</v>
      </c>
      <c r="K43806">
        <v>3329.7040000000002</v>
      </c>
      <c r="L43806" t="s">
        <v>19</v>
      </c>
      <c r="M43806" t="s">
        <v>52</v>
      </c>
    </row>
    <row r="43807" spans="1:13" x14ac:dyDescent="0.25">
      <c r="A43807">
        <v>598369</v>
      </c>
      <c r="B43807">
        <v>4663184298</v>
      </c>
      <c r="C43807" t="s">
        <v>25</v>
      </c>
      <c r="D43807" t="s">
        <v>41</v>
      </c>
      <c r="E43807" s="2" t="s">
        <v>26558</v>
      </c>
      <c r="F43807" t="s">
        <v>16</v>
      </c>
      <c r="G43807" t="s">
        <v>30</v>
      </c>
      <c r="H43807" t="s">
        <v>33356</v>
      </c>
      <c r="I43807">
        <v>0</v>
      </c>
      <c r="J43807">
        <v>855.49749999999995</v>
      </c>
      <c r="K43807">
        <v>855.49749999999995</v>
      </c>
      <c r="L43807" t="s">
        <v>19</v>
      </c>
      <c r="M43807" t="s">
        <v>28</v>
      </c>
    </row>
    <row r="43808" spans="1:13" x14ac:dyDescent="0.25">
      <c r="A43808">
        <v>985322</v>
      </c>
      <c r="B43808">
        <v>7868088940</v>
      </c>
      <c r="C43808" t="s">
        <v>25</v>
      </c>
      <c r="D43808" t="s">
        <v>14</v>
      </c>
      <c r="E43808" s="2" t="s">
        <v>26559</v>
      </c>
      <c r="F43808" t="s">
        <v>59</v>
      </c>
      <c r="G43808" t="s">
        <v>30</v>
      </c>
      <c r="H43808" t="s">
        <v>33356</v>
      </c>
      <c r="I43808">
        <v>0</v>
      </c>
      <c r="J43808">
        <v>3089.6774999999998</v>
      </c>
      <c r="K43808">
        <v>3089.6774999999998</v>
      </c>
      <c r="L43808" t="s">
        <v>48</v>
      </c>
      <c r="M43808" t="s">
        <v>61</v>
      </c>
    </row>
    <row r="43809" spans="1:13" x14ac:dyDescent="0.25">
      <c r="A43809">
        <v>412318</v>
      </c>
      <c r="B43809">
        <v>5700201992</v>
      </c>
      <c r="C43809" t="s">
        <v>25</v>
      </c>
      <c r="D43809" t="s">
        <v>14</v>
      </c>
      <c r="E43809" s="2" t="s">
        <v>26560</v>
      </c>
      <c r="F43809" t="s">
        <v>16</v>
      </c>
      <c r="G43809" t="s">
        <v>17</v>
      </c>
      <c r="H43809" t="s">
        <v>40</v>
      </c>
      <c r="I43809">
        <v>75.849999999999994</v>
      </c>
      <c r="J43809">
        <v>4187.9210999999996</v>
      </c>
      <c r="K43809">
        <v>4112.0711000000001</v>
      </c>
      <c r="L43809" t="s">
        <v>42</v>
      </c>
      <c r="M43809" t="s">
        <v>25</v>
      </c>
    </row>
    <row r="43810" spans="1:13" x14ac:dyDescent="0.25">
      <c r="A43810">
        <v>162678</v>
      </c>
      <c r="B43810">
        <v>4740790167</v>
      </c>
      <c r="C43810" t="s">
        <v>25</v>
      </c>
      <c r="D43810" t="s">
        <v>32</v>
      </c>
      <c r="E43810" s="2">
        <v>44296.661828703705</v>
      </c>
      <c r="F43810" t="s">
        <v>16</v>
      </c>
      <c r="G43810" t="s">
        <v>30</v>
      </c>
      <c r="H43810" t="s">
        <v>33356</v>
      </c>
      <c r="I43810">
        <v>0</v>
      </c>
      <c r="J43810">
        <v>3561.5745000000002</v>
      </c>
      <c r="K43810">
        <v>3561.5745000000002</v>
      </c>
      <c r="L43810" t="s">
        <v>31</v>
      </c>
      <c r="M43810" t="s">
        <v>28</v>
      </c>
    </row>
    <row r="43811" spans="1:13" x14ac:dyDescent="0.25">
      <c r="A43811">
        <v>215389</v>
      </c>
      <c r="B43811">
        <v>8744994100</v>
      </c>
      <c r="C43811" t="s">
        <v>21</v>
      </c>
      <c r="D43811" t="s">
        <v>14</v>
      </c>
      <c r="E43811" s="2">
        <v>44809.79928240741</v>
      </c>
      <c r="F43811" t="s">
        <v>66</v>
      </c>
      <c r="G43811" t="s">
        <v>30</v>
      </c>
      <c r="H43811" t="s">
        <v>33356</v>
      </c>
      <c r="I43811">
        <v>0</v>
      </c>
      <c r="J43811">
        <v>3362.7725</v>
      </c>
      <c r="K43811">
        <v>3362.7725</v>
      </c>
      <c r="L43811" t="s">
        <v>35</v>
      </c>
      <c r="M43811" t="s">
        <v>24</v>
      </c>
    </row>
    <row r="43812" spans="1:13" x14ac:dyDescent="0.25">
      <c r="A43812">
        <v>735863</v>
      </c>
      <c r="B43812">
        <v>8449976652</v>
      </c>
      <c r="C43812" t="s">
        <v>25</v>
      </c>
      <c r="D43812" t="s">
        <v>55</v>
      </c>
      <c r="E43812" s="2" t="s">
        <v>26561</v>
      </c>
      <c r="F43812" t="s">
        <v>27</v>
      </c>
      <c r="G43812" t="s">
        <v>17</v>
      </c>
      <c r="H43812" t="s">
        <v>23</v>
      </c>
      <c r="I43812">
        <v>280.58999999999997</v>
      </c>
      <c r="J43812">
        <v>2061.9018000000001</v>
      </c>
      <c r="K43812">
        <v>1781.3117999999999</v>
      </c>
      <c r="L43812" t="s">
        <v>19</v>
      </c>
      <c r="M43812" t="s">
        <v>28</v>
      </c>
    </row>
    <row r="43813" spans="1:13" x14ac:dyDescent="0.25">
      <c r="A43813">
        <v>818968</v>
      </c>
      <c r="B43813">
        <v>2618912151</v>
      </c>
      <c r="C43813" t="s">
        <v>21</v>
      </c>
      <c r="D43813" t="s">
        <v>14</v>
      </c>
      <c r="E43813" s="2" t="s">
        <v>26562</v>
      </c>
      <c r="F43813" t="s">
        <v>16</v>
      </c>
      <c r="G43813" t="s">
        <v>30</v>
      </c>
      <c r="H43813" t="s">
        <v>33356</v>
      </c>
      <c r="I43813">
        <v>0</v>
      </c>
      <c r="J43813">
        <v>3205.71405</v>
      </c>
      <c r="K43813">
        <v>3205.71405</v>
      </c>
      <c r="L43813" t="s">
        <v>19</v>
      </c>
      <c r="M43813" t="s">
        <v>24</v>
      </c>
    </row>
    <row r="43814" spans="1:13" x14ac:dyDescent="0.25">
      <c r="A43814">
        <v>749987</v>
      </c>
      <c r="B43814">
        <v>9121225284</v>
      </c>
      <c r="C43814" t="s">
        <v>13</v>
      </c>
      <c r="D43814" t="s">
        <v>14</v>
      </c>
      <c r="E43814" s="2" t="s">
        <v>26563</v>
      </c>
      <c r="F43814" t="s">
        <v>29</v>
      </c>
      <c r="G43814" t="s">
        <v>17</v>
      </c>
      <c r="H43814" t="s">
        <v>40</v>
      </c>
      <c r="I43814">
        <v>438.46</v>
      </c>
      <c r="J43814">
        <v>2040.3117</v>
      </c>
      <c r="K43814">
        <v>1601.8516999999999</v>
      </c>
      <c r="L43814" t="s">
        <v>31</v>
      </c>
      <c r="M43814" t="s">
        <v>28</v>
      </c>
    </row>
    <row r="43815" spans="1:13" x14ac:dyDescent="0.25">
      <c r="A43815">
        <v>855111</v>
      </c>
      <c r="B43815">
        <v>9182708735</v>
      </c>
      <c r="C43815" t="s">
        <v>25</v>
      </c>
      <c r="D43815" t="s">
        <v>32</v>
      </c>
      <c r="E43815" s="2" t="s">
        <v>26564</v>
      </c>
      <c r="F43815" t="s">
        <v>66</v>
      </c>
      <c r="G43815" t="s">
        <v>30</v>
      </c>
      <c r="H43815" t="s">
        <v>33356</v>
      </c>
      <c r="I43815">
        <v>0</v>
      </c>
      <c r="J43815">
        <v>5745.5904</v>
      </c>
      <c r="K43815">
        <v>5745.5904</v>
      </c>
      <c r="L43815" t="s">
        <v>84</v>
      </c>
      <c r="M43815" t="s">
        <v>52</v>
      </c>
    </row>
    <row r="43816" spans="1:13" x14ac:dyDescent="0.25">
      <c r="A43816">
        <v>114463</v>
      </c>
      <c r="B43816">
        <v>1206546577</v>
      </c>
      <c r="C43816" t="s">
        <v>25</v>
      </c>
      <c r="D43816" t="s">
        <v>55</v>
      </c>
      <c r="E43816" s="2">
        <v>45263.212488425925</v>
      </c>
      <c r="F43816" t="s">
        <v>66</v>
      </c>
      <c r="G43816" t="s">
        <v>17</v>
      </c>
      <c r="H43816" t="s">
        <v>18</v>
      </c>
      <c r="I43816">
        <v>439.26</v>
      </c>
      <c r="J43816">
        <v>4850.25539999999</v>
      </c>
      <c r="K43816">
        <v>4410.9953999999898</v>
      </c>
      <c r="L43816" t="s">
        <v>31</v>
      </c>
      <c r="M43816" t="s">
        <v>56</v>
      </c>
    </row>
    <row r="43817" spans="1:13" x14ac:dyDescent="0.25">
      <c r="A43817">
        <v>976923</v>
      </c>
      <c r="B43817">
        <v>7519034993</v>
      </c>
      <c r="C43817" t="s">
        <v>21</v>
      </c>
      <c r="D43817" t="s">
        <v>41</v>
      </c>
      <c r="E43817" s="2" t="s">
        <v>26565</v>
      </c>
      <c r="F43817" t="s">
        <v>27</v>
      </c>
      <c r="G43817" t="s">
        <v>30</v>
      </c>
      <c r="H43817" t="s">
        <v>33356</v>
      </c>
      <c r="I43817">
        <v>0</v>
      </c>
      <c r="J43817">
        <v>5120.3433749999904</v>
      </c>
      <c r="K43817">
        <v>5120.3433749999904</v>
      </c>
      <c r="L43817" t="s">
        <v>31</v>
      </c>
      <c r="M43817" t="s">
        <v>24</v>
      </c>
    </row>
    <row r="43818" spans="1:13" x14ac:dyDescent="0.25">
      <c r="A43818">
        <v>526835</v>
      </c>
      <c r="B43818">
        <v>2910633908</v>
      </c>
      <c r="C43818" t="s">
        <v>13</v>
      </c>
      <c r="D43818" t="s">
        <v>41</v>
      </c>
      <c r="E43818" s="2" t="s">
        <v>26566</v>
      </c>
      <c r="F43818" t="s">
        <v>27</v>
      </c>
      <c r="G43818" t="s">
        <v>30</v>
      </c>
      <c r="H43818" t="s">
        <v>33356</v>
      </c>
      <c r="I43818">
        <v>0</v>
      </c>
      <c r="J43818">
        <v>1986.6110000000001</v>
      </c>
      <c r="K43818">
        <v>1986.6110000000001</v>
      </c>
      <c r="L43818" t="s">
        <v>31</v>
      </c>
      <c r="M43818" t="s">
        <v>56</v>
      </c>
    </row>
    <row r="43819" spans="1:13" x14ac:dyDescent="0.25">
      <c r="A43819">
        <v>740479</v>
      </c>
      <c r="B43819">
        <v>3679616253</v>
      </c>
      <c r="C43819" t="s">
        <v>21</v>
      </c>
      <c r="D43819" t="s">
        <v>26</v>
      </c>
      <c r="E43819" s="2" t="s">
        <v>26567</v>
      </c>
      <c r="F43819" t="s">
        <v>16</v>
      </c>
      <c r="G43819" t="s">
        <v>17</v>
      </c>
      <c r="H43819" t="s">
        <v>51</v>
      </c>
      <c r="I43819">
        <v>238.1</v>
      </c>
      <c r="J43819">
        <v>1345.191225</v>
      </c>
      <c r="K43819">
        <v>1107.0912249999999</v>
      </c>
      <c r="L43819" t="s">
        <v>31</v>
      </c>
      <c r="M43819" t="s">
        <v>24</v>
      </c>
    </row>
    <row r="43820" spans="1:13" x14ac:dyDescent="0.25">
      <c r="A43820">
        <v>307772</v>
      </c>
      <c r="B43820">
        <v>3771600048</v>
      </c>
      <c r="C43820" t="s">
        <v>25</v>
      </c>
      <c r="D43820" t="s">
        <v>32</v>
      </c>
      <c r="E43820" s="2" t="s">
        <v>26568</v>
      </c>
      <c r="F43820" t="s">
        <v>27</v>
      </c>
      <c r="G43820" t="s">
        <v>17</v>
      </c>
      <c r="H43820" t="s">
        <v>40</v>
      </c>
      <c r="I43820">
        <v>492.56</v>
      </c>
      <c r="J43820">
        <v>337.4058</v>
      </c>
      <c r="K43820">
        <v>-155.1542</v>
      </c>
      <c r="L43820" t="s">
        <v>19</v>
      </c>
      <c r="M43820" t="s">
        <v>56</v>
      </c>
    </row>
    <row r="43821" spans="1:13" x14ac:dyDescent="0.25">
      <c r="A43821">
        <v>588540</v>
      </c>
      <c r="B43821">
        <v>6122967234</v>
      </c>
      <c r="C43821" t="s">
        <v>21</v>
      </c>
      <c r="D43821" t="s">
        <v>14</v>
      </c>
      <c r="E43821" s="2" t="s">
        <v>26569</v>
      </c>
      <c r="F43821" t="s">
        <v>16</v>
      </c>
      <c r="G43821" t="s">
        <v>17</v>
      </c>
      <c r="H43821" t="s">
        <v>40</v>
      </c>
      <c r="I43821">
        <v>446.47</v>
      </c>
      <c r="J43821">
        <v>390.01249999999999</v>
      </c>
      <c r="K43821">
        <v>-56.457500000000003</v>
      </c>
      <c r="L43821" t="s">
        <v>31</v>
      </c>
      <c r="M43821" t="s">
        <v>61</v>
      </c>
    </row>
    <row r="43822" spans="1:13" x14ac:dyDescent="0.25">
      <c r="A43822">
        <v>663356</v>
      </c>
      <c r="B43822">
        <v>1493014468</v>
      </c>
      <c r="C43822" t="s">
        <v>13</v>
      </c>
      <c r="D43822" t="s">
        <v>14</v>
      </c>
      <c r="E43822" s="2">
        <v>45627.343275462961</v>
      </c>
      <c r="F43822" t="s">
        <v>16</v>
      </c>
      <c r="G43822" t="s">
        <v>30</v>
      </c>
      <c r="H43822" t="s">
        <v>33356</v>
      </c>
      <c r="I43822">
        <v>0</v>
      </c>
      <c r="J43822">
        <v>1275.075</v>
      </c>
      <c r="K43822">
        <v>1275.075</v>
      </c>
      <c r="L43822" t="s">
        <v>19</v>
      </c>
      <c r="M43822" t="s">
        <v>61</v>
      </c>
    </row>
    <row r="43823" spans="1:13" x14ac:dyDescent="0.25">
      <c r="A43823">
        <v>326533</v>
      </c>
      <c r="B43823">
        <v>6070901378</v>
      </c>
      <c r="C43823" t="s">
        <v>13</v>
      </c>
      <c r="D43823" t="s">
        <v>14</v>
      </c>
      <c r="E43823" s="2">
        <v>45450.982789351852</v>
      </c>
      <c r="F43823" t="s">
        <v>25</v>
      </c>
      <c r="G43823" t="s">
        <v>17</v>
      </c>
      <c r="H43823" t="s">
        <v>34</v>
      </c>
      <c r="I43823">
        <v>189.68</v>
      </c>
      <c r="J43823">
        <v>2581.1662499999902</v>
      </c>
      <c r="K43823">
        <v>2391.4862499999999</v>
      </c>
      <c r="L43823" t="s">
        <v>84</v>
      </c>
      <c r="M43823" t="s">
        <v>61</v>
      </c>
    </row>
    <row r="43824" spans="1:13" x14ac:dyDescent="0.25">
      <c r="A43824">
        <v>838797</v>
      </c>
      <c r="B43824">
        <v>8192922613</v>
      </c>
      <c r="C43824" t="s">
        <v>21</v>
      </c>
      <c r="D43824" t="s">
        <v>41</v>
      </c>
      <c r="E43824" s="2">
        <v>43869.812488425923</v>
      </c>
      <c r="F43824" t="s">
        <v>27</v>
      </c>
      <c r="G43824" t="s">
        <v>17</v>
      </c>
      <c r="H43824" t="s">
        <v>34</v>
      </c>
      <c r="I43824">
        <v>173.53</v>
      </c>
      <c r="J43824">
        <v>4354.5389999999998</v>
      </c>
      <c r="K43824">
        <v>4181.009</v>
      </c>
      <c r="L43824" t="s">
        <v>19</v>
      </c>
      <c r="M43824" t="s">
        <v>43</v>
      </c>
    </row>
    <row r="43825" spans="1:13" x14ac:dyDescent="0.25">
      <c r="A43825">
        <v>188876</v>
      </c>
      <c r="B43825">
        <v>5258950595</v>
      </c>
      <c r="C43825" t="s">
        <v>21</v>
      </c>
      <c r="D43825" t="s">
        <v>14</v>
      </c>
      <c r="E43825" s="2">
        <v>45357.487129629626</v>
      </c>
      <c r="F43825" t="s">
        <v>16</v>
      </c>
      <c r="G43825" t="s">
        <v>30</v>
      </c>
      <c r="H43825" t="s">
        <v>33356</v>
      </c>
      <c r="I43825">
        <v>0</v>
      </c>
      <c r="J43825">
        <v>4113.1350000000002</v>
      </c>
      <c r="K43825">
        <v>4113.1350000000002</v>
      </c>
      <c r="L43825" t="s">
        <v>84</v>
      </c>
      <c r="M43825" t="s">
        <v>61</v>
      </c>
    </row>
    <row r="43826" spans="1:13" x14ac:dyDescent="0.25">
      <c r="A43826">
        <v>936821</v>
      </c>
      <c r="B43826">
        <v>3198367892</v>
      </c>
      <c r="C43826" t="s">
        <v>13</v>
      </c>
      <c r="D43826" t="s">
        <v>14</v>
      </c>
      <c r="E43826" s="2" t="s">
        <v>26570</v>
      </c>
      <c r="F43826" t="s">
        <v>16</v>
      </c>
      <c r="G43826" t="s">
        <v>30</v>
      </c>
      <c r="H43826" t="s">
        <v>33356</v>
      </c>
      <c r="I43826">
        <v>0</v>
      </c>
      <c r="J43826">
        <v>3467.3278500000001</v>
      </c>
      <c r="K43826">
        <v>3467.3278500000001</v>
      </c>
      <c r="L43826" t="s">
        <v>45</v>
      </c>
      <c r="M43826" t="s">
        <v>61</v>
      </c>
    </row>
    <row r="43827" spans="1:13" x14ac:dyDescent="0.25">
      <c r="A43827">
        <v>507517</v>
      </c>
      <c r="B43827">
        <v>9462786513</v>
      </c>
      <c r="C43827" t="s">
        <v>21</v>
      </c>
      <c r="D43827" t="s">
        <v>32</v>
      </c>
      <c r="E43827" s="2" t="s">
        <v>26571</v>
      </c>
      <c r="F43827" t="s">
        <v>66</v>
      </c>
      <c r="G43827" t="s">
        <v>30</v>
      </c>
      <c r="H43827" t="s">
        <v>33356</v>
      </c>
      <c r="I43827">
        <v>0</v>
      </c>
      <c r="J43827">
        <v>4336.00965</v>
      </c>
      <c r="K43827">
        <v>4336.00965</v>
      </c>
      <c r="L43827" t="s">
        <v>31</v>
      </c>
      <c r="M43827" t="s">
        <v>28</v>
      </c>
    </row>
    <row r="43828" spans="1:13" x14ac:dyDescent="0.25">
      <c r="A43828">
        <v>764000</v>
      </c>
      <c r="B43828">
        <v>1728085683</v>
      </c>
      <c r="C43828" t="s">
        <v>25</v>
      </c>
      <c r="D43828" t="s">
        <v>32</v>
      </c>
      <c r="E43828" s="2">
        <v>43994.125868055555</v>
      </c>
      <c r="F43828" t="s">
        <v>66</v>
      </c>
      <c r="G43828" t="s">
        <v>17</v>
      </c>
      <c r="H43828" t="s">
        <v>51</v>
      </c>
      <c r="I43828">
        <v>67.400000000000006</v>
      </c>
      <c r="J43828">
        <v>5619.6188999999904</v>
      </c>
      <c r="K43828">
        <v>5552.2188999999998</v>
      </c>
      <c r="L43828" t="s">
        <v>45</v>
      </c>
      <c r="M43828" t="s">
        <v>56</v>
      </c>
    </row>
    <row r="43829" spans="1:13" x14ac:dyDescent="0.25">
      <c r="A43829">
        <v>536459</v>
      </c>
      <c r="B43829">
        <v>6235373128</v>
      </c>
      <c r="C43829" t="s">
        <v>21</v>
      </c>
      <c r="D43829" t="s">
        <v>14</v>
      </c>
      <c r="E43829" s="2">
        <v>45298.307129629633</v>
      </c>
      <c r="F43829" t="s">
        <v>25</v>
      </c>
      <c r="G43829" t="s">
        <v>30</v>
      </c>
      <c r="H43829" t="s">
        <v>33356</v>
      </c>
      <c r="I43829">
        <v>0</v>
      </c>
      <c r="J43829">
        <v>2296.4737500000001</v>
      </c>
      <c r="K43829">
        <v>2296.4737500000001</v>
      </c>
      <c r="L43829" t="s">
        <v>48</v>
      </c>
      <c r="M43829" t="s">
        <v>52</v>
      </c>
    </row>
    <row r="43830" spans="1:13" x14ac:dyDescent="0.25">
      <c r="A43830">
        <v>699982</v>
      </c>
      <c r="B43830">
        <v>4919880466</v>
      </c>
      <c r="C43830" t="s">
        <v>25</v>
      </c>
      <c r="D43830" t="s">
        <v>14</v>
      </c>
      <c r="E43830" s="2">
        <v>44813.578576388885</v>
      </c>
      <c r="F43830" t="s">
        <v>27</v>
      </c>
      <c r="G43830" t="s">
        <v>30</v>
      </c>
      <c r="H43830" t="s">
        <v>33356</v>
      </c>
      <c r="I43830">
        <v>0</v>
      </c>
      <c r="J43830">
        <v>4292.6142</v>
      </c>
      <c r="K43830">
        <v>4292.6142</v>
      </c>
      <c r="L43830" t="s">
        <v>48</v>
      </c>
      <c r="M43830" t="s">
        <v>61</v>
      </c>
    </row>
    <row r="43831" spans="1:13" x14ac:dyDescent="0.25">
      <c r="A43831">
        <v>311500</v>
      </c>
      <c r="B43831">
        <v>2662366063</v>
      </c>
      <c r="C43831" t="s">
        <v>21</v>
      </c>
      <c r="D43831" t="s">
        <v>26</v>
      </c>
      <c r="E43831" s="2" t="s">
        <v>26572</v>
      </c>
      <c r="F43831" t="s">
        <v>16</v>
      </c>
      <c r="G43831" t="s">
        <v>17</v>
      </c>
      <c r="H43831" t="s">
        <v>51</v>
      </c>
      <c r="I43831">
        <v>397.83</v>
      </c>
      <c r="J43831">
        <v>5831.1760000000004</v>
      </c>
      <c r="K43831">
        <v>5433.3459999999995</v>
      </c>
      <c r="L43831" t="s">
        <v>45</v>
      </c>
      <c r="M43831" t="s">
        <v>61</v>
      </c>
    </row>
    <row r="43832" spans="1:13" x14ac:dyDescent="0.25">
      <c r="A43832">
        <v>948228</v>
      </c>
      <c r="B43832">
        <v>2074375467</v>
      </c>
      <c r="C43832" t="s">
        <v>25</v>
      </c>
      <c r="D43832" t="s">
        <v>14</v>
      </c>
      <c r="E43832" s="2">
        <v>44078.996724537035</v>
      </c>
      <c r="F43832" t="s">
        <v>27</v>
      </c>
      <c r="G43832" t="s">
        <v>17</v>
      </c>
      <c r="H43832" t="s">
        <v>23</v>
      </c>
      <c r="I43832">
        <v>235.41</v>
      </c>
      <c r="J43832">
        <v>3034.1849999999999</v>
      </c>
      <c r="K43832">
        <v>2798.7750000000001</v>
      </c>
      <c r="L43832" t="s">
        <v>19</v>
      </c>
      <c r="M43832" t="s">
        <v>61</v>
      </c>
    </row>
    <row r="43833" spans="1:13" x14ac:dyDescent="0.25">
      <c r="A43833">
        <v>431853</v>
      </c>
      <c r="B43833">
        <v>4849453238</v>
      </c>
      <c r="C43833" t="s">
        <v>25</v>
      </c>
      <c r="D43833" t="s">
        <v>14</v>
      </c>
      <c r="E43833" s="2" t="s">
        <v>26573</v>
      </c>
      <c r="F43833" t="s">
        <v>27</v>
      </c>
      <c r="G43833" t="s">
        <v>30</v>
      </c>
      <c r="H43833" t="s">
        <v>33356</v>
      </c>
      <c r="I43833">
        <v>0</v>
      </c>
      <c r="J43833">
        <v>3742.5857999999898</v>
      </c>
      <c r="K43833">
        <v>3742.5857999999898</v>
      </c>
      <c r="L43833" t="s">
        <v>19</v>
      </c>
      <c r="M43833" t="s">
        <v>28</v>
      </c>
    </row>
    <row r="43834" spans="1:13" x14ac:dyDescent="0.25">
      <c r="A43834">
        <v>884417</v>
      </c>
      <c r="B43834">
        <v>6740709482</v>
      </c>
      <c r="C43834" t="s">
        <v>13</v>
      </c>
      <c r="D43834" t="s">
        <v>32</v>
      </c>
      <c r="E43834" s="2">
        <v>45416.835277777776</v>
      </c>
      <c r="F43834" t="s">
        <v>16</v>
      </c>
      <c r="G43834" t="s">
        <v>30</v>
      </c>
      <c r="H43834" t="s">
        <v>33356</v>
      </c>
      <c r="I43834">
        <v>0</v>
      </c>
      <c r="J43834">
        <v>5589.3125</v>
      </c>
      <c r="K43834">
        <v>5589.3125</v>
      </c>
      <c r="L43834" t="s">
        <v>84</v>
      </c>
      <c r="M43834" t="s">
        <v>61</v>
      </c>
    </row>
    <row r="43835" spans="1:13" x14ac:dyDescent="0.25">
      <c r="A43835">
        <v>484047</v>
      </c>
      <c r="B43835">
        <v>4751038917</v>
      </c>
      <c r="C43835" t="s">
        <v>25</v>
      </c>
      <c r="D43835" t="s">
        <v>55</v>
      </c>
      <c r="E43835" s="2">
        <v>44937.320092592592</v>
      </c>
      <c r="F43835" t="s">
        <v>29</v>
      </c>
      <c r="G43835" t="s">
        <v>30</v>
      </c>
      <c r="H43835" t="s">
        <v>33356</v>
      </c>
      <c r="I43835">
        <v>0</v>
      </c>
      <c r="J43835">
        <v>5369.8787999999904</v>
      </c>
      <c r="K43835">
        <v>5369.8787999999904</v>
      </c>
      <c r="L43835" t="s">
        <v>48</v>
      </c>
      <c r="M43835" t="s">
        <v>24</v>
      </c>
    </row>
    <row r="43836" spans="1:13" x14ac:dyDescent="0.25">
      <c r="A43836">
        <v>931169</v>
      </c>
      <c r="B43836">
        <v>9067630209</v>
      </c>
      <c r="C43836" t="s">
        <v>13</v>
      </c>
      <c r="D43836" t="s">
        <v>14</v>
      </c>
      <c r="E43836" s="2" t="s">
        <v>26574</v>
      </c>
      <c r="F43836" t="s">
        <v>38</v>
      </c>
      <c r="G43836" t="s">
        <v>30</v>
      </c>
      <c r="H43836" t="s">
        <v>33356</v>
      </c>
      <c r="I43836">
        <v>0</v>
      </c>
      <c r="J43836">
        <v>3400.7455</v>
      </c>
      <c r="K43836">
        <v>3400.7455</v>
      </c>
      <c r="L43836" t="s">
        <v>31</v>
      </c>
      <c r="M43836" t="s">
        <v>24</v>
      </c>
    </row>
    <row r="43837" spans="1:13" x14ac:dyDescent="0.25">
      <c r="A43837">
        <v>462974</v>
      </c>
      <c r="B43837">
        <v>6325747103</v>
      </c>
      <c r="C43837" t="s">
        <v>25</v>
      </c>
      <c r="D43837" t="s">
        <v>14</v>
      </c>
      <c r="E43837" s="2" t="s">
        <v>26575</v>
      </c>
      <c r="F43837" t="s">
        <v>50</v>
      </c>
      <c r="G43837" t="s">
        <v>17</v>
      </c>
      <c r="H43837" t="s">
        <v>34</v>
      </c>
      <c r="I43837">
        <v>231.87</v>
      </c>
      <c r="J43837">
        <v>3380.13059999999</v>
      </c>
      <c r="K43837">
        <v>3148.2605999999901</v>
      </c>
      <c r="L43837" t="s">
        <v>19</v>
      </c>
      <c r="M43837" t="s">
        <v>61</v>
      </c>
    </row>
    <row r="43838" spans="1:13" x14ac:dyDescent="0.25">
      <c r="A43838">
        <v>455081</v>
      </c>
      <c r="B43838">
        <v>3740525365</v>
      </c>
      <c r="C43838" t="s">
        <v>13</v>
      </c>
      <c r="D43838" t="s">
        <v>32</v>
      </c>
      <c r="E43838" s="2" t="s">
        <v>26576</v>
      </c>
      <c r="F43838" t="s">
        <v>16</v>
      </c>
      <c r="G43838" t="s">
        <v>17</v>
      </c>
      <c r="H43838" t="s">
        <v>51</v>
      </c>
      <c r="I43838">
        <v>301.58999999999997</v>
      </c>
      <c r="J43838">
        <v>4461.6230999999998</v>
      </c>
      <c r="K43838">
        <v>4160.0330999999996</v>
      </c>
      <c r="L43838" t="s">
        <v>19</v>
      </c>
      <c r="M43838" t="s">
        <v>61</v>
      </c>
    </row>
    <row r="43839" spans="1:13" x14ac:dyDescent="0.25">
      <c r="A43839">
        <v>208310</v>
      </c>
      <c r="B43839">
        <v>2212407668</v>
      </c>
      <c r="C43839" t="s">
        <v>25</v>
      </c>
      <c r="D43839" t="s">
        <v>14</v>
      </c>
      <c r="E43839" s="2">
        <v>44413.401539351849</v>
      </c>
      <c r="F43839" t="s">
        <v>50</v>
      </c>
      <c r="G43839" t="s">
        <v>17</v>
      </c>
      <c r="H43839" t="s">
        <v>18</v>
      </c>
      <c r="I43839">
        <v>438.26</v>
      </c>
      <c r="J43839">
        <v>2897.1579999999999</v>
      </c>
      <c r="K43839">
        <v>2458.8980000000001</v>
      </c>
      <c r="L43839" t="s">
        <v>19</v>
      </c>
      <c r="M43839" t="s">
        <v>28</v>
      </c>
    </row>
    <row r="43840" spans="1:13" x14ac:dyDescent="0.25">
      <c r="A43840">
        <v>186200</v>
      </c>
      <c r="B43840">
        <v>7385364857</v>
      </c>
      <c r="C43840" t="s">
        <v>21</v>
      </c>
      <c r="D43840" t="s">
        <v>14</v>
      </c>
      <c r="E43840" s="2" t="s">
        <v>26577</v>
      </c>
      <c r="F43840" t="s">
        <v>16</v>
      </c>
      <c r="G43840" t="s">
        <v>17</v>
      </c>
      <c r="H43840" t="s">
        <v>34</v>
      </c>
      <c r="I43840">
        <v>319.64</v>
      </c>
      <c r="J43840">
        <v>1793.5533</v>
      </c>
      <c r="K43840">
        <v>1473.9132999999999</v>
      </c>
      <c r="L43840" t="s">
        <v>19</v>
      </c>
      <c r="M43840" t="s">
        <v>28</v>
      </c>
    </row>
    <row r="43841" spans="1:13" x14ac:dyDescent="0.25">
      <c r="A43841">
        <v>297101</v>
      </c>
      <c r="B43841">
        <v>2520571334</v>
      </c>
      <c r="C43841" t="s">
        <v>25</v>
      </c>
      <c r="D43841" t="s">
        <v>41</v>
      </c>
      <c r="E43841" s="2">
        <v>44906.796180555553</v>
      </c>
      <c r="F43841" t="s">
        <v>66</v>
      </c>
      <c r="G43841" t="s">
        <v>17</v>
      </c>
      <c r="H43841" t="s">
        <v>18</v>
      </c>
      <c r="I43841">
        <v>73.41</v>
      </c>
      <c r="J43841">
        <v>2851.0696499999999</v>
      </c>
      <c r="K43841">
        <v>2777.6596500000001</v>
      </c>
      <c r="L43841" t="s">
        <v>31</v>
      </c>
      <c r="M43841" t="s">
        <v>28</v>
      </c>
    </row>
    <row r="43842" spans="1:13" x14ac:dyDescent="0.25">
      <c r="A43842">
        <v>258486</v>
      </c>
      <c r="B43842">
        <v>8893177923</v>
      </c>
      <c r="C43842" t="s">
        <v>21</v>
      </c>
      <c r="D43842" t="s">
        <v>32</v>
      </c>
      <c r="E43842" s="2" t="s">
        <v>26578</v>
      </c>
      <c r="F43842" t="s">
        <v>16</v>
      </c>
      <c r="G43842" t="s">
        <v>17</v>
      </c>
      <c r="H43842" t="s">
        <v>18</v>
      </c>
      <c r="I43842">
        <v>487.93</v>
      </c>
      <c r="J43842">
        <v>4621.0104999999903</v>
      </c>
      <c r="K43842">
        <v>4133.08049999999</v>
      </c>
      <c r="L43842" t="s">
        <v>19</v>
      </c>
      <c r="M43842" t="s">
        <v>76</v>
      </c>
    </row>
    <row r="43843" spans="1:13" x14ac:dyDescent="0.25">
      <c r="A43843">
        <v>350127</v>
      </c>
      <c r="B43843">
        <v>2742353519</v>
      </c>
      <c r="C43843" t="s">
        <v>25</v>
      </c>
      <c r="D43843" t="s">
        <v>41</v>
      </c>
      <c r="E43843" s="2">
        <v>44174.507962962962</v>
      </c>
      <c r="F43843" t="s">
        <v>29</v>
      </c>
      <c r="G43843" t="s">
        <v>17</v>
      </c>
      <c r="H43843" t="s">
        <v>18</v>
      </c>
      <c r="I43843">
        <v>333.78</v>
      </c>
      <c r="J43843">
        <v>3964.0828499999998</v>
      </c>
      <c r="K43843">
        <v>3630.30285</v>
      </c>
      <c r="L43843" t="s">
        <v>19</v>
      </c>
      <c r="M43843" t="s">
        <v>123</v>
      </c>
    </row>
    <row r="43844" spans="1:13" x14ac:dyDescent="0.25">
      <c r="A43844">
        <v>453913</v>
      </c>
      <c r="B43844">
        <v>6214303835</v>
      </c>
      <c r="C43844" t="s">
        <v>13</v>
      </c>
      <c r="D43844" t="s">
        <v>14</v>
      </c>
      <c r="E43844" s="2">
        <v>44203.459548611114</v>
      </c>
      <c r="F43844" t="s">
        <v>66</v>
      </c>
      <c r="G43844" t="s">
        <v>30</v>
      </c>
      <c r="H43844" t="s">
        <v>33356</v>
      </c>
      <c r="I43844">
        <v>0</v>
      </c>
      <c r="J43844">
        <v>514.00800000000004</v>
      </c>
      <c r="K43844">
        <v>514.00800000000004</v>
      </c>
      <c r="L43844" t="s">
        <v>45</v>
      </c>
      <c r="M43844" t="s">
        <v>20</v>
      </c>
    </row>
    <row r="43845" spans="1:13" x14ac:dyDescent="0.25">
      <c r="A43845">
        <v>659188</v>
      </c>
      <c r="B43845">
        <v>5617383788</v>
      </c>
      <c r="C43845" t="s">
        <v>25</v>
      </c>
      <c r="D43845" t="s">
        <v>41</v>
      </c>
      <c r="E43845" s="2" t="s">
        <v>26579</v>
      </c>
      <c r="F43845" t="s">
        <v>16</v>
      </c>
      <c r="G43845" t="s">
        <v>30</v>
      </c>
      <c r="H43845" t="s">
        <v>33356</v>
      </c>
      <c r="I43845">
        <v>0</v>
      </c>
      <c r="J43845">
        <v>6437.3555999999999</v>
      </c>
      <c r="K43845">
        <v>6437.3555999999999</v>
      </c>
      <c r="L43845" t="s">
        <v>19</v>
      </c>
      <c r="M43845" t="s">
        <v>24</v>
      </c>
    </row>
    <row r="43846" spans="1:13" x14ac:dyDescent="0.25">
      <c r="A43846">
        <v>689820</v>
      </c>
      <c r="B43846">
        <v>4399726870</v>
      </c>
      <c r="C43846" t="s">
        <v>25</v>
      </c>
      <c r="D43846" t="s">
        <v>14</v>
      </c>
      <c r="E43846" s="2">
        <v>45603.880266203705</v>
      </c>
      <c r="F43846" t="s">
        <v>50</v>
      </c>
      <c r="G43846" t="s">
        <v>17</v>
      </c>
      <c r="H43846" t="s">
        <v>40</v>
      </c>
      <c r="I43846">
        <v>338.65</v>
      </c>
      <c r="J43846">
        <v>1642.6012499999999</v>
      </c>
      <c r="K43846">
        <v>1303.9512500000001</v>
      </c>
      <c r="L43846" t="s">
        <v>19</v>
      </c>
      <c r="M43846" t="s">
        <v>61</v>
      </c>
    </row>
    <row r="43847" spans="1:13" x14ac:dyDescent="0.25">
      <c r="A43847">
        <v>559008</v>
      </c>
      <c r="B43847">
        <v>1534014040</v>
      </c>
      <c r="C43847" t="s">
        <v>25</v>
      </c>
      <c r="D43847" t="s">
        <v>14</v>
      </c>
      <c r="E43847" s="2" t="s">
        <v>26580</v>
      </c>
      <c r="F43847" t="s">
        <v>27</v>
      </c>
      <c r="G43847" t="s">
        <v>17</v>
      </c>
      <c r="H43847" t="s">
        <v>51</v>
      </c>
      <c r="I43847">
        <v>245.22</v>
      </c>
      <c r="J43847">
        <v>5083.6610000000001</v>
      </c>
      <c r="K43847">
        <v>4838.4409999999998</v>
      </c>
      <c r="L43847" t="s">
        <v>19</v>
      </c>
      <c r="M43847" t="s">
        <v>65</v>
      </c>
    </row>
    <row r="43848" spans="1:13" x14ac:dyDescent="0.25">
      <c r="A43848">
        <v>525019</v>
      </c>
      <c r="B43848">
        <v>3318684793</v>
      </c>
      <c r="C43848" t="s">
        <v>13</v>
      </c>
      <c r="D43848" t="s">
        <v>14</v>
      </c>
      <c r="E43848" s="2" t="s">
        <v>26581</v>
      </c>
      <c r="F43848" t="s">
        <v>25</v>
      </c>
      <c r="G43848" t="s">
        <v>17</v>
      </c>
      <c r="H43848" t="s">
        <v>40</v>
      </c>
      <c r="I43848">
        <v>356.65</v>
      </c>
      <c r="J43848">
        <v>1780.9680000000001</v>
      </c>
      <c r="K43848">
        <v>1424.318</v>
      </c>
      <c r="L43848" t="s">
        <v>31</v>
      </c>
      <c r="M43848" t="s">
        <v>28</v>
      </c>
    </row>
    <row r="43849" spans="1:13" x14ac:dyDescent="0.25">
      <c r="A43849">
        <v>411242</v>
      </c>
      <c r="B43849">
        <v>8579349062</v>
      </c>
      <c r="C43849" t="s">
        <v>21</v>
      </c>
      <c r="D43849" t="s">
        <v>14</v>
      </c>
      <c r="E43849" s="2" t="s">
        <v>26582</v>
      </c>
      <c r="F43849" t="s">
        <v>16</v>
      </c>
      <c r="G43849" t="s">
        <v>30</v>
      </c>
      <c r="H43849" t="s">
        <v>33356</v>
      </c>
      <c r="I43849">
        <v>0</v>
      </c>
      <c r="J43849">
        <v>4857.4753499999997</v>
      </c>
      <c r="K43849">
        <v>4857.4753499999997</v>
      </c>
      <c r="L43849" t="s">
        <v>31</v>
      </c>
      <c r="M43849" t="s">
        <v>24</v>
      </c>
    </row>
    <row r="43850" spans="1:13" x14ac:dyDescent="0.25">
      <c r="A43850">
        <v>232506</v>
      </c>
      <c r="B43850">
        <v>3021309549</v>
      </c>
      <c r="C43850" t="s">
        <v>13</v>
      </c>
      <c r="D43850" t="s">
        <v>55</v>
      </c>
      <c r="E43850" s="2" t="s">
        <v>26583</v>
      </c>
      <c r="F43850" t="s">
        <v>27</v>
      </c>
      <c r="G43850" t="s">
        <v>30</v>
      </c>
      <c r="H43850" t="s">
        <v>33356</v>
      </c>
      <c r="I43850">
        <v>0</v>
      </c>
      <c r="J43850">
        <v>4567.4705999999996</v>
      </c>
      <c r="K43850">
        <v>4567.4705999999996</v>
      </c>
      <c r="L43850" t="s">
        <v>60</v>
      </c>
      <c r="M43850" t="s">
        <v>43</v>
      </c>
    </row>
    <row r="43851" spans="1:13" x14ac:dyDescent="0.25">
      <c r="A43851">
        <v>408877</v>
      </c>
      <c r="B43851">
        <v>5106039722</v>
      </c>
      <c r="C43851" t="s">
        <v>13</v>
      </c>
      <c r="D43851" t="s">
        <v>32</v>
      </c>
      <c r="E43851" s="2" t="s">
        <v>26584</v>
      </c>
      <c r="F43851" t="s">
        <v>16</v>
      </c>
      <c r="G43851" t="s">
        <v>30</v>
      </c>
      <c r="H43851" t="s">
        <v>33356</v>
      </c>
      <c r="I43851">
        <v>0</v>
      </c>
      <c r="J43851">
        <v>4262.6232</v>
      </c>
      <c r="K43851">
        <v>4262.6232</v>
      </c>
      <c r="L43851" t="s">
        <v>35</v>
      </c>
      <c r="M43851" t="s">
        <v>61</v>
      </c>
    </row>
    <row r="43852" spans="1:13" x14ac:dyDescent="0.25">
      <c r="A43852">
        <v>542372</v>
      </c>
      <c r="B43852">
        <v>8287149275</v>
      </c>
      <c r="C43852" t="s">
        <v>25</v>
      </c>
      <c r="D43852" t="s">
        <v>32</v>
      </c>
      <c r="E43852" s="2">
        <v>44355.794490740744</v>
      </c>
      <c r="F43852" t="s">
        <v>27</v>
      </c>
      <c r="G43852" t="s">
        <v>30</v>
      </c>
      <c r="H43852" t="s">
        <v>33356</v>
      </c>
      <c r="I43852">
        <v>0</v>
      </c>
      <c r="J43852">
        <v>2481.3029999999999</v>
      </c>
      <c r="K43852">
        <v>2481.3029999999999</v>
      </c>
      <c r="L43852" t="s">
        <v>31</v>
      </c>
      <c r="M43852" t="s">
        <v>61</v>
      </c>
    </row>
    <row r="43853" spans="1:13" x14ac:dyDescent="0.25">
      <c r="A43853">
        <v>908206</v>
      </c>
      <c r="B43853">
        <v>1741965035</v>
      </c>
      <c r="C43853" t="s">
        <v>21</v>
      </c>
      <c r="D43853" t="s">
        <v>32</v>
      </c>
      <c r="E43853" s="2" t="s">
        <v>26585</v>
      </c>
      <c r="F43853" t="s">
        <v>66</v>
      </c>
      <c r="G43853" t="s">
        <v>17</v>
      </c>
      <c r="H43853" t="s">
        <v>18</v>
      </c>
      <c r="I43853">
        <v>262.49</v>
      </c>
      <c r="J43853">
        <v>2415.2831999999999</v>
      </c>
      <c r="K43853">
        <v>2152.7932000000001</v>
      </c>
      <c r="L43853" t="s">
        <v>19</v>
      </c>
      <c r="M43853" t="s">
        <v>28</v>
      </c>
    </row>
    <row r="43854" spans="1:13" x14ac:dyDescent="0.25">
      <c r="A43854">
        <v>199096</v>
      </c>
      <c r="B43854">
        <v>6471928104</v>
      </c>
      <c r="C43854" t="s">
        <v>21</v>
      </c>
      <c r="D43854" t="s">
        <v>32</v>
      </c>
      <c r="E43854" s="2" t="s">
        <v>26586</v>
      </c>
      <c r="F43854" t="s">
        <v>16</v>
      </c>
      <c r="G43854" t="s">
        <v>30</v>
      </c>
      <c r="H43854" t="s">
        <v>33356</v>
      </c>
      <c r="I43854">
        <v>0</v>
      </c>
      <c r="J43854">
        <v>6555.7284</v>
      </c>
      <c r="K43854">
        <v>6555.7284</v>
      </c>
      <c r="L43854" t="s">
        <v>48</v>
      </c>
      <c r="M43854" t="s">
        <v>24</v>
      </c>
    </row>
    <row r="43855" spans="1:13" x14ac:dyDescent="0.25">
      <c r="A43855">
        <v>663703</v>
      </c>
      <c r="B43855">
        <v>2892306401</v>
      </c>
      <c r="C43855" t="s">
        <v>25</v>
      </c>
      <c r="D43855" t="s">
        <v>41</v>
      </c>
      <c r="E43855" s="2">
        <v>44693.583935185183</v>
      </c>
      <c r="F43855" t="s">
        <v>27</v>
      </c>
      <c r="G43855" t="s">
        <v>30</v>
      </c>
      <c r="H43855" t="s">
        <v>33356</v>
      </c>
      <c r="I43855">
        <v>0</v>
      </c>
      <c r="J43855">
        <v>4784.4852999999903</v>
      </c>
      <c r="K43855">
        <v>4784.4852999999903</v>
      </c>
      <c r="L43855" t="s">
        <v>19</v>
      </c>
      <c r="M43855" t="s">
        <v>28</v>
      </c>
    </row>
    <row r="43856" spans="1:13" x14ac:dyDescent="0.25">
      <c r="A43856">
        <v>265497</v>
      </c>
      <c r="B43856">
        <v>5890662524</v>
      </c>
      <c r="C43856" t="s">
        <v>21</v>
      </c>
      <c r="D43856" t="s">
        <v>14</v>
      </c>
      <c r="E43856" s="2" t="s">
        <v>26587</v>
      </c>
      <c r="F43856" t="s">
        <v>66</v>
      </c>
      <c r="G43856" t="s">
        <v>17</v>
      </c>
      <c r="H43856" t="s">
        <v>23</v>
      </c>
      <c r="I43856">
        <v>486.04</v>
      </c>
      <c r="J43856">
        <v>2630.6741999999999</v>
      </c>
      <c r="K43856">
        <v>2144.6342</v>
      </c>
      <c r="L43856" t="s">
        <v>31</v>
      </c>
      <c r="M43856" t="s">
        <v>28</v>
      </c>
    </row>
    <row r="43857" spans="1:13" x14ac:dyDescent="0.25">
      <c r="A43857">
        <v>369836</v>
      </c>
      <c r="B43857">
        <v>4675134296</v>
      </c>
      <c r="C43857" t="s">
        <v>13</v>
      </c>
      <c r="D43857" t="s">
        <v>14</v>
      </c>
      <c r="E43857" s="2" t="s">
        <v>26588</v>
      </c>
      <c r="F43857" t="s">
        <v>16</v>
      </c>
      <c r="G43857" t="s">
        <v>17</v>
      </c>
      <c r="H43857" t="s">
        <v>51</v>
      </c>
      <c r="I43857">
        <v>60.61</v>
      </c>
      <c r="J43857">
        <v>5739.7624999999998</v>
      </c>
      <c r="K43857">
        <v>5679.1525000000001</v>
      </c>
      <c r="L43857" t="s">
        <v>84</v>
      </c>
      <c r="M43857" t="s">
        <v>20</v>
      </c>
    </row>
    <row r="43858" spans="1:13" x14ac:dyDescent="0.25">
      <c r="A43858">
        <v>843596</v>
      </c>
      <c r="B43858">
        <v>8350808834</v>
      </c>
      <c r="C43858" t="s">
        <v>25</v>
      </c>
      <c r="D43858" t="s">
        <v>41</v>
      </c>
      <c r="E43858" s="2" t="s">
        <v>26589</v>
      </c>
      <c r="F43858" t="s">
        <v>29</v>
      </c>
      <c r="G43858" t="s">
        <v>17</v>
      </c>
      <c r="H43858" t="s">
        <v>23</v>
      </c>
      <c r="I43858">
        <v>494.84</v>
      </c>
      <c r="J43858">
        <v>2197.4841000000001</v>
      </c>
      <c r="K43858">
        <v>1702.6441</v>
      </c>
      <c r="L43858" t="s">
        <v>19</v>
      </c>
      <c r="M43858" t="s">
        <v>61</v>
      </c>
    </row>
    <row r="43859" spans="1:13" x14ac:dyDescent="0.25">
      <c r="A43859">
        <v>911414</v>
      </c>
      <c r="B43859">
        <v>7408290103</v>
      </c>
      <c r="C43859" t="s">
        <v>25</v>
      </c>
      <c r="D43859" t="s">
        <v>14</v>
      </c>
      <c r="E43859" s="2">
        <v>44173.380706018521</v>
      </c>
      <c r="F43859" t="s">
        <v>50</v>
      </c>
      <c r="G43859" t="s">
        <v>30</v>
      </c>
      <c r="H43859" t="s">
        <v>33356</v>
      </c>
      <c r="I43859">
        <v>0</v>
      </c>
      <c r="J43859">
        <v>753.41700000000003</v>
      </c>
      <c r="K43859">
        <v>753.41700000000003</v>
      </c>
      <c r="L43859" t="s">
        <v>31</v>
      </c>
      <c r="M43859" t="s">
        <v>46</v>
      </c>
    </row>
    <row r="43860" spans="1:13" x14ac:dyDescent="0.25">
      <c r="A43860">
        <v>799254</v>
      </c>
      <c r="B43860">
        <v>9169368840</v>
      </c>
      <c r="C43860" t="s">
        <v>21</v>
      </c>
      <c r="D43860" t="s">
        <v>14</v>
      </c>
      <c r="E43860" s="2" t="s">
        <v>26590</v>
      </c>
      <c r="F43860" t="s">
        <v>29</v>
      </c>
      <c r="G43860" t="s">
        <v>17</v>
      </c>
      <c r="H43860" t="s">
        <v>34</v>
      </c>
      <c r="I43860">
        <v>291.04000000000002</v>
      </c>
      <c r="J43860">
        <v>4290.8040000000001</v>
      </c>
      <c r="K43860">
        <v>3999.7640000000001</v>
      </c>
      <c r="L43860" t="s">
        <v>45</v>
      </c>
      <c r="M43860" t="s">
        <v>20</v>
      </c>
    </row>
    <row r="43861" spans="1:13" x14ac:dyDescent="0.25">
      <c r="A43861">
        <v>902144</v>
      </c>
      <c r="B43861">
        <v>4654127813</v>
      </c>
      <c r="C43861" t="s">
        <v>21</v>
      </c>
      <c r="D43861" t="s">
        <v>32</v>
      </c>
      <c r="E43861" s="2">
        <v>44077.62059027778</v>
      </c>
      <c r="F43861" t="s">
        <v>16</v>
      </c>
      <c r="G43861" t="s">
        <v>17</v>
      </c>
      <c r="H43861" t="s">
        <v>34</v>
      </c>
      <c r="I43861">
        <v>303.41000000000003</v>
      </c>
      <c r="J43861">
        <v>998.71695</v>
      </c>
      <c r="K43861">
        <v>695.30695000000003</v>
      </c>
      <c r="L43861" t="s">
        <v>31</v>
      </c>
      <c r="M43861" t="s">
        <v>56</v>
      </c>
    </row>
    <row r="43862" spans="1:13" x14ac:dyDescent="0.25">
      <c r="A43862">
        <v>726410</v>
      </c>
      <c r="B43862">
        <v>7759735906</v>
      </c>
      <c r="C43862" t="s">
        <v>13</v>
      </c>
      <c r="D43862" t="s">
        <v>41</v>
      </c>
      <c r="E43862" s="2">
        <v>44385.790196759262</v>
      </c>
      <c r="F43862" t="s">
        <v>66</v>
      </c>
      <c r="G43862" t="s">
        <v>30</v>
      </c>
      <c r="H43862" t="s">
        <v>33356</v>
      </c>
      <c r="I43862">
        <v>0</v>
      </c>
      <c r="J43862">
        <v>1442.1880000000001</v>
      </c>
      <c r="K43862">
        <v>1442.1880000000001</v>
      </c>
      <c r="L43862" t="s">
        <v>19</v>
      </c>
      <c r="M43862" t="s">
        <v>61</v>
      </c>
    </row>
    <row r="43863" spans="1:13" x14ac:dyDescent="0.25">
      <c r="A43863">
        <v>744209</v>
      </c>
      <c r="B43863">
        <v>4547289834</v>
      </c>
      <c r="C43863" t="s">
        <v>25</v>
      </c>
      <c r="D43863" t="s">
        <v>41</v>
      </c>
      <c r="E43863" s="2" t="s">
        <v>26591</v>
      </c>
      <c r="F43863" t="s">
        <v>27</v>
      </c>
      <c r="G43863" t="s">
        <v>17</v>
      </c>
      <c r="H43863" t="s">
        <v>23</v>
      </c>
      <c r="I43863">
        <v>454.66</v>
      </c>
      <c r="J43863">
        <v>3083.846325</v>
      </c>
      <c r="K43863">
        <v>2629.1863250000001</v>
      </c>
      <c r="L43863" t="s">
        <v>42</v>
      </c>
      <c r="M43863" t="s">
        <v>28</v>
      </c>
    </row>
    <row r="43864" spans="1:13" x14ac:dyDescent="0.25">
      <c r="A43864">
        <v>621919</v>
      </c>
      <c r="B43864">
        <v>5904214357</v>
      </c>
      <c r="C43864" t="s">
        <v>21</v>
      </c>
      <c r="D43864" t="s">
        <v>41</v>
      </c>
      <c r="E43864" s="2" t="s">
        <v>26592</v>
      </c>
      <c r="F43864" t="s">
        <v>16</v>
      </c>
      <c r="G43864" t="s">
        <v>17</v>
      </c>
      <c r="H43864" t="s">
        <v>51</v>
      </c>
      <c r="I43864">
        <v>243.65</v>
      </c>
      <c r="J43864">
        <v>4271.9291499999999</v>
      </c>
      <c r="K43864">
        <v>4028.2791499999998</v>
      </c>
      <c r="L43864" t="s">
        <v>31</v>
      </c>
      <c r="M43864" t="s">
        <v>52</v>
      </c>
    </row>
    <row r="43865" spans="1:13" x14ac:dyDescent="0.25">
      <c r="A43865">
        <v>536740</v>
      </c>
      <c r="B43865">
        <v>9609875329</v>
      </c>
      <c r="C43865" t="s">
        <v>13</v>
      </c>
      <c r="D43865" t="s">
        <v>14</v>
      </c>
      <c r="E43865" s="2">
        <v>44744.317060185182</v>
      </c>
      <c r="F43865" t="s">
        <v>29</v>
      </c>
      <c r="G43865" t="s">
        <v>30</v>
      </c>
      <c r="H43865" t="s">
        <v>33356</v>
      </c>
      <c r="I43865">
        <v>0</v>
      </c>
      <c r="J43865">
        <v>1554.9385749999999</v>
      </c>
      <c r="K43865">
        <v>1554.9385749999999</v>
      </c>
      <c r="L43865" t="s">
        <v>42</v>
      </c>
      <c r="M43865" t="s">
        <v>61</v>
      </c>
    </row>
    <row r="43866" spans="1:13" x14ac:dyDescent="0.25">
      <c r="A43866">
        <v>361055</v>
      </c>
      <c r="B43866">
        <v>4275450258</v>
      </c>
      <c r="C43866" t="s">
        <v>21</v>
      </c>
      <c r="D43866" t="s">
        <v>41</v>
      </c>
      <c r="E43866" s="2" t="s">
        <v>26593</v>
      </c>
      <c r="F43866" t="s">
        <v>27</v>
      </c>
      <c r="G43866" t="s">
        <v>17</v>
      </c>
      <c r="H43866" t="s">
        <v>23</v>
      </c>
      <c r="I43866">
        <v>265.37</v>
      </c>
      <c r="J43866">
        <v>5242.2120000000004</v>
      </c>
      <c r="K43866">
        <v>4976.8419999999996</v>
      </c>
      <c r="L43866" t="s">
        <v>35</v>
      </c>
      <c r="M43866" t="s">
        <v>61</v>
      </c>
    </row>
    <row r="43867" spans="1:13" x14ac:dyDescent="0.25">
      <c r="A43867">
        <v>970068</v>
      </c>
      <c r="B43867">
        <v>9940352795</v>
      </c>
      <c r="C43867" t="s">
        <v>25</v>
      </c>
      <c r="D43867" t="s">
        <v>32</v>
      </c>
      <c r="E43867" s="2">
        <v>45140.594212962962</v>
      </c>
      <c r="F43867" t="s">
        <v>80</v>
      </c>
      <c r="G43867" t="s">
        <v>30</v>
      </c>
      <c r="H43867" t="s">
        <v>33356</v>
      </c>
      <c r="I43867">
        <v>0</v>
      </c>
      <c r="J43867">
        <v>1475.7054000000001</v>
      </c>
      <c r="K43867">
        <v>1475.7054000000001</v>
      </c>
      <c r="L43867" t="s">
        <v>31</v>
      </c>
      <c r="M43867" t="s">
        <v>24</v>
      </c>
    </row>
    <row r="43868" spans="1:13" x14ac:dyDescent="0.25">
      <c r="A43868">
        <v>424863</v>
      </c>
      <c r="B43868">
        <v>1998893499</v>
      </c>
      <c r="C43868" t="s">
        <v>21</v>
      </c>
      <c r="D43868" t="s">
        <v>41</v>
      </c>
      <c r="E43868" s="2">
        <v>44474.975208333337</v>
      </c>
      <c r="F43868" t="s">
        <v>27</v>
      </c>
      <c r="G43868" t="s">
        <v>30</v>
      </c>
      <c r="H43868" t="s">
        <v>33356</v>
      </c>
      <c r="I43868">
        <v>0</v>
      </c>
      <c r="J43868">
        <v>1683.3630000000001</v>
      </c>
      <c r="K43868">
        <v>1683.3630000000001</v>
      </c>
      <c r="L43868" t="s">
        <v>31</v>
      </c>
      <c r="M43868" t="s">
        <v>28</v>
      </c>
    </row>
    <row r="43869" spans="1:13" x14ac:dyDescent="0.25">
      <c r="A43869">
        <v>904357</v>
      </c>
      <c r="B43869">
        <v>8433935162</v>
      </c>
      <c r="C43869" t="s">
        <v>25</v>
      </c>
      <c r="D43869" t="s">
        <v>26</v>
      </c>
      <c r="E43869" s="2">
        <v>44907.653229166666</v>
      </c>
      <c r="F43869" t="s">
        <v>50</v>
      </c>
      <c r="G43869" t="s">
        <v>30</v>
      </c>
      <c r="H43869" t="s">
        <v>33356</v>
      </c>
      <c r="I43869">
        <v>0</v>
      </c>
      <c r="J43869">
        <v>7869.8087999999898</v>
      </c>
      <c r="K43869">
        <v>7869.8087999999898</v>
      </c>
      <c r="L43869" t="s">
        <v>45</v>
      </c>
      <c r="M43869" t="s">
        <v>52</v>
      </c>
    </row>
    <row r="43870" spans="1:13" x14ac:dyDescent="0.25">
      <c r="A43870">
        <v>727902</v>
      </c>
      <c r="B43870">
        <v>8891115690</v>
      </c>
      <c r="C43870" t="s">
        <v>21</v>
      </c>
      <c r="D43870" t="s">
        <v>14</v>
      </c>
      <c r="E43870" s="2" t="s">
        <v>26594</v>
      </c>
      <c r="F43870" t="s">
        <v>16</v>
      </c>
      <c r="G43870" t="s">
        <v>30</v>
      </c>
      <c r="H43870" t="s">
        <v>33356</v>
      </c>
      <c r="I43870">
        <v>0</v>
      </c>
      <c r="J43870">
        <v>1342.3374999999901</v>
      </c>
      <c r="K43870">
        <v>1342.3374999999901</v>
      </c>
      <c r="L43870" t="s">
        <v>19</v>
      </c>
      <c r="M43870" t="s">
        <v>52</v>
      </c>
    </row>
    <row r="43871" spans="1:13" x14ac:dyDescent="0.25">
      <c r="A43871">
        <v>283587</v>
      </c>
      <c r="B43871">
        <v>2669994289</v>
      </c>
      <c r="C43871" t="s">
        <v>21</v>
      </c>
      <c r="D43871" t="s">
        <v>32</v>
      </c>
      <c r="E43871" s="2">
        <v>44022.942442129628</v>
      </c>
      <c r="F43871" t="s">
        <v>25</v>
      </c>
      <c r="G43871" t="s">
        <v>30</v>
      </c>
      <c r="H43871" t="s">
        <v>33356</v>
      </c>
      <c r="I43871">
        <v>0</v>
      </c>
      <c r="J43871">
        <v>5051.4040500000001</v>
      </c>
      <c r="K43871">
        <v>5051.4040500000001</v>
      </c>
      <c r="L43871" t="s">
        <v>42</v>
      </c>
      <c r="M43871" t="s">
        <v>28</v>
      </c>
    </row>
    <row r="43872" spans="1:13" x14ac:dyDescent="0.25">
      <c r="A43872">
        <v>834169</v>
      </c>
      <c r="B43872">
        <v>8464688158</v>
      </c>
      <c r="C43872" t="s">
        <v>21</v>
      </c>
      <c r="D43872" t="s">
        <v>32</v>
      </c>
      <c r="E43872" s="2">
        <v>45205.570532407408</v>
      </c>
      <c r="F43872" t="s">
        <v>50</v>
      </c>
      <c r="G43872" t="s">
        <v>17</v>
      </c>
      <c r="H43872" t="s">
        <v>34</v>
      </c>
      <c r="I43872">
        <v>471.87</v>
      </c>
      <c r="J43872">
        <v>1703.1384</v>
      </c>
      <c r="K43872">
        <v>1231.2683999999999</v>
      </c>
      <c r="L43872" t="s">
        <v>19</v>
      </c>
      <c r="M43872" t="s">
        <v>24</v>
      </c>
    </row>
    <row r="43873" spans="1:13" x14ac:dyDescent="0.25">
      <c r="A43873">
        <v>925571</v>
      </c>
      <c r="B43873">
        <v>2697914651</v>
      </c>
      <c r="C43873" t="s">
        <v>13</v>
      </c>
      <c r="D43873" t="s">
        <v>14</v>
      </c>
      <c r="E43873" s="2" t="s">
        <v>26595</v>
      </c>
      <c r="F43873" t="s">
        <v>27</v>
      </c>
      <c r="G43873" t="s">
        <v>17</v>
      </c>
      <c r="H43873" t="s">
        <v>40</v>
      </c>
      <c r="I43873">
        <v>342.96</v>
      </c>
      <c r="J43873">
        <v>4377.6049499999999</v>
      </c>
      <c r="K43873">
        <v>4034.6449499999999</v>
      </c>
      <c r="L43873" t="s">
        <v>19</v>
      </c>
      <c r="M43873" t="s">
        <v>28</v>
      </c>
    </row>
    <row r="43874" spans="1:13" x14ac:dyDescent="0.25">
      <c r="A43874">
        <v>683286</v>
      </c>
      <c r="B43874">
        <v>8589228794</v>
      </c>
      <c r="C43874" t="s">
        <v>21</v>
      </c>
      <c r="D43874" t="s">
        <v>32</v>
      </c>
      <c r="E43874" s="2" t="s">
        <v>26596</v>
      </c>
      <c r="F43874" t="s">
        <v>66</v>
      </c>
      <c r="G43874" t="s">
        <v>17</v>
      </c>
      <c r="H43874" t="s">
        <v>18</v>
      </c>
      <c r="I43874">
        <v>466.55</v>
      </c>
      <c r="J43874">
        <v>2970.48675</v>
      </c>
      <c r="K43874">
        <v>2503.9367499999998</v>
      </c>
      <c r="L43874" t="s">
        <v>19</v>
      </c>
      <c r="M43874" t="s">
        <v>61</v>
      </c>
    </row>
    <row r="43875" spans="1:13" x14ac:dyDescent="0.25">
      <c r="A43875">
        <v>705158</v>
      </c>
      <c r="B43875">
        <v>8614646588</v>
      </c>
      <c r="C43875" t="s">
        <v>25</v>
      </c>
      <c r="D43875" t="s">
        <v>14</v>
      </c>
      <c r="E43875" s="2">
        <v>44968.386111111111</v>
      </c>
      <c r="F43875" t="s">
        <v>16</v>
      </c>
      <c r="G43875" t="s">
        <v>30</v>
      </c>
      <c r="H43875" t="s">
        <v>33356</v>
      </c>
      <c r="I43875">
        <v>0</v>
      </c>
      <c r="J43875">
        <v>1086.7428</v>
      </c>
      <c r="K43875">
        <v>1086.7428</v>
      </c>
      <c r="L43875" t="s">
        <v>45</v>
      </c>
      <c r="M43875" t="s">
        <v>71</v>
      </c>
    </row>
    <row r="43876" spans="1:13" x14ac:dyDescent="0.25">
      <c r="A43876">
        <v>195844</v>
      </c>
      <c r="B43876">
        <v>5202054939</v>
      </c>
      <c r="C43876" t="s">
        <v>21</v>
      </c>
      <c r="D43876" t="s">
        <v>14</v>
      </c>
      <c r="E43876" s="2" t="s">
        <v>26597</v>
      </c>
      <c r="F43876" t="s">
        <v>25</v>
      </c>
      <c r="G43876" t="s">
        <v>17</v>
      </c>
      <c r="H43876" t="s">
        <v>40</v>
      </c>
      <c r="I43876">
        <v>463.62</v>
      </c>
      <c r="J43876">
        <v>2999.93815</v>
      </c>
      <c r="K43876">
        <v>2536.3181500000001</v>
      </c>
      <c r="L43876" t="s">
        <v>19</v>
      </c>
      <c r="M43876" t="s">
        <v>61</v>
      </c>
    </row>
    <row r="43877" spans="1:13" x14ac:dyDescent="0.25">
      <c r="A43877">
        <v>985049</v>
      </c>
      <c r="B43877">
        <v>3719272795</v>
      </c>
      <c r="C43877" t="s">
        <v>25</v>
      </c>
      <c r="D43877" t="s">
        <v>32</v>
      </c>
      <c r="E43877" s="2" t="s">
        <v>26598</v>
      </c>
      <c r="F43877" t="s">
        <v>16</v>
      </c>
      <c r="G43877" t="s">
        <v>17</v>
      </c>
      <c r="H43877" t="s">
        <v>40</v>
      </c>
      <c r="I43877">
        <v>475.63</v>
      </c>
      <c r="J43877">
        <v>294.67899999999997</v>
      </c>
      <c r="K43877">
        <v>-180.950999999999</v>
      </c>
      <c r="L43877" t="s">
        <v>48</v>
      </c>
      <c r="M43877" t="s">
        <v>28</v>
      </c>
    </row>
    <row r="43878" spans="1:13" x14ac:dyDescent="0.25">
      <c r="A43878">
        <v>186424</v>
      </c>
      <c r="B43878">
        <v>8356856991</v>
      </c>
      <c r="C43878" t="s">
        <v>25</v>
      </c>
      <c r="D43878" t="s">
        <v>26</v>
      </c>
      <c r="E43878" s="2" t="s">
        <v>26599</v>
      </c>
      <c r="F43878" t="s">
        <v>38</v>
      </c>
      <c r="G43878" t="s">
        <v>30</v>
      </c>
      <c r="H43878" t="s">
        <v>33356</v>
      </c>
      <c r="I43878">
        <v>0</v>
      </c>
      <c r="J43878">
        <v>4293.5731249999999</v>
      </c>
      <c r="K43878">
        <v>4293.5731249999999</v>
      </c>
      <c r="L43878" t="s">
        <v>31</v>
      </c>
      <c r="M43878" t="s">
        <v>56</v>
      </c>
    </row>
    <row r="43879" spans="1:13" x14ac:dyDescent="0.25">
      <c r="A43879">
        <v>126163</v>
      </c>
      <c r="B43879">
        <v>7391043330</v>
      </c>
      <c r="C43879" t="s">
        <v>21</v>
      </c>
      <c r="D43879" t="s">
        <v>14</v>
      </c>
      <c r="E43879" s="2" t="s">
        <v>26600</v>
      </c>
      <c r="F43879" t="s">
        <v>27</v>
      </c>
      <c r="G43879" t="s">
        <v>30</v>
      </c>
      <c r="H43879" t="s">
        <v>33356</v>
      </c>
      <c r="I43879">
        <v>0</v>
      </c>
      <c r="J43879">
        <v>5803.0625</v>
      </c>
      <c r="K43879">
        <v>5803.0625</v>
      </c>
      <c r="L43879" t="s">
        <v>31</v>
      </c>
      <c r="M43879" t="s">
        <v>24</v>
      </c>
    </row>
    <row r="43880" spans="1:13" x14ac:dyDescent="0.25">
      <c r="A43880">
        <v>146675</v>
      </c>
      <c r="B43880">
        <v>7491857007</v>
      </c>
      <c r="C43880" t="s">
        <v>25</v>
      </c>
      <c r="D43880" t="s">
        <v>41</v>
      </c>
      <c r="E43880" s="2">
        <v>45177.050682870373</v>
      </c>
      <c r="F43880" t="s">
        <v>29</v>
      </c>
      <c r="G43880" t="s">
        <v>17</v>
      </c>
      <c r="H43880" t="s">
        <v>34</v>
      </c>
      <c r="I43880">
        <v>320.57</v>
      </c>
      <c r="J43880">
        <v>3655.4519999999902</v>
      </c>
      <c r="K43880">
        <v>3334.8819999999901</v>
      </c>
      <c r="L43880" t="s">
        <v>19</v>
      </c>
      <c r="M43880" t="s">
        <v>24</v>
      </c>
    </row>
    <row r="43881" spans="1:13" x14ac:dyDescent="0.25">
      <c r="A43881">
        <v>851909</v>
      </c>
      <c r="B43881">
        <v>3074386438</v>
      </c>
      <c r="C43881" t="s">
        <v>13</v>
      </c>
      <c r="D43881" t="s">
        <v>14</v>
      </c>
      <c r="E43881" s="2" t="s">
        <v>26601</v>
      </c>
      <c r="F43881" t="s">
        <v>16</v>
      </c>
      <c r="G43881" t="s">
        <v>30</v>
      </c>
      <c r="H43881" t="s">
        <v>33356</v>
      </c>
      <c r="I43881">
        <v>0</v>
      </c>
      <c r="J43881">
        <v>673.21799999999996</v>
      </c>
      <c r="K43881">
        <v>673.21799999999996</v>
      </c>
      <c r="L43881" t="s">
        <v>31</v>
      </c>
      <c r="M43881" t="s">
        <v>107</v>
      </c>
    </row>
    <row r="43882" spans="1:13" x14ac:dyDescent="0.25">
      <c r="A43882">
        <v>709143</v>
      </c>
      <c r="B43882">
        <v>9835653641</v>
      </c>
      <c r="C43882" t="s">
        <v>25</v>
      </c>
      <c r="D43882" t="s">
        <v>41</v>
      </c>
      <c r="E43882" s="2" t="s">
        <v>26602</v>
      </c>
      <c r="F43882" t="s">
        <v>25</v>
      </c>
      <c r="G43882" t="s">
        <v>30</v>
      </c>
      <c r="H43882" t="s">
        <v>33356</v>
      </c>
      <c r="I43882">
        <v>0</v>
      </c>
      <c r="J43882">
        <v>1796.5530000000001</v>
      </c>
      <c r="K43882">
        <v>1796.5530000000001</v>
      </c>
      <c r="L43882" t="s">
        <v>60</v>
      </c>
      <c r="M43882" t="s">
        <v>61</v>
      </c>
    </row>
    <row r="43883" spans="1:13" x14ac:dyDescent="0.25">
      <c r="A43883">
        <v>524094</v>
      </c>
      <c r="B43883">
        <v>8296831210</v>
      </c>
      <c r="C43883" t="s">
        <v>25</v>
      </c>
      <c r="D43883" t="s">
        <v>32</v>
      </c>
      <c r="E43883" s="2">
        <v>44382.263472222221</v>
      </c>
      <c r="F43883" t="s">
        <v>29</v>
      </c>
      <c r="G43883" t="s">
        <v>17</v>
      </c>
      <c r="H43883" t="s">
        <v>51</v>
      </c>
      <c r="I43883">
        <v>436.17</v>
      </c>
      <c r="J43883">
        <v>5414.7830000000004</v>
      </c>
      <c r="K43883">
        <v>4978.6130000000003</v>
      </c>
      <c r="L43883" t="s">
        <v>84</v>
      </c>
      <c r="M43883" t="s">
        <v>61</v>
      </c>
    </row>
    <row r="43884" spans="1:13" x14ac:dyDescent="0.25">
      <c r="A43884">
        <v>727086</v>
      </c>
      <c r="B43884">
        <v>4991207461</v>
      </c>
      <c r="C43884" t="s">
        <v>13</v>
      </c>
      <c r="D43884" t="s">
        <v>14</v>
      </c>
      <c r="E43884" s="2" t="s">
        <v>26603</v>
      </c>
      <c r="F43884" t="s">
        <v>16</v>
      </c>
      <c r="G43884" t="s">
        <v>17</v>
      </c>
      <c r="H43884" t="s">
        <v>51</v>
      </c>
      <c r="I43884">
        <v>282.45999999999998</v>
      </c>
      <c r="J43884">
        <v>2829.3737500000002</v>
      </c>
      <c r="K43884">
        <v>2546.9137500000002</v>
      </c>
      <c r="L43884" t="s">
        <v>45</v>
      </c>
      <c r="M43884" t="s">
        <v>28</v>
      </c>
    </row>
    <row r="43885" spans="1:13" x14ac:dyDescent="0.25">
      <c r="A43885">
        <v>518045</v>
      </c>
      <c r="B43885">
        <v>8368467070</v>
      </c>
      <c r="C43885" t="s">
        <v>21</v>
      </c>
      <c r="D43885" t="s">
        <v>41</v>
      </c>
      <c r="E43885" s="2">
        <v>45150.217256944445</v>
      </c>
      <c r="F43885" t="s">
        <v>59</v>
      </c>
      <c r="G43885" t="s">
        <v>30</v>
      </c>
      <c r="H43885" t="s">
        <v>33356</v>
      </c>
      <c r="I43885">
        <v>0</v>
      </c>
      <c r="J43885">
        <v>3770.2895999999901</v>
      </c>
      <c r="K43885">
        <v>3770.2895999999901</v>
      </c>
      <c r="L43885" t="s">
        <v>31</v>
      </c>
      <c r="M43885" t="s">
        <v>24</v>
      </c>
    </row>
    <row r="43886" spans="1:13" x14ac:dyDescent="0.25">
      <c r="A43886">
        <v>491558</v>
      </c>
      <c r="B43886">
        <v>4508133912</v>
      </c>
      <c r="C43886" t="s">
        <v>25</v>
      </c>
      <c r="D43886" t="s">
        <v>55</v>
      </c>
      <c r="E43886" s="2" t="s">
        <v>26604</v>
      </c>
      <c r="F43886" t="s">
        <v>27</v>
      </c>
      <c r="G43886" t="s">
        <v>30</v>
      </c>
      <c r="H43886" t="s">
        <v>33356</v>
      </c>
      <c r="I43886">
        <v>0</v>
      </c>
      <c r="J43886">
        <v>183.61529999999999</v>
      </c>
      <c r="K43886">
        <v>183.61529999999999</v>
      </c>
      <c r="L43886" t="s">
        <v>48</v>
      </c>
      <c r="M43886" t="s">
        <v>52</v>
      </c>
    </row>
    <row r="43887" spans="1:13" x14ac:dyDescent="0.25">
      <c r="A43887">
        <v>197443</v>
      </c>
      <c r="B43887">
        <v>1582518039</v>
      </c>
      <c r="C43887" t="s">
        <v>13</v>
      </c>
      <c r="D43887" t="s">
        <v>26</v>
      </c>
      <c r="E43887" s="2">
        <v>44691.14603009259</v>
      </c>
      <c r="F43887" t="s">
        <v>16</v>
      </c>
      <c r="G43887" t="s">
        <v>30</v>
      </c>
      <c r="H43887" t="s">
        <v>33356</v>
      </c>
      <c r="I43887">
        <v>0</v>
      </c>
      <c r="J43887">
        <v>3594.2698</v>
      </c>
      <c r="K43887">
        <v>3594.2698</v>
      </c>
      <c r="L43887" t="s">
        <v>48</v>
      </c>
      <c r="M43887" t="s">
        <v>56</v>
      </c>
    </row>
    <row r="43888" spans="1:13" x14ac:dyDescent="0.25">
      <c r="A43888">
        <v>741627</v>
      </c>
      <c r="B43888">
        <v>6380818097</v>
      </c>
      <c r="C43888" t="s">
        <v>13</v>
      </c>
      <c r="D43888" t="s">
        <v>14</v>
      </c>
      <c r="E43888" s="2">
        <v>43961.985752314817</v>
      </c>
      <c r="F43888" t="s">
        <v>16</v>
      </c>
      <c r="G43888" t="s">
        <v>17</v>
      </c>
      <c r="H43888" t="s">
        <v>23</v>
      </c>
      <c r="I43888">
        <v>257.38</v>
      </c>
      <c r="J43888">
        <v>4106.7411000000002</v>
      </c>
      <c r="K43888">
        <v>3849.3611000000001</v>
      </c>
      <c r="L43888" t="s">
        <v>19</v>
      </c>
      <c r="M43888" t="s">
        <v>24</v>
      </c>
    </row>
    <row r="43889" spans="1:13" x14ac:dyDescent="0.25">
      <c r="A43889">
        <v>532390</v>
      </c>
      <c r="B43889">
        <v>6208024531</v>
      </c>
      <c r="C43889" t="s">
        <v>25</v>
      </c>
      <c r="D43889" t="s">
        <v>41</v>
      </c>
      <c r="E43889" s="2" t="s">
        <v>26605</v>
      </c>
      <c r="F43889" t="s">
        <v>80</v>
      </c>
      <c r="G43889" t="s">
        <v>17</v>
      </c>
      <c r="H43889" t="s">
        <v>23</v>
      </c>
      <c r="I43889">
        <v>127.43</v>
      </c>
      <c r="J43889">
        <v>4248.1677</v>
      </c>
      <c r="K43889">
        <v>4120.7376999999997</v>
      </c>
      <c r="L43889" t="s">
        <v>19</v>
      </c>
      <c r="M43889" t="s">
        <v>56</v>
      </c>
    </row>
    <row r="43890" spans="1:13" x14ac:dyDescent="0.25">
      <c r="A43890">
        <v>329639</v>
      </c>
      <c r="B43890">
        <v>1427263091</v>
      </c>
      <c r="C43890" t="s">
        <v>13</v>
      </c>
      <c r="D43890" t="s">
        <v>41</v>
      </c>
      <c r="E43890" s="2" t="s">
        <v>26606</v>
      </c>
      <c r="F43890" t="s">
        <v>16</v>
      </c>
      <c r="G43890" t="s">
        <v>17</v>
      </c>
      <c r="H43890" t="s">
        <v>34</v>
      </c>
      <c r="I43890">
        <v>490.47</v>
      </c>
      <c r="J43890">
        <v>2617.5239999999899</v>
      </c>
      <c r="K43890">
        <v>2127.0539999999901</v>
      </c>
      <c r="L43890" t="s">
        <v>45</v>
      </c>
      <c r="M43890" t="s">
        <v>76</v>
      </c>
    </row>
    <row r="43891" spans="1:13" x14ac:dyDescent="0.25">
      <c r="A43891">
        <v>932527</v>
      </c>
      <c r="B43891">
        <v>4994489642</v>
      </c>
      <c r="C43891" t="s">
        <v>13</v>
      </c>
      <c r="D43891" t="s">
        <v>14</v>
      </c>
      <c r="E43891" s="2" t="s">
        <v>26607</v>
      </c>
      <c r="F43891" t="s">
        <v>16</v>
      </c>
      <c r="G43891" t="s">
        <v>17</v>
      </c>
      <c r="H43891" t="s">
        <v>51</v>
      </c>
      <c r="I43891">
        <v>122.43</v>
      </c>
      <c r="J43891">
        <v>2272.5464999999999</v>
      </c>
      <c r="K43891">
        <v>2150.1165000000001</v>
      </c>
      <c r="L43891" t="s">
        <v>19</v>
      </c>
      <c r="M43891" t="s">
        <v>52</v>
      </c>
    </row>
    <row r="43892" spans="1:13" x14ac:dyDescent="0.25">
      <c r="A43892">
        <v>659383</v>
      </c>
      <c r="B43892">
        <v>9276323137</v>
      </c>
      <c r="C43892" t="s">
        <v>13</v>
      </c>
      <c r="D43892" t="s">
        <v>32</v>
      </c>
      <c r="E43892" s="2">
        <v>43748.138611111113</v>
      </c>
      <c r="F43892" t="s">
        <v>80</v>
      </c>
      <c r="G43892" t="s">
        <v>17</v>
      </c>
      <c r="H43892" t="s">
        <v>23</v>
      </c>
      <c r="I43892">
        <v>469.23</v>
      </c>
      <c r="J43892">
        <v>3985.498</v>
      </c>
      <c r="K43892">
        <v>3516.268</v>
      </c>
      <c r="L43892" t="s">
        <v>31</v>
      </c>
      <c r="M43892" t="s">
        <v>28</v>
      </c>
    </row>
    <row r="43893" spans="1:13" x14ac:dyDescent="0.25">
      <c r="A43893">
        <v>741086</v>
      </c>
      <c r="B43893">
        <v>2291266794</v>
      </c>
      <c r="C43893" t="s">
        <v>25</v>
      </c>
      <c r="D43893" t="s">
        <v>14</v>
      </c>
      <c r="E43893" s="2">
        <v>45232.339282407411</v>
      </c>
      <c r="F43893" t="s">
        <v>27</v>
      </c>
      <c r="G43893" t="s">
        <v>17</v>
      </c>
      <c r="H43893" t="s">
        <v>23</v>
      </c>
      <c r="I43893">
        <v>152.66</v>
      </c>
      <c r="J43893">
        <v>2110.5023999999999</v>
      </c>
      <c r="K43893">
        <v>1957.84239999999</v>
      </c>
      <c r="L43893" t="s">
        <v>19</v>
      </c>
      <c r="M43893" t="s">
        <v>56</v>
      </c>
    </row>
    <row r="43894" spans="1:13" x14ac:dyDescent="0.25">
      <c r="A43894">
        <v>311184</v>
      </c>
      <c r="B43894">
        <v>8260030770</v>
      </c>
      <c r="C43894" t="s">
        <v>25</v>
      </c>
      <c r="D43894" t="s">
        <v>32</v>
      </c>
      <c r="E43894" s="2" t="s">
        <v>26608</v>
      </c>
      <c r="F43894" t="s">
        <v>27</v>
      </c>
      <c r="G43894" t="s">
        <v>30</v>
      </c>
      <c r="H43894" t="s">
        <v>33356</v>
      </c>
      <c r="I43894">
        <v>0</v>
      </c>
      <c r="J43894">
        <v>544.75199999999995</v>
      </c>
      <c r="K43894">
        <v>544.75199999999995</v>
      </c>
      <c r="L43894" t="s">
        <v>45</v>
      </c>
      <c r="M43894" t="s">
        <v>28</v>
      </c>
    </row>
    <row r="43895" spans="1:13" x14ac:dyDescent="0.25">
      <c r="A43895">
        <v>807935</v>
      </c>
      <c r="B43895">
        <v>6022379269</v>
      </c>
      <c r="C43895" t="s">
        <v>21</v>
      </c>
      <c r="D43895" t="s">
        <v>26</v>
      </c>
      <c r="E43895" s="2">
        <v>44931.975590277776</v>
      </c>
      <c r="F43895" t="s">
        <v>16</v>
      </c>
      <c r="G43895" t="s">
        <v>30</v>
      </c>
      <c r="H43895" t="s">
        <v>33356</v>
      </c>
      <c r="I43895">
        <v>0</v>
      </c>
      <c r="J43895">
        <v>1344.3719999999901</v>
      </c>
      <c r="K43895">
        <v>1344.3719999999901</v>
      </c>
      <c r="L43895" t="s">
        <v>19</v>
      </c>
      <c r="M43895" t="s">
        <v>56</v>
      </c>
    </row>
    <row r="43896" spans="1:13" x14ac:dyDescent="0.25">
      <c r="A43896">
        <v>162843</v>
      </c>
      <c r="B43896">
        <v>8213152933</v>
      </c>
      <c r="C43896" t="s">
        <v>25</v>
      </c>
      <c r="D43896" t="s">
        <v>14</v>
      </c>
      <c r="E43896" s="2" t="s">
        <v>26609</v>
      </c>
      <c r="F43896" t="s">
        <v>16</v>
      </c>
      <c r="G43896" t="s">
        <v>30</v>
      </c>
      <c r="H43896" t="s">
        <v>33356</v>
      </c>
      <c r="I43896">
        <v>0</v>
      </c>
      <c r="J43896">
        <v>4159.9458999999997</v>
      </c>
      <c r="K43896">
        <v>4159.9458999999997</v>
      </c>
      <c r="L43896" t="s">
        <v>31</v>
      </c>
      <c r="M43896" t="s">
        <v>71</v>
      </c>
    </row>
    <row r="43897" spans="1:13" x14ac:dyDescent="0.25">
      <c r="A43897">
        <v>646833</v>
      </c>
      <c r="B43897">
        <v>3635037875</v>
      </c>
      <c r="C43897" t="s">
        <v>13</v>
      </c>
      <c r="D43897" t="s">
        <v>55</v>
      </c>
      <c r="E43897" s="2">
        <v>44085.902974537035</v>
      </c>
      <c r="F43897" t="s">
        <v>16</v>
      </c>
      <c r="G43897" t="s">
        <v>30</v>
      </c>
      <c r="H43897" t="s">
        <v>33356</v>
      </c>
      <c r="I43897">
        <v>0</v>
      </c>
      <c r="J43897">
        <v>4903.7352000000001</v>
      </c>
      <c r="K43897">
        <v>4903.7352000000001</v>
      </c>
      <c r="L43897" t="s">
        <v>19</v>
      </c>
      <c r="M43897" t="s">
        <v>28</v>
      </c>
    </row>
    <row r="43898" spans="1:13" x14ac:dyDescent="0.25">
      <c r="A43898">
        <v>744794</v>
      </c>
      <c r="B43898">
        <v>9376663167</v>
      </c>
      <c r="C43898" t="s">
        <v>21</v>
      </c>
      <c r="D43898" t="s">
        <v>32</v>
      </c>
      <c r="E43898" s="2">
        <v>44813.650694444441</v>
      </c>
      <c r="F43898" t="s">
        <v>16</v>
      </c>
      <c r="G43898" t="s">
        <v>17</v>
      </c>
      <c r="H43898" t="s">
        <v>23</v>
      </c>
      <c r="I43898">
        <v>183.06</v>
      </c>
      <c r="J43898">
        <v>2575.6820250000001</v>
      </c>
      <c r="K43898">
        <v>2392.6220250000001</v>
      </c>
      <c r="L43898" t="s">
        <v>60</v>
      </c>
      <c r="M43898" t="s">
        <v>61</v>
      </c>
    </row>
    <row r="43899" spans="1:13" x14ac:dyDescent="0.25">
      <c r="A43899">
        <v>102910</v>
      </c>
      <c r="B43899">
        <v>3918118946</v>
      </c>
      <c r="C43899" t="s">
        <v>13</v>
      </c>
      <c r="D43899" t="s">
        <v>32</v>
      </c>
      <c r="E43899" s="2" t="s">
        <v>26610</v>
      </c>
      <c r="F43899" t="s">
        <v>29</v>
      </c>
      <c r="G43899" t="s">
        <v>30</v>
      </c>
      <c r="H43899" t="s">
        <v>33356</v>
      </c>
      <c r="I43899">
        <v>0</v>
      </c>
      <c r="J43899">
        <v>7445.0551500000001</v>
      </c>
      <c r="K43899">
        <v>7445.0551500000001</v>
      </c>
      <c r="L43899" t="s">
        <v>19</v>
      </c>
      <c r="M43899" t="s">
        <v>28</v>
      </c>
    </row>
    <row r="43900" spans="1:13" x14ac:dyDescent="0.25">
      <c r="A43900">
        <v>885043</v>
      </c>
      <c r="B43900">
        <v>5518458030</v>
      </c>
      <c r="C43900" t="s">
        <v>25</v>
      </c>
      <c r="D43900" t="s">
        <v>14</v>
      </c>
      <c r="E43900" s="2" t="s">
        <v>26611</v>
      </c>
      <c r="F43900" t="s">
        <v>16</v>
      </c>
      <c r="G43900" t="s">
        <v>17</v>
      </c>
      <c r="H43900" t="s">
        <v>23</v>
      </c>
      <c r="I43900">
        <v>381.26</v>
      </c>
      <c r="J43900">
        <v>5136.7348999999904</v>
      </c>
      <c r="K43900">
        <v>4755.4748999999902</v>
      </c>
      <c r="L43900" t="s">
        <v>31</v>
      </c>
      <c r="M43900" t="s">
        <v>52</v>
      </c>
    </row>
    <row r="43901" spans="1:13" x14ac:dyDescent="0.25">
      <c r="A43901">
        <v>321960</v>
      </c>
      <c r="B43901">
        <v>8566388983</v>
      </c>
      <c r="C43901" t="s">
        <v>21</v>
      </c>
      <c r="D43901" t="s">
        <v>14</v>
      </c>
      <c r="E43901" s="2">
        <v>44110.781064814815</v>
      </c>
      <c r="F43901" t="s">
        <v>50</v>
      </c>
      <c r="G43901" t="s">
        <v>17</v>
      </c>
      <c r="H43901" t="s">
        <v>51</v>
      </c>
      <c r="I43901">
        <v>159.47</v>
      </c>
      <c r="J43901">
        <v>2261.4605999999999</v>
      </c>
      <c r="K43901">
        <v>2101.9906000000001</v>
      </c>
      <c r="L43901" t="s">
        <v>84</v>
      </c>
      <c r="M43901" t="s">
        <v>28</v>
      </c>
    </row>
    <row r="43902" spans="1:13" x14ac:dyDescent="0.25">
      <c r="A43902">
        <v>665610</v>
      </c>
      <c r="B43902">
        <v>3982252363</v>
      </c>
      <c r="C43902" t="s">
        <v>25</v>
      </c>
      <c r="D43902" t="s">
        <v>32</v>
      </c>
      <c r="E43902" s="2">
        <v>43476.161030092589</v>
      </c>
      <c r="F43902" t="s">
        <v>16</v>
      </c>
      <c r="G43902" t="s">
        <v>17</v>
      </c>
      <c r="H43902" t="s">
        <v>23</v>
      </c>
      <c r="I43902">
        <v>124.63</v>
      </c>
      <c r="J43902">
        <v>5271.37</v>
      </c>
      <c r="K43902">
        <v>5146.74</v>
      </c>
      <c r="L43902" t="s">
        <v>19</v>
      </c>
      <c r="M43902" t="s">
        <v>52</v>
      </c>
    </row>
    <row r="43903" spans="1:13" x14ac:dyDescent="0.25">
      <c r="A43903">
        <v>382572</v>
      </c>
      <c r="B43903">
        <v>7277659786</v>
      </c>
      <c r="C43903" t="s">
        <v>25</v>
      </c>
      <c r="D43903" t="s">
        <v>32</v>
      </c>
      <c r="E43903" s="2" t="s">
        <v>26612</v>
      </c>
      <c r="F43903" t="s">
        <v>16</v>
      </c>
      <c r="G43903" t="s">
        <v>17</v>
      </c>
      <c r="H43903" t="s">
        <v>34</v>
      </c>
      <c r="I43903">
        <v>121.2</v>
      </c>
      <c r="J43903">
        <v>3481.9875000000002</v>
      </c>
      <c r="K43903">
        <v>3360.7874999999999</v>
      </c>
      <c r="L43903" t="s">
        <v>19</v>
      </c>
      <c r="M43903" t="s">
        <v>24</v>
      </c>
    </row>
    <row r="43904" spans="1:13" x14ac:dyDescent="0.25">
      <c r="A43904">
        <v>214258</v>
      </c>
      <c r="B43904">
        <v>9145492171</v>
      </c>
      <c r="C43904" t="s">
        <v>25</v>
      </c>
      <c r="D43904" t="s">
        <v>32</v>
      </c>
      <c r="E43904" s="2" t="s">
        <v>26613</v>
      </c>
      <c r="F43904" t="s">
        <v>27</v>
      </c>
      <c r="G43904" t="s">
        <v>30</v>
      </c>
      <c r="H43904" t="s">
        <v>33356</v>
      </c>
      <c r="I43904">
        <v>0</v>
      </c>
      <c r="J43904">
        <v>966.67560000000003</v>
      </c>
      <c r="K43904">
        <v>966.67560000000003</v>
      </c>
      <c r="L43904" t="s">
        <v>84</v>
      </c>
      <c r="M43904" t="s">
        <v>24</v>
      </c>
    </row>
    <row r="43905" spans="1:13" x14ac:dyDescent="0.25">
      <c r="A43905">
        <v>571459</v>
      </c>
      <c r="B43905">
        <v>8631928919</v>
      </c>
      <c r="C43905" t="s">
        <v>13</v>
      </c>
      <c r="D43905" t="s">
        <v>41</v>
      </c>
      <c r="E43905" s="2">
        <v>45389.00136574074</v>
      </c>
      <c r="F43905" t="s">
        <v>38</v>
      </c>
      <c r="G43905" t="s">
        <v>17</v>
      </c>
      <c r="H43905" t="s">
        <v>51</v>
      </c>
      <c r="I43905">
        <v>338.95</v>
      </c>
      <c r="J43905">
        <v>771.22124999999903</v>
      </c>
      <c r="K43905">
        <v>432.27124999999899</v>
      </c>
      <c r="L43905" t="s">
        <v>19</v>
      </c>
      <c r="M43905" t="s">
        <v>28</v>
      </c>
    </row>
    <row r="43906" spans="1:13" x14ac:dyDescent="0.25">
      <c r="A43906">
        <v>881996</v>
      </c>
      <c r="B43906">
        <v>9753055585</v>
      </c>
      <c r="C43906" t="s">
        <v>25</v>
      </c>
      <c r="D43906" t="s">
        <v>14</v>
      </c>
      <c r="E43906" s="2" t="s">
        <v>26614</v>
      </c>
      <c r="F43906" t="s">
        <v>59</v>
      </c>
      <c r="G43906" t="s">
        <v>30</v>
      </c>
      <c r="H43906" t="s">
        <v>33356</v>
      </c>
      <c r="I43906">
        <v>0</v>
      </c>
      <c r="J43906">
        <v>4107.915</v>
      </c>
      <c r="K43906">
        <v>4107.915</v>
      </c>
      <c r="L43906" t="s">
        <v>45</v>
      </c>
      <c r="M43906" t="s">
        <v>28</v>
      </c>
    </row>
    <row r="43907" spans="1:13" x14ac:dyDescent="0.25">
      <c r="A43907">
        <v>821469</v>
      </c>
      <c r="B43907">
        <v>6180756095</v>
      </c>
      <c r="C43907" t="s">
        <v>21</v>
      </c>
      <c r="D43907" t="s">
        <v>55</v>
      </c>
      <c r="E43907" s="2" t="s">
        <v>26615</v>
      </c>
      <c r="F43907" t="s">
        <v>27</v>
      </c>
      <c r="G43907" t="s">
        <v>30</v>
      </c>
      <c r="H43907" t="s">
        <v>33356</v>
      </c>
      <c r="I43907">
        <v>0</v>
      </c>
      <c r="J43907">
        <v>4817.799</v>
      </c>
      <c r="K43907">
        <v>4817.799</v>
      </c>
      <c r="L43907" t="s">
        <v>19</v>
      </c>
      <c r="M43907" t="s">
        <v>52</v>
      </c>
    </row>
    <row r="43908" spans="1:13" x14ac:dyDescent="0.25">
      <c r="A43908">
        <v>404507</v>
      </c>
      <c r="B43908">
        <v>6966086018</v>
      </c>
      <c r="C43908" t="s">
        <v>21</v>
      </c>
      <c r="D43908" t="s">
        <v>41</v>
      </c>
      <c r="E43908" s="2" t="s">
        <v>26616</v>
      </c>
      <c r="F43908" t="s">
        <v>16</v>
      </c>
      <c r="G43908" t="s">
        <v>30</v>
      </c>
      <c r="H43908" t="s">
        <v>33356</v>
      </c>
      <c r="I43908">
        <v>0</v>
      </c>
      <c r="J43908">
        <v>4339.2226499999997</v>
      </c>
      <c r="K43908">
        <v>4339.2226499999997</v>
      </c>
      <c r="L43908" t="s">
        <v>42</v>
      </c>
      <c r="M43908" t="s">
        <v>25</v>
      </c>
    </row>
    <row r="43909" spans="1:13" x14ac:dyDescent="0.25">
      <c r="A43909">
        <v>352593</v>
      </c>
      <c r="B43909">
        <v>8377560994</v>
      </c>
      <c r="C43909" t="s">
        <v>13</v>
      </c>
      <c r="D43909" t="s">
        <v>41</v>
      </c>
      <c r="E43909" s="2" t="s">
        <v>26617</v>
      </c>
      <c r="F43909" t="s">
        <v>27</v>
      </c>
      <c r="G43909" t="s">
        <v>30</v>
      </c>
      <c r="H43909" t="s">
        <v>33356</v>
      </c>
      <c r="I43909">
        <v>0</v>
      </c>
      <c r="J43909">
        <v>3236.8374999999901</v>
      </c>
      <c r="K43909">
        <v>3236.8374999999901</v>
      </c>
      <c r="L43909" t="s">
        <v>31</v>
      </c>
      <c r="M43909" t="s">
        <v>61</v>
      </c>
    </row>
    <row r="43910" spans="1:13" x14ac:dyDescent="0.25">
      <c r="A43910">
        <v>757594</v>
      </c>
      <c r="B43910">
        <v>1881131358</v>
      </c>
      <c r="C43910" t="s">
        <v>25</v>
      </c>
      <c r="D43910" t="s">
        <v>14</v>
      </c>
      <c r="E43910" s="2">
        <v>45571.486724537041</v>
      </c>
      <c r="F43910" t="s">
        <v>16</v>
      </c>
      <c r="G43910" t="s">
        <v>17</v>
      </c>
      <c r="H43910" t="s">
        <v>40</v>
      </c>
      <c r="I43910">
        <v>145.52000000000001</v>
      </c>
      <c r="J43910">
        <v>3976.875</v>
      </c>
      <c r="K43910">
        <v>3831.355</v>
      </c>
      <c r="L43910" t="s">
        <v>48</v>
      </c>
      <c r="M43910" t="s">
        <v>43</v>
      </c>
    </row>
    <row r="43911" spans="1:13" x14ac:dyDescent="0.25">
      <c r="A43911">
        <v>532068</v>
      </c>
      <c r="B43911">
        <v>6050681616</v>
      </c>
      <c r="C43911" t="s">
        <v>13</v>
      </c>
      <c r="D43911" t="s">
        <v>14</v>
      </c>
      <c r="E43911" s="2">
        <v>44198.477175925924</v>
      </c>
      <c r="F43911" t="s">
        <v>16</v>
      </c>
      <c r="G43911" t="s">
        <v>17</v>
      </c>
      <c r="H43911" t="s">
        <v>18</v>
      </c>
      <c r="I43911">
        <v>134.5</v>
      </c>
      <c r="J43911">
        <v>3147.6588000000002</v>
      </c>
      <c r="K43911">
        <v>3013.1588000000002</v>
      </c>
      <c r="L43911" t="s">
        <v>31</v>
      </c>
      <c r="M43911" t="s">
        <v>56</v>
      </c>
    </row>
    <row r="43912" spans="1:13" x14ac:dyDescent="0.25">
      <c r="A43912">
        <v>494822</v>
      </c>
      <c r="B43912">
        <v>6569501869</v>
      </c>
      <c r="C43912" t="s">
        <v>13</v>
      </c>
      <c r="D43912" t="s">
        <v>14</v>
      </c>
      <c r="E43912" s="2" t="s">
        <v>26618</v>
      </c>
      <c r="F43912" t="s">
        <v>29</v>
      </c>
      <c r="G43912" t="s">
        <v>30</v>
      </c>
      <c r="H43912" t="s">
        <v>33356</v>
      </c>
      <c r="I43912">
        <v>0</v>
      </c>
      <c r="J43912">
        <v>2924.152</v>
      </c>
      <c r="K43912">
        <v>2924.152</v>
      </c>
      <c r="L43912" t="s">
        <v>48</v>
      </c>
      <c r="M43912" t="s">
        <v>24</v>
      </c>
    </row>
    <row r="43913" spans="1:13" x14ac:dyDescent="0.25">
      <c r="A43913">
        <v>201255</v>
      </c>
      <c r="B43913">
        <v>9869216006</v>
      </c>
      <c r="C43913" t="s">
        <v>25</v>
      </c>
      <c r="D43913" t="s">
        <v>14</v>
      </c>
      <c r="E43913" s="2" t="s">
        <v>26619</v>
      </c>
      <c r="F43913" t="s">
        <v>16</v>
      </c>
      <c r="G43913" t="s">
        <v>30</v>
      </c>
      <c r="H43913" t="s">
        <v>33356</v>
      </c>
      <c r="I43913">
        <v>0</v>
      </c>
      <c r="J43913">
        <v>883.11405000000002</v>
      </c>
      <c r="K43913">
        <v>883.11405000000002</v>
      </c>
      <c r="L43913" t="s">
        <v>19</v>
      </c>
      <c r="M43913" t="s">
        <v>61</v>
      </c>
    </row>
    <row r="43914" spans="1:13" x14ac:dyDescent="0.25">
      <c r="A43914">
        <v>718196</v>
      </c>
      <c r="B43914">
        <v>2330168799</v>
      </c>
      <c r="C43914" t="s">
        <v>13</v>
      </c>
      <c r="D43914" t="s">
        <v>32</v>
      </c>
      <c r="E43914" s="2">
        <v>43597.372974537036</v>
      </c>
      <c r="F43914" t="s">
        <v>27</v>
      </c>
      <c r="G43914" t="s">
        <v>17</v>
      </c>
      <c r="H43914" t="s">
        <v>34</v>
      </c>
      <c r="I43914">
        <v>372.3</v>
      </c>
      <c r="J43914">
        <v>2804.5919999999901</v>
      </c>
      <c r="K43914">
        <v>2432.2919999999899</v>
      </c>
      <c r="L43914" t="s">
        <v>19</v>
      </c>
      <c r="M43914" t="s">
        <v>28</v>
      </c>
    </row>
    <row r="43915" spans="1:13" x14ac:dyDescent="0.25">
      <c r="A43915">
        <v>334300</v>
      </c>
      <c r="B43915">
        <v>5641480787</v>
      </c>
      <c r="C43915" t="s">
        <v>21</v>
      </c>
      <c r="D43915" t="s">
        <v>14</v>
      </c>
      <c r="E43915" s="2" t="s">
        <v>26620</v>
      </c>
      <c r="F43915" t="s">
        <v>80</v>
      </c>
      <c r="G43915" t="s">
        <v>30</v>
      </c>
      <c r="H43915" t="s">
        <v>33356</v>
      </c>
      <c r="I43915">
        <v>0</v>
      </c>
      <c r="J43915">
        <v>4167.45525</v>
      </c>
      <c r="K43915">
        <v>4167.45525</v>
      </c>
      <c r="L43915" t="s">
        <v>19</v>
      </c>
      <c r="M43915" t="s">
        <v>43</v>
      </c>
    </row>
    <row r="43916" spans="1:13" x14ac:dyDescent="0.25">
      <c r="A43916">
        <v>732552</v>
      </c>
      <c r="B43916">
        <v>5887830904</v>
      </c>
      <c r="C43916" t="s">
        <v>21</v>
      </c>
      <c r="D43916" t="s">
        <v>14</v>
      </c>
      <c r="E43916" s="2">
        <v>45142.117766203701</v>
      </c>
      <c r="F43916" t="s">
        <v>16</v>
      </c>
      <c r="G43916" t="s">
        <v>17</v>
      </c>
      <c r="H43916" t="s">
        <v>51</v>
      </c>
      <c r="I43916">
        <v>415.06</v>
      </c>
      <c r="J43916">
        <v>4106.2199999999903</v>
      </c>
      <c r="K43916">
        <v>3691.1599999999899</v>
      </c>
      <c r="L43916" t="s">
        <v>31</v>
      </c>
      <c r="M43916" t="s">
        <v>61</v>
      </c>
    </row>
    <row r="43917" spans="1:13" x14ac:dyDescent="0.25">
      <c r="A43917">
        <v>903650</v>
      </c>
      <c r="B43917">
        <v>5641138793</v>
      </c>
      <c r="C43917" t="s">
        <v>21</v>
      </c>
      <c r="D43917" t="s">
        <v>14</v>
      </c>
      <c r="E43917" s="2" t="s">
        <v>26621</v>
      </c>
      <c r="F43917" t="s">
        <v>16</v>
      </c>
      <c r="G43917" t="s">
        <v>30</v>
      </c>
      <c r="H43917" t="s">
        <v>33356</v>
      </c>
      <c r="I43917">
        <v>0</v>
      </c>
      <c r="J43917">
        <v>3178.99214999999</v>
      </c>
      <c r="K43917">
        <v>3178.99214999999</v>
      </c>
      <c r="L43917" t="s">
        <v>84</v>
      </c>
      <c r="M43917" t="s">
        <v>76</v>
      </c>
    </row>
    <row r="43918" spans="1:13" x14ac:dyDescent="0.25">
      <c r="A43918">
        <v>632301</v>
      </c>
      <c r="B43918">
        <v>4392593228</v>
      </c>
      <c r="C43918" t="s">
        <v>25</v>
      </c>
      <c r="D43918" t="s">
        <v>41</v>
      </c>
      <c r="E43918" s="2" t="s">
        <v>26622</v>
      </c>
      <c r="F43918" t="s">
        <v>27</v>
      </c>
      <c r="G43918" t="s">
        <v>17</v>
      </c>
      <c r="H43918" t="s">
        <v>23</v>
      </c>
      <c r="I43918">
        <v>178.37</v>
      </c>
      <c r="J43918">
        <v>3003.0639999999999</v>
      </c>
      <c r="K43918">
        <v>2824.694</v>
      </c>
      <c r="L43918" t="s">
        <v>84</v>
      </c>
      <c r="M43918" t="s">
        <v>123</v>
      </c>
    </row>
    <row r="43919" spans="1:13" x14ac:dyDescent="0.25">
      <c r="A43919">
        <v>224731</v>
      </c>
      <c r="B43919">
        <v>3185328838</v>
      </c>
      <c r="C43919" t="s">
        <v>13</v>
      </c>
      <c r="D43919" t="s">
        <v>14</v>
      </c>
      <c r="E43919" s="2" t="s">
        <v>26623</v>
      </c>
      <c r="F43919" t="s">
        <v>50</v>
      </c>
      <c r="G43919" t="s">
        <v>17</v>
      </c>
      <c r="H43919" t="s">
        <v>34</v>
      </c>
      <c r="I43919">
        <v>112.98</v>
      </c>
      <c r="J43919">
        <v>1620.7686000000001</v>
      </c>
      <c r="K43919">
        <v>1507.7886000000001</v>
      </c>
      <c r="L43919" t="s">
        <v>19</v>
      </c>
      <c r="M43919" t="s">
        <v>43</v>
      </c>
    </row>
    <row r="43920" spans="1:13" x14ac:dyDescent="0.25">
      <c r="A43920">
        <v>322526</v>
      </c>
      <c r="B43920">
        <v>6929088758</v>
      </c>
      <c r="C43920" t="s">
        <v>21</v>
      </c>
      <c r="D43920" t="s">
        <v>14</v>
      </c>
      <c r="E43920" s="2" t="s">
        <v>26624</v>
      </c>
      <c r="F43920" t="s">
        <v>66</v>
      </c>
      <c r="G43920" t="s">
        <v>30</v>
      </c>
      <c r="H43920" t="s">
        <v>33356</v>
      </c>
      <c r="I43920">
        <v>0</v>
      </c>
      <c r="J43920">
        <v>446.15249999999997</v>
      </c>
      <c r="K43920">
        <v>446.15249999999997</v>
      </c>
      <c r="L43920" t="s">
        <v>19</v>
      </c>
      <c r="M43920" t="s">
        <v>28</v>
      </c>
    </row>
    <row r="43921" spans="1:13" x14ac:dyDescent="0.25">
      <c r="A43921">
        <v>509260</v>
      </c>
      <c r="B43921">
        <v>3125557245</v>
      </c>
      <c r="C43921" t="s">
        <v>13</v>
      </c>
      <c r="D43921" t="s">
        <v>14</v>
      </c>
      <c r="E43921" s="2" t="s">
        <v>26625</v>
      </c>
      <c r="F43921" t="s">
        <v>16</v>
      </c>
      <c r="G43921" t="s">
        <v>17</v>
      </c>
      <c r="H43921" t="s">
        <v>51</v>
      </c>
      <c r="I43921">
        <v>483.44</v>
      </c>
      <c r="J43921">
        <v>5777.9929999999904</v>
      </c>
      <c r="K43921">
        <v>5294.5529999999999</v>
      </c>
      <c r="L43921" t="s">
        <v>45</v>
      </c>
      <c r="M43921" t="s">
        <v>65</v>
      </c>
    </row>
    <row r="43922" spans="1:13" x14ac:dyDescent="0.25">
      <c r="A43922">
        <v>680099</v>
      </c>
      <c r="B43922">
        <v>2169563283</v>
      </c>
      <c r="C43922" t="s">
        <v>25</v>
      </c>
      <c r="D43922" t="s">
        <v>41</v>
      </c>
      <c r="E43922" s="2">
        <v>43508.512083333335</v>
      </c>
      <c r="F43922" t="s">
        <v>66</v>
      </c>
      <c r="G43922" t="s">
        <v>17</v>
      </c>
      <c r="H43922" t="s">
        <v>51</v>
      </c>
      <c r="I43922">
        <v>456.88</v>
      </c>
      <c r="J43922">
        <v>3790.4719999999902</v>
      </c>
      <c r="K43922">
        <v>3333.5919999999901</v>
      </c>
      <c r="L43922" t="s">
        <v>35</v>
      </c>
      <c r="M43922" t="s">
        <v>52</v>
      </c>
    </row>
    <row r="43923" spans="1:13" x14ac:dyDescent="0.25">
      <c r="A43923">
        <v>671422</v>
      </c>
      <c r="B43923">
        <v>2718341025</v>
      </c>
      <c r="C43923" t="s">
        <v>25</v>
      </c>
      <c r="D43923" t="s">
        <v>55</v>
      </c>
      <c r="E43923" s="2">
        <v>45478.044710648152</v>
      </c>
      <c r="F43923" t="s">
        <v>38</v>
      </c>
      <c r="G43923" t="s">
        <v>30</v>
      </c>
      <c r="H43923" t="s">
        <v>33356</v>
      </c>
      <c r="I43923">
        <v>0</v>
      </c>
      <c r="J43923">
        <v>5559.8625000000002</v>
      </c>
      <c r="K43923">
        <v>5559.8625000000002</v>
      </c>
      <c r="L43923" t="s">
        <v>31</v>
      </c>
      <c r="M43923" t="s">
        <v>52</v>
      </c>
    </row>
    <row r="43924" spans="1:13" x14ac:dyDescent="0.25">
      <c r="A43924">
        <v>878088</v>
      </c>
      <c r="B43924">
        <v>9469036494</v>
      </c>
      <c r="C43924" t="s">
        <v>25</v>
      </c>
      <c r="D43924" t="s">
        <v>41</v>
      </c>
      <c r="E43924" s="2" t="s">
        <v>26626</v>
      </c>
      <c r="F43924" t="s">
        <v>27</v>
      </c>
      <c r="G43924" t="s">
        <v>17</v>
      </c>
      <c r="H43924" t="s">
        <v>34</v>
      </c>
      <c r="I43924">
        <v>220.6</v>
      </c>
      <c r="J43924">
        <v>3063.7145</v>
      </c>
      <c r="K43924">
        <v>2843.1145000000001</v>
      </c>
      <c r="L43924" t="s">
        <v>19</v>
      </c>
      <c r="M43924" t="s">
        <v>28</v>
      </c>
    </row>
    <row r="43925" spans="1:13" x14ac:dyDescent="0.25">
      <c r="A43925">
        <v>624629</v>
      </c>
      <c r="B43925">
        <v>3969208590</v>
      </c>
      <c r="C43925" t="s">
        <v>13</v>
      </c>
      <c r="D43925" t="s">
        <v>14</v>
      </c>
      <c r="E43925" s="2" t="s">
        <v>26627</v>
      </c>
      <c r="F43925" t="s">
        <v>16</v>
      </c>
      <c r="G43925" t="s">
        <v>17</v>
      </c>
      <c r="H43925" t="s">
        <v>40</v>
      </c>
      <c r="I43925">
        <v>232.45</v>
      </c>
      <c r="J43925">
        <v>4437.7443000000003</v>
      </c>
      <c r="K43925">
        <v>4205.2942999999996</v>
      </c>
      <c r="L43925" t="s">
        <v>19</v>
      </c>
      <c r="M43925" t="s">
        <v>61</v>
      </c>
    </row>
    <row r="43926" spans="1:13" x14ac:dyDescent="0.25">
      <c r="A43926">
        <v>507652</v>
      </c>
      <c r="B43926">
        <v>2553575855</v>
      </c>
      <c r="C43926" t="s">
        <v>21</v>
      </c>
      <c r="D43926" t="s">
        <v>32</v>
      </c>
      <c r="E43926" s="2" t="s">
        <v>26628</v>
      </c>
      <c r="F43926" t="s">
        <v>16</v>
      </c>
      <c r="G43926" t="s">
        <v>17</v>
      </c>
      <c r="H43926" t="s">
        <v>18</v>
      </c>
      <c r="I43926">
        <v>200.79</v>
      </c>
      <c r="J43926">
        <v>3820.7011499999999</v>
      </c>
      <c r="K43926">
        <v>3619.9111499999999</v>
      </c>
      <c r="L43926" t="s">
        <v>45</v>
      </c>
      <c r="M43926" t="s">
        <v>76</v>
      </c>
    </row>
    <row r="43927" spans="1:13" x14ac:dyDescent="0.25">
      <c r="A43927">
        <v>791139</v>
      </c>
      <c r="B43927">
        <v>4660692498</v>
      </c>
      <c r="C43927" t="s">
        <v>13</v>
      </c>
      <c r="D43927" t="s">
        <v>32</v>
      </c>
      <c r="E43927" s="2" t="s">
        <v>26629</v>
      </c>
      <c r="F43927" t="s">
        <v>27</v>
      </c>
      <c r="G43927" t="s">
        <v>17</v>
      </c>
      <c r="H43927" t="s">
        <v>23</v>
      </c>
      <c r="I43927">
        <v>233.39</v>
      </c>
      <c r="J43927">
        <v>2061.7659999999901</v>
      </c>
      <c r="K43927">
        <v>1828.37599999999</v>
      </c>
      <c r="L43927" t="s">
        <v>48</v>
      </c>
      <c r="M43927" t="s">
        <v>43</v>
      </c>
    </row>
    <row r="43928" spans="1:13" x14ac:dyDescent="0.25">
      <c r="A43928">
        <v>695361</v>
      </c>
      <c r="B43928">
        <v>6994386275</v>
      </c>
      <c r="C43928" t="s">
        <v>13</v>
      </c>
      <c r="D43928" t="s">
        <v>41</v>
      </c>
      <c r="E43928" s="2" t="s">
        <v>26630</v>
      </c>
      <c r="F43928" t="s">
        <v>16</v>
      </c>
      <c r="G43928" t="s">
        <v>17</v>
      </c>
      <c r="H43928" t="s">
        <v>51</v>
      </c>
      <c r="I43928">
        <v>408.7</v>
      </c>
      <c r="J43928">
        <v>1443.0150000000001</v>
      </c>
      <c r="K43928">
        <v>1034.3150000000001</v>
      </c>
      <c r="L43928" t="s">
        <v>31</v>
      </c>
      <c r="M43928" t="s">
        <v>71</v>
      </c>
    </row>
    <row r="43929" spans="1:13" x14ac:dyDescent="0.25">
      <c r="A43929">
        <v>856648</v>
      </c>
      <c r="B43929">
        <v>2999062799</v>
      </c>
      <c r="C43929" t="s">
        <v>13</v>
      </c>
      <c r="D43929" t="s">
        <v>14</v>
      </c>
      <c r="E43929" s="2" t="s">
        <v>26631</v>
      </c>
      <c r="F43929" t="s">
        <v>66</v>
      </c>
      <c r="G43929" t="s">
        <v>30</v>
      </c>
      <c r="H43929" t="s">
        <v>33356</v>
      </c>
      <c r="I43929">
        <v>0</v>
      </c>
      <c r="J43929">
        <v>3356.55</v>
      </c>
      <c r="K43929">
        <v>3356.55</v>
      </c>
      <c r="L43929" t="s">
        <v>42</v>
      </c>
      <c r="M43929" t="s">
        <v>76</v>
      </c>
    </row>
    <row r="43930" spans="1:13" x14ac:dyDescent="0.25">
      <c r="A43930">
        <v>471507</v>
      </c>
      <c r="B43930">
        <v>3518003659</v>
      </c>
      <c r="C43930" t="s">
        <v>13</v>
      </c>
      <c r="D43930" t="s">
        <v>32</v>
      </c>
      <c r="E43930" s="2">
        <v>44806.913854166669</v>
      </c>
      <c r="F43930" t="s">
        <v>25</v>
      </c>
      <c r="G43930" t="s">
        <v>17</v>
      </c>
      <c r="H43930" t="s">
        <v>23</v>
      </c>
      <c r="I43930">
        <v>163.38999999999999</v>
      </c>
      <c r="J43930">
        <v>4837.4226749999998</v>
      </c>
      <c r="K43930">
        <v>4674.0326749999904</v>
      </c>
      <c r="L43930" t="s">
        <v>35</v>
      </c>
      <c r="M43930" t="s">
        <v>61</v>
      </c>
    </row>
    <row r="43931" spans="1:13" x14ac:dyDescent="0.25">
      <c r="A43931">
        <v>797020</v>
      </c>
      <c r="B43931">
        <v>4443209490</v>
      </c>
      <c r="C43931" t="s">
        <v>25</v>
      </c>
      <c r="D43931" t="s">
        <v>14</v>
      </c>
      <c r="E43931" s="2" t="s">
        <v>26632</v>
      </c>
      <c r="F43931" t="s">
        <v>29</v>
      </c>
      <c r="G43931" t="s">
        <v>30</v>
      </c>
      <c r="H43931" t="s">
        <v>33356</v>
      </c>
      <c r="I43931">
        <v>0</v>
      </c>
      <c r="J43931">
        <v>5253.9960000000001</v>
      </c>
      <c r="K43931">
        <v>5253.9960000000001</v>
      </c>
      <c r="L43931" t="s">
        <v>19</v>
      </c>
      <c r="M43931" t="s">
        <v>76</v>
      </c>
    </row>
    <row r="43932" spans="1:13" x14ac:dyDescent="0.25">
      <c r="A43932">
        <v>396698</v>
      </c>
      <c r="B43932">
        <v>7947595199</v>
      </c>
      <c r="C43932" t="s">
        <v>25</v>
      </c>
      <c r="D43932" t="s">
        <v>41</v>
      </c>
      <c r="E43932" s="2" t="s">
        <v>26633</v>
      </c>
      <c r="F43932" t="s">
        <v>59</v>
      </c>
      <c r="G43932" t="s">
        <v>30</v>
      </c>
      <c r="H43932" t="s">
        <v>33356</v>
      </c>
      <c r="I43932">
        <v>0</v>
      </c>
      <c r="J43932">
        <v>556.38750000000005</v>
      </c>
      <c r="K43932">
        <v>556.38750000000005</v>
      </c>
      <c r="L43932" t="s">
        <v>60</v>
      </c>
      <c r="M43932" t="s">
        <v>24</v>
      </c>
    </row>
    <row r="43933" spans="1:13" x14ac:dyDescent="0.25">
      <c r="A43933">
        <v>796292</v>
      </c>
      <c r="B43933">
        <v>9610544683</v>
      </c>
      <c r="C43933" t="s">
        <v>25</v>
      </c>
      <c r="D43933" t="s">
        <v>14</v>
      </c>
      <c r="E43933" s="2">
        <v>45537.479039351849</v>
      </c>
      <c r="F43933" t="s">
        <v>27</v>
      </c>
      <c r="G43933" t="s">
        <v>30</v>
      </c>
      <c r="H43933" t="s">
        <v>33356</v>
      </c>
      <c r="I43933">
        <v>0</v>
      </c>
      <c r="J43933">
        <v>2024.0625</v>
      </c>
      <c r="K43933">
        <v>2024.0625</v>
      </c>
      <c r="L43933" t="s">
        <v>45</v>
      </c>
      <c r="M43933" t="s">
        <v>20</v>
      </c>
    </row>
    <row r="43934" spans="1:13" x14ac:dyDescent="0.25">
      <c r="A43934">
        <v>950389</v>
      </c>
      <c r="B43934">
        <v>6164739544</v>
      </c>
      <c r="C43934" t="s">
        <v>21</v>
      </c>
      <c r="D43934" t="s">
        <v>55</v>
      </c>
      <c r="E43934" s="2">
        <v>43842.365613425929</v>
      </c>
      <c r="F43934" t="s">
        <v>16</v>
      </c>
      <c r="G43934" t="s">
        <v>30</v>
      </c>
      <c r="H43934" t="s">
        <v>33356</v>
      </c>
      <c r="I43934">
        <v>0</v>
      </c>
      <c r="J43934">
        <v>5756.9462999999996</v>
      </c>
      <c r="K43934">
        <v>5756.9462999999996</v>
      </c>
      <c r="L43934" t="s">
        <v>19</v>
      </c>
      <c r="M43934" t="s">
        <v>20</v>
      </c>
    </row>
    <row r="43935" spans="1:13" x14ac:dyDescent="0.25">
      <c r="A43935">
        <v>333517</v>
      </c>
      <c r="B43935">
        <v>2322271069</v>
      </c>
      <c r="C43935" t="s">
        <v>21</v>
      </c>
      <c r="D43935" t="s">
        <v>41</v>
      </c>
      <c r="E43935" s="2" t="s">
        <v>26634</v>
      </c>
      <c r="F43935" t="s">
        <v>27</v>
      </c>
      <c r="G43935" t="s">
        <v>17</v>
      </c>
      <c r="H43935" t="s">
        <v>23</v>
      </c>
      <c r="I43935">
        <v>343.6</v>
      </c>
      <c r="J43935">
        <v>3501.694</v>
      </c>
      <c r="K43935">
        <v>3158.0940000000001</v>
      </c>
      <c r="L43935" t="s">
        <v>31</v>
      </c>
      <c r="M43935" t="s">
        <v>28</v>
      </c>
    </row>
    <row r="43936" spans="1:13" x14ac:dyDescent="0.25">
      <c r="A43936">
        <v>872158</v>
      </c>
      <c r="B43936">
        <v>9915984150</v>
      </c>
      <c r="C43936" t="s">
        <v>25</v>
      </c>
      <c r="D43936" t="s">
        <v>14</v>
      </c>
      <c r="E43936" s="2" t="s">
        <v>26635</v>
      </c>
      <c r="F43936" t="s">
        <v>27</v>
      </c>
      <c r="G43936" t="s">
        <v>17</v>
      </c>
      <c r="H43936" t="s">
        <v>23</v>
      </c>
      <c r="I43936">
        <v>171.06</v>
      </c>
      <c r="J43936">
        <v>1347.1079999999999</v>
      </c>
      <c r="K43936">
        <v>1176.048</v>
      </c>
      <c r="L43936" t="s">
        <v>31</v>
      </c>
      <c r="M43936" t="s">
        <v>61</v>
      </c>
    </row>
    <row r="43937" spans="1:13" x14ac:dyDescent="0.25">
      <c r="A43937">
        <v>489244</v>
      </c>
      <c r="B43937">
        <v>8650672514</v>
      </c>
      <c r="C43937" t="s">
        <v>21</v>
      </c>
      <c r="D43937" t="s">
        <v>26</v>
      </c>
      <c r="E43937" s="2" t="s">
        <v>26636</v>
      </c>
      <c r="F43937" t="s">
        <v>66</v>
      </c>
      <c r="G43937" t="s">
        <v>17</v>
      </c>
      <c r="H43937" t="s">
        <v>34</v>
      </c>
      <c r="I43937">
        <v>436.48</v>
      </c>
      <c r="J43937">
        <v>5226.4498000000003</v>
      </c>
      <c r="K43937">
        <v>4789.9697999999999</v>
      </c>
      <c r="L43937" t="s">
        <v>19</v>
      </c>
      <c r="M43937" t="s">
        <v>56</v>
      </c>
    </row>
    <row r="43938" spans="1:13" x14ac:dyDescent="0.25">
      <c r="A43938">
        <v>585164</v>
      </c>
      <c r="B43938">
        <v>3389690929</v>
      </c>
      <c r="C43938" t="s">
        <v>21</v>
      </c>
      <c r="D43938" t="s">
        <v>14</v>
      </c>
      <c r="E43938" s="2" t="s">
        <v>26637</v>
      </c>
      <c r="F43938" t="s">
        <v>66</v>
      </c>
      <c r="G43938" t="s">
        <v>30</v>
      </c>
      <c r="H43938" t="s">
        <v>33356</v>
      </c>
      <c r="I43938">
        <v>0</v>
      </c>
      <c r="J43938">
        <v>5455.7464499999996</v>
      </c>
      <c r="K43938">
        <v>5455.7464499999996</v>
      </c>
      <c r="L43938" t="s">
        <v>19</v>
      </c>
      <c r="M43938" t="s">
        <v>61</v>
      </c>
    </row>
    <row r="43939" spans="1:13" x14ac:dyDescent="0.25">
      <c r="A43939">
        <v>673867</v>
      </c>
      <c r="B43939">
        <v>1742194819</v>
      </c>
      <c r="C43939" t="s">
        <v>21</v>
      </c>
      <c r="D43939" t="s">
        <v>41</v>
      </c>
      <c r="E43939" s="2">
        <v>44410.161886574075</v>
      </c>
      <c r="F43939" t="s">
        <v>16</v>
      </c>
      <c r="G43939" t="s">
        <v>30</v>
      </c>
      <c r="H43939" t="s">
        <v>33356</v>
      </c>
      <c r="I43939">
        <v>0</v>
      </c>
      <c r="J43939">
        <v>2095.7557499999998</v>
      </c>
      <c r="K43939">
        <v>2095.7557499999998</v>
      </c>
      <c r="L43939" t="s">
        <v>19</v>
      </c>
      <c r="M43939" t="s">
        <v>61</v>
      </c>
    </row>
    <row r="43940" spans="1:13" x14ac:dyDescent="0.25">
      <c r="A43940">
        <v>283745</v>
      </c>
      <c r="B43940">
        <v>3899911989</v>
      </c>
      <c r="C43940" t="s">
        <v>13</v>
      </c>
      <c r="D43940" t="s">
        <v>14</v>
      </c>
      <c r="E43940" s="2">
        <v>44869.432025462964</v>
      </c>
      <c r="F43940" t="s">
        <v>27</v>
      </c>
      <c r="G43940" t="s">
        <v>17</v>
      </c>
      <c r="H43940" t="s">
        <v>34</v>
      </c>
      <c r="I43940">
        <v>121.03</v>
      </c>
      <c r="J43940">
        <v>4378.2455</v>
      </c>
      <c r="K43940">
        <v>4257.2155000000002</v>
      </c>
      <c r="L43940" t="s">
        <v>42</v>
      </c>
      <c r="M43940" t="s">
        <v>43</v>
      </c>
    </row>
    <row r="43941" spans="1:13" x14ac:dyDescent="0.25">
      <c r="A43941">
        <v>300386</v>
      </c>
      <c r="B43941">
        <v>7352609236</v>
      </c>
      <c r="C43941" t="s">
        <v>21</v>
      </c>
      <c r="D43941" t="s">
        <v>14</v>
      </c>
      <c r="E43941" s="2" t="s">
        <v>26638</v>
      </c>
      <c r="F43941" t="s">
        <v>16</v>
      </c>
      <c r="G43941" t="s">
        <v>30</v>
      </c>
      <c r="H43941" t="s">
        <v>33356</v>
      </c>
      <c r="I43941">
        <v>0</v>
      </c>
      <c r="J43941">
        <v>1564.7688000000001</v>
      </c>
      <c r="K43941">
        <v>1564.7688000000001</v>
      </c>
      <c r="L43941" t="s">
        <v>19</v>
      </c>
      <c r="M43941" t="s">
        <v>61</v>
      </c>
    </row>
    <row r="43942" spans="1:13" x14ac:dyDescent="0.25">
      <c r="A43942">
        <v>691905</v>
      </c>
      <c r="B43942">
        <v>8801754382</v>
      </c>
      <c r="C43942" t="s">
        <v>21</v>
      </c>
      <c r="D43942" t="s">
        <v>14</v>
      </c>
      <c r="E43942" s="2" t="s">
        <v>26639</v>
      </c>
      <c r="F43942" t="s">
        <v>27</v>
      </c>
      <c r="G43942" t="s">
        <v>30</v>
      </c>
      <c r="H43942" t="s">
        <v>33356</v>
      </c>
      <c r="I43942">
        <v>0</v>
      </c>
      <c r="J43942">
        <v>1456.8498</v>
      </c>
      <c r="K43942">
        <v>1456.8498</v>
      </c>
      <c r="L43942" t="s">
        <v>19</v>
      </c>
      <c r="M43942" t="s">
        <v>71</v>
      </c>
    </row>
    <row r="43943" spans="1:13" x14ac:dyDescent="0.25">
      <c r="A43943">
        <v>338801</v>
      </c>
      <c r="B43943">
        <v>5310046407</v>
      </c>
      <c r="C43943" t="s">
        <v>21</v>
      </c>
      <c r="D43943" t="s">
        <v>14</v>
      </c>
      <c r="E43943" s="2" t="s">
        <v>26640</v>
      </c>
      <c r="F43943" t="s">
        <v>29</v>
      </c>
      <c r="G43943" t="s">
        <v>30</v>
      </c>
      <c r="H43943" t="s">
        <v>33356</v>
      </c>
      <c r="I43943">
        <v>0</v>
      </c>
      <c r="J43943">
        <v>6814.5011999999997</v>
      </c>
      <c r="K43943">
        <v>6814.5011999999997</v>
      </c>
      <c r="L43943" t="s">
        <v>31</v>
      </c>
      <c r="M43943" t="s">
        <v>28</v>
      </c>
    </row>
    <row r="43944" spans="1:13" x14ac:dyDescent="0.25">
      <c r="A43944">
        <v>745864</v>
      </c>
      <c r="B43944">
        <v>3655638829</v>
      </c>
      <c r="C43944" t="s">
        <v>21</v>
      </c>
      <c r="D43944" t="s">
        <v>32</v>
      </c>
      <c r="E43944" s="2">
        <v>44449.991273148145</v>
      </c>
      <c r="F43944" t="s">
        <v>50</v>
      </c>
      <c r="G43944" t="s">
        <v>17</v>
      </c>
      <c r="H43944" t="s">
        <v>40</v>
      </c>
      <c r="I43944">
        <v>277.27</v>
      </c>
      <c r="J43944">
        <v>1470.7671</v>
      </c>
      <c r="K43944">
        <v>1193.4971</v>
      </c>
      <c r="L43944" t="s">
        <v>42</v>
      </c>
      <c r="M43944" t="s">
        <v>123</v>
      </c>
    </row>
    <row r="43945" spans="1:13" x14ac:dyDescent="0.25">
      <c r="A43945">
        <v>511561</v>
      </c>
      <c r="B43945">
        <v>8987859203</v>
      </c>
      <c r="C43945" t="s">
        <v>21</v>
      </c>
      <c r="D43945" t="s">
        <v>26</v>
      </c>
      <c r="E43945" s="2" t="s">
        <v>26641</v>
      </c>
      <c r="F43945" t="s">
        <v>50</v>
      </c>
      <c r="G43945" t="s">
        <v>17</v>
      </c>
      <c r="H43945" t="s">
        <v>23</v>
      </c>
      <c r="I43945">
        <v>265.11</v>
      </c>
      <c r="J43945">
        <v>5868.1127999999999</v>
      </c>
      <c r="K43945">
        <v>5603.0028000000002</v>
      </c>
      <c r="L43945" t="s">
        <v>31</v>
      </c>
      <c r="M43945" t="s">
        <v>43</v>
      </c>
    </row>
    <row r="43946" spans="1:13" x14ac:dyDescent="0.25">
      <c r="A43946">
        <v>997747</v>
      </c>
      <c r="B43946">
        <v>8452173862</v>
      </c>
      <c r="C43946" t="s">
        <v>25</v>
      </c>
      <c r="D43946" t="s">
        <v>14</v>
      </c>
      <c r="E43946" s="2" t="s">
        <v>26642</v>
      </c>
      <c r="F43946" t="s">
        <v>29</v>
      </c>
      <c r="G43946" t="s">
        <v>30</v>
      </c>
      <c r="H43946" t="s">
        <v>33356</v>
      </c>
      <c r="I43946">
        <v>0</v>
      </c>
      <c r="J43946">
        <v>2151.5544</v>
      </c>
      <c r="K43946">
        <v>2151.5544</v>
      </c>
      <c r="L43946" t="s">
        <v>19</v>
      </c>
      <c r="M43946" t="s">
        <v>123</v>
      </c>
    </row>
    <row r="43947" spans="1:13" x14ac:dyDescent="0.25">
      <c r="A43947">
        <v>426988</v>
      </c>
      <c r="B43947">
        <v>2057481626</v>
      </c>
      <c r="C43947" t="s">
        <v>21</v>
      </c>
      <c r="D43947" t="s">
        <v>41</v>
      </c>
      <c r="E43947" s="2">
        <v>44047.893877314818</v>
      </c>
      <c r="F43947" t="s">
        <v>59</v>
      </c>
      <c r="G43947" t="s">
        <v>17</v>
      </c>
      <c r="H43947" t="s">
        <v>18</v>
      </c>
      <c r="I43947">
        <v>440.26</v>
      </c>
      <c r="J43947">
        <v>4747.1445000000003</v>
      </c>
      <c r="K43947">
        <v>4306.8845000000001</v>
      </c>
      <c r="L43947" t="s">
        <v>19</v>
      </c>
      <c r="M43947" t="s">
        <v>24</v>
      </c>
    </row>
    <row r="43948" spans="1:13" x14ac:dyDescent="0.25">
      <c r="A43948">
        <v>931292</v>
      </c>
      <c r="B43948">
        <v>6116555520</v>
      </c>
      <c r="C43948" t="s">
        <v>21</v>
      </c>
      <c r="D43948" t="s">
        <v>41</v>
      </c>
      <c r="E43948" s="2" t="s">
        <v>26643</v>
      </c>
      <c r="F43948" t="s">
        <v>27</v>
      </c>
      <c r="G43948" t="s">
        <v>17</v>
      </c>
      <c r="H43948" t="s">
        <v>51</v>
      </c>
      <c r="I43948">
        <v>150.41</v>
      </c>
      <c r="J43948">
        <v>2306.7460000000001</v>
      </c>
      <c r="K43948">
        <v>2156.3359999999998</v>
      </c>
      <c r="L43948" t="s">
        <v>42</v>
      </c>
      <c r="M43948" t="s">
        <v>28</v>
      </c>
    </row>
    <row r="43949" spans="1:13" x14ac:dyDescent="0.25">
      <c r="A43949">
        <v>718199</v>
      </c>
      <c r="B43949">
        <v>2820824651</v>
      </c>
      <c r="C43949" t="s">
        <v>25</v>
      </c>
      <c r="D43949" t="s">
        <v>41</v>
      </c>
      <c r="E43949" s="2" t="s">
        <v>26644</v>
      </c>
      <c r="F43949" t="s">
        <v>29</v>
      </c>
      <c r="G43949" t="s">
        <v>30</v>
      </c>
      <c r="H43949" t="s">
        <v>33356</v>
      </c>
      <c r="I43949">
        <v>0</v>
      </c>
      <c r="J43949">
        <v>1552.1467500000001</v>
      </c>
      <c r="K43949">
        <v>1552.1467500000001</v>
      </c>
      <c r="L43949" t="s">
        <v>19</v>
      </c>
      <c r="M43949" t="s">
        <v>56</v>
      </c>
    </row>
    <row r="43950" spans="1:13" x14ac:dyDescent="0.25">
      <c r="A43950">
        <v>387330</v>
      </c>
      <c r="B43950">
        <v>2862387335</v>
      </c>
      <c r="C43950" t="s">
        <v>13</v>
      </c>
      <c r="D43950" t="s">
        <v>32</v>
      </c>
      <c r="E43950" s="2" t="s">
        <v>26645</v>
      </c>
      <c r="F43950" t="s">
        <v>16</v>
      </c>
      <c r="G43950" t="s">
        <v>17</v>
      </c>
      <c r="H43950" t="s">
        <v>23</v>
      </c>
      <c r="I43950">
        <v>361.53</v>
      </c>
      <c r="J43950">
        <v>4059.6885000000002</v>
      </c>
      <c r="K43950">
        <v>3698.1585</v>
      </c>
      <c r="L43950" t="s">
        <v>19</v>
      </c>
      <c r="M43950" t="s">
        <v>46</v>
      </c>
    </row>
    <row r="43951" spans="1:13" x14ac:dyDescent="0.25">
      <c r="A43951">
        <v>969809</v>
      </c>
      <c r="B43951">
        <v>7512995258</v>
      </c>
      <c r="C43951" t="s">
        <v>21</v>
      </c>
      <c r="D43951" t="s">
        <v>14</v>
      </c>
      <c r="E43951" s="2" t="s">
        <v>26646</v>
      </c>
      <c r="F43951" t="s">
        <v>16</v>
      </c>
      <c r="G43951" t="s">
        <v>17</v>
      </c>
      <c r="H43951" t="s">
        <v>34</v>
      </c>
      <c r="I43951">
        <v>56.79</v>
      </c>
      <c r="J43951">
        <v>3015.54</v>
      </c>
      <c r="K43951">
        <v>2958.75</v>
      </c>
      <c r="L43951" t="s">
        <v>45</v>
      </c>
      <c r="M43951" t="s">
        <v>43</v>
      </c>
    </row>
    <row r="43952" spans="1:13" x14ac:dyDescent="0.25">
      <c r="A43952">
        <v>462066</v>
      </c>
      <c r="B43952">
        <v>5388791630</v>
      </c>
      <c r="C43952" t="s">
        <v>13</v>
      </c>
      <c r="D43952" t="s">
        <v>32</v>
      </c>
      <c r="E43952" s="2" t="s">
        <v>26647</v>
      </c>
      <c r="F43952" t="s">
        <v>50</v>
      </c>
      <c r="G43952" t="s">
        <v>30</v>
      </c>
      <c r="H43952" t="s">
        <v>33356</v>
      </c>
      <c r="I43952">
        <v>0</v>
      </c>
      <c r="J43952">
        <v>5082.5940000000001</v>
      </c>
      <c r="K43952">
        <v>5082.5940000000001</v>
      </c>
      <c r="L43952" t="s">
        <v>31</v>
      </c>
      <c r="M43952" t="s">
        <v>28</v>
      </c>
    </row>
    <row r="43953" spans="1:13" x14ac:dyDescent="0.25">
      <c r="A43953">
        <v>819678</v>
      </c>
      <c r="B43953">
        <v>1556483516</v>
      </c>
      <c r="C43953" t="s">
        <v>21</v>
      </c>
      <c r="D43953" t="s">
        <v>26</v>
      </c>
      <c r="E43953" s="2">
        <v>44690.61146990741</v>
      </c>
      <c r="F43953" t="s">
        <v>50</v>
      </c>
      <c r="G43953" t="s">
        <v>30</v>
      </c>
      <c r="H43953" t="s">
        <v>33356</v>
      </c>
      <c r="I43953">
        <v>0</v>
      </c>
      <c r="J43953">
        <v>2903.6269499999898</v>
      </c>
      <c r="K43953">
        <v>2903.6269499999898</v>
      </c>
      <c r="L43953" t="s">
        <v>42</v>
      </c>
      <c r="M43953" t="s">
        <v>43</v>
      </c>
    </row>
    <row r="43954" spans="1:13" x14ac:dyDescent="0.25">
      <c r="A43954">
        <v>793771</v>
      </c>
      <c r="B43954">
        <v>6868638333</v>
      </c>
      <c r="C43954" t="s">
        <v>21</v>
      </c>
      <c r="D43954" t="s">
        <v>32</v>
      </c>
      <c r="E43954" s="2" t="s">
        <v>26648</v>
      </c>
      <c r="F43954" t="s">
        <v>27</v>
      </c>
      <c r="G43954" t="s">
        <v>30</v>
      </c>
      <c r="H43954" t="s">
        <v>33356</v>
      </c>
      <c r="I43954">
        <v>0</v>
      </c>
      <c r="J43954">
        <v>451.33109999999999</v>
      </c>
      <c r="K43954">
        <v>451.33109999999999</v>
      </c>
      <c r="L43954" t="s">
        <v>60</v>
      </c>
      <c r="M43954" t="s">
        <v>28</v>
      </c>
    </row>
    <row r="43955" spans="1:13" x14ac:dyDescent="0.25">
      <c r="A43955">
        <v>273438</v>
      </c>
      <c r="B43955">
        <v>6716937170</v>
      </c>
      <c r="C43955" t="s">
        <v>25</v>
      </c>
      <c r="D43955" t="s">
        <v>32</v>
      </c>
      <c r="E43955" s="2" t="s">
        <v>26649</v>
      </c>
      <c r="F43955" t="s">
        <v>27</v>
      </c>
      <c r="G43955" t="s">
        <v>30</v>
      </c>
      <c r="H43955" t="s">
        <v>33356</v>
      </c>
      <c r="I43955">
        <v>0</v>
      </c>
      <c r="J43955">
        <v>4302.8980499999998</v>
      </c>
      <c r="K43955">
        <v>4302.8980499999998</v>
      </c>
      <c r="L43955" t="s">
        <v>31</v>
      </c>
      <c r="M43955" t="s">
        <v>24</v>
      </c>
    </row>
    <row r="43956" spans="1:13" x14ac:dyDescent="0.25">
      <c r="A43956">
        <v>870405</v>
      </c>
      <c r="B43956">
        <v>3758890559</v>
      </c>
      <c r="C43956" t="s">
        <v>21</v>
      </c>
      <c r="D43956" t="s">
        <v>32</v>
      </c>
      <c r="E43956" s="2" t="s">
        <v>26650</v>
      </c>
      <c r="F43956" t="s">
        <v>16</v>
      </c>
      <c r="G43956" t="s">
        <v>30</v>
      </c>
      <c r="H43956" t="s">
        <v>33356</v>
      </c>
      <c r="I43956">
        <v>0</v>
      </c>
      <c r="J43956">
        <v>3484.2159000000001</v>
      </c>
      <c r="K43956">
        <v>3484.2159000000001</v>
      </c>
      <c r="L43956" t="s">
        <v>19</v>
      </c>
      <c r="M43956" t="s">
        <v>52</v>
      </c>
    </row>
    <row r="43957" spans="1:13" x14ac:dyDescent="0.25">
      <c r="A43957">
        <v>644173</v>
      </c>
      <c r="B43957">
        <v>3896852456</v>
      </c>
      <c r="C43957" t="s">
        <v>13</v>
      </c>
      <c r="D43957" t="s">
        <v>32</v>
      </c>
      <c r="E43957" s="2">
        <v>44713.221145833333</v>
      </c>
      <c r="F43957" t="s">
        <v>27</v>
      </c>
      <c r="G43957" t="s">
        <v>17</v>
      </c>
      <c r="H43957" t="s">
        <v>40</v>
      </c>
      <c r="I43957">
        <v>400.81</v>
      </c>
      <c r="J43957">
        <v>3797.7255</v>
      </c>
      <c r="K43957">
        <v>3396.9155000000001</v>
      </c>
      <c r="L43957" t="s">
        <v>60</v>
      </c>
      <c r="M43957" t="s">
        <v>65</v>
      </c>
    </row>
    <row r="43958" spans="1:13" x14ac:dyDescent="0.25">
      <c r="A43958">
        <v>792640</v>
      </c>
      <c r="B43958">
        <v>2381014271</v>
      </c>
      <c r="C43958" t="s">
        <v>25</v>
      </c>
      <c r="D43958" t="s">
        <v>14</v>
      </c>
      <c r="E43958" s="2" t="s">
        <v>26651</v>
      </c>
      <c r="F43958" t="s">
        <v>16</v>
      </c>
      <c r="G43958" t="s">
        <v>17</v>
      </c>
      <c r="H43958" t="s">
        <v>51</v>
      </c>
      <c r="I43958">
        <v>50.68</v>
      </c>
      <c r="J43958">
        <v>6176.3532999999998</v>
      </c>
      <c r="K43958">
        <v>6125.6733000000004</v>
      </c>
      <c r="L43958" t="s">
        <v>19</v>
      </c>
      <c r="M43958" t="s">
        <v>76</v>
      </c>
    </row>
    <row r="43959" spans="1:13" x14ac:dyDescent="0.25">
      <c r="A43959">
        <v>418395</v>
      </c>
      <c r="B43959">
        <v>8869302064</v>
      </c>
      <c r="C43959" t="s">
        <v>13</v>
      </c>
      <c r="D43959" t="s">
        <v>41</v>
      </c>
      <c r="E43959" s="2" t="s">
        <v>26652</v>
      </c>
      <c r="F43959" t="s">
        <v>16</v>
      </c>
      <c r="G43959" t="s">
        <v>17</v>
      </c>
      <c r="H43959" t="s">
        <v>40</v>
      </c>
      <c r="I43959">
        <v>165.27</v>
      </c>
      <c r="J43959">
        <v>3970.8850499999999</v>
      </c>
      <c r="K43959">
        <v>3805.6150499999999</v>
      </c>
      <c r="L43959" t="s">
        <v>60</v>
      </c>
      <c r="M43959" t="s">
        <v>24</v>
      </c>
    </row>
    <row r="43960" spans="1:13" x14ac:dyDescent="0.25">
      <c r="A43960">
        <v>776406</v>
      </c>
      <c r="B43960">
        <v>1512419360</v>
      </c>
      <c r="C43960" t="s">
        <v>13</v>
      </c>
      <c r="D43960" t="s">
        <v>41</v>
      </c>
      <c r="E43960" s="2" t="s">
        <v>26653</v>
      </c>
      <c r="F43960" t="s">
        <v>27</v>
      </c>
      <c r="G43960" t="s">
        <v>17</v>
      </c>
      <c r="H43960" t="s">
        <v>51</v>
      </c>
      <c r="I43960">
        <v>415.83</v>
      </c>
      <c r="J43960">
        <v>1157.3483999999901</v>
      </c>
      <c r="K43960">
        <v>741.51839999999902</v>
      </c>
      <c r="L43960" t="s">
        <v>19</v>
      </c>
      <c r="M43960" t="s">
        <v>65</v>
      </c>
    </row>
    <row r="43961" spans="1:13" x14ac:dyDescent="0.25">
      <c r="A43961">
        <v>818605</v>
      </c>
      <c r="B43961">
        <v>2193839000</v>
      </c>
      <c r="C43961" t="s">
        <v>21</v>
      </c>
      <c r="D43961" t="s">
        <v>32</v>
      </c>
      <c r="E43961" s="2" t="s">
        <v>26654</v>
      </c>
      <c r="F43961" t="s">
        <v>27</v>
      </c>
      <c r="G43961" t="s">
        <v>30</v>
      </c>
      <c r="H43961" t="s">
        <v>33356</v>
      </c>
      <c r="I43961">
        <v>0</v>
      </c>
      <c r="J43961">
        <v>4882.4495999999899</v>
      </c>
      <c r="K43961">
        <v>4882.4495999999899</v>
      </c>
      <c r="L43961" t="s">
        <v>19</v>
      </c>
      <c r="M43961" t="s">
        <v>28</v>
      </c>
    </row>
    <row r="43962" spans="1:13" x14ac:dyDescent="0.25">
      <c r="A43962">
        <v>227919</v>
      </c>
      <c r="B43962">
        <v>1873755817</v>
      </c>
      <c r="C43962" t="s">
        <v>13</v>
      </c>
      <c r="D43962" t="s">
        <v>14</v>
      </c>
      <c r="E43962" s="2" t="s">
        <v>26655</v>
      </c>
      <c r="F43962" t="s">
        <v>16</v>
      </c>
      <c r="G43962" t="s">
        <v>30</v>
      </c>
      <c r="H43962" t="s">
        <v>33356</v>
      </c>
      <c r="I43962">
        <v>0</v>
      </c>
      <c r="J43962">
        <v>4805.6268</v>
      </c>
      <c r="K43962">
        <v>4805.6268</v>
      </c>
      <c r="L43962" t="s">
        <v>60</v>
      </c>
      <c r="M43962" t="s">
        <v>28</v>
      </c>
    </row>
    <row r="43963" spans="1:13" x14ac:dyDescent="0.25">
      <c r="A43963">
        <v>619582</v>
      </c>
      <c r="B43963">
        <v>5175409592</v>
      </c>
      <c r="C43963" t="s">
        <v>13</v>
      </c>
      <c r="D43963" t="s">
        <v>32</v>
      </c>
      <c r="E43963" s="2">
        <v>44264.446562500001</v>
      </c>
      <c r="F43963" t="s">
        <v>66</v>
      </c>
      <c r="G43963" t="s">
        <v>30</v>
      </c>
      <c r="H43963" t="s">
        <v>33356</v>
      </c>
      <c r="I43963">
        <v>0</v>
      </c>
      <c r="J43963">
        <v>3619.4812499999998</v>
      </c>
      <c r="K43963">
        <v>3619.4812499999998</v>
      </c>
      <c r="L43963" t="s">
        <v>19</v>
      </c>
      <c r="M43963" t="s">
        <v>20</v>
      </c>
    </row>
    <row r="43964" spans="1:13" x14ac:dyDescent="0.25">
      <c r="A43964">
        <v>120821</v>
      </c>
      <c r="B43964">
        <v>4034260340</v>
      </c>
      <c r="C43964" t="s">
        <v>25</v>
      </c>
      <c r="D43964" t="s">
        <v>32</v>
      </c>
      <c r="E43964" s="2" t="s">
        <v>26656</v>
      </c>
      <c r="F43964" t="s">
        <v>16</v>
      </c>
      <c r="G43964" t="s">
        <v>17</v>
      </c>
      <c r="H43964" t="s">
        <v>51</v>
      </c>
      <c r="I43964">
        <v>418.92</v>
      </c>
      <c r="J43964">
        <v>6659.3015999999898</v>
      </c>
      <c r="K43964">
        <v>6240.3815999999897</v>
      </c>
      <c r="L43964" t="s">
        <v>19</v>
      </c>
      <c r="M43964" t="s">
        <v>56</v>
      </c>
    </row>
    <row r="43965" spans="1:13" x14ac:dyDescent="0.25">
      <c r="A43965">
        <v>459839</v>
      </c>
      <c r="B43965">
        <v>6421019780</v>
      </c>
      <c r="C43965" t="s">
        <v>25</v>
      </c>
      <c r="D43965" t="s">
        <v>32</v>
      </c>
      <c r="E43965" s="2" t="s">
        <v>26657</v>
      </c>
      <c r="F43965" t="s">
        <v>27</v>
      </c>
      <c r="G43965" t="s">
        <v>30</v>
      </c>
      <c r="H43965" t="s">
        <v>33356</v>
      </c>
      <c r="I43965">
        <v>0</v>
      </c>
      <c r="J43965">
        <v>6138.7793499999998</v>
      </c>
      <c r="K43965">
        <v>6138.7793499999998</v>
      </c>
      <c r="L43965" t="s">
        <v>60</v>
      </c>
      <c r="M43965" t="s">
        <v>65</v>
      </c>
    </row>
    <row r="43966" spans="1:13" x14ac:dyDescent="0.25">
      <c r="A43966">
        <v>535970</v>
      </c>
      <c r="B43966">
        <v>2834550880</v>
      </c>
      <c r="C43966" t="s">
        <v>13</v>
      </c>
      <c r="D43966" t="s">
        <v>14</v>
      </c>
      <c r="E43966" s="2" t="s">
        <v>26658</v>
      </c>
      <c r="F43966" t="s">
        <v>59</v>
      </c>
      <c r="G43966" t="s">
        <v>17</v>
      </c>
      <c r="H43966" t="s">
        <v>34</v>
      </c>
      <c r="I43966">
        <v>372.29</v>
      </c>
      <c r="J43966">
        <v>1886.2357500000001</v>
      </c>
      <c r="K43966">
        <v>1513.9457500000001</v>
      </c>
      <c r="L43966" t="s">
        <v>19</v>
      </c>
      <c r="M43966" t="s">
        <v>24</v>
      </c>
    </row>
    <row r="43967" spans="1:13" x14ac:dyDescent="0.25">
      <c r="A43967">
        <v>902219</v>
      </c>
      <c r="B43967">
        <v>9668910507</v>
      </c>
      <c r="C43967" t="s">
        <v>25</v>
      </c>
      <c r="D43967" t="s">
        <v>41</v>
      </c>
      <c r="E43967" s="2" t="s">
        <v>26659</v>
      </c>
      <c r="F43967" t="s">
        <v>27</v>
      </c>
      <c r="G43967" t="s">
        <v>17</v>
      </c>
      <c r="H43967" t="s">
        <v>34</v>
      </c>
      <c r="I43967">
        <v>490.94</v>
      </c>
      <c r="J43967">
        <v>2985.9128999999998</v>
      </c>
      <c r="K43967">
        <v>2494.9728999999902</v>
      </c>
      <c r="L43967" t="s">
        <v>31</v>
      </c>
      <c r="M43967" t="s">
        <v>52</v>
      </c>
    </row>
    <row r="43968" spans="1:13" x14ac:dyDescent="0.25">
      <c r="A43968">
        <v>133183</v>
      </c>
      <c r="B43968">
        <v>5940800983</v>
      </c>
      <c r="C43968" t="s">
        <v>21</v>
      </c>
      <c r="D43968" t="s">
        <v>26</v>
      </c>
      <c r="E43968" s="2" t="s">
        <v>26660</v>
      </c>
      <c r="F43968" t="s">
        <v>38</v>
      </c>
      <c r="G43968" t="s">
        <v>30</v>
      </c>
      <c r="H43968" t="s">
        <v>33356</v>
      </c>
      <c r="I43968">
        <v>0</v>
      </c>
      <c r="J43968">
        <v>3491.2647000000002</v>
      </c>
      <c r="K43968">
        <v>3491.2647000000002</v>
      </c>
      <c r="L43968" t="s">
        <v>31</v>
      </c>
      <c r="M43968" t="s">
        <v>24</v>
      </c>
    </row>
    <row r="43969" spans="1:13" x14ac:dyDescent="0.25">
      <c r="A43969">
        <v>994776</v>
      </c>
      <c r="B43969">
        <v>5484227110</v>
      </c>
      <c r="C43969" t="s">
        <v>13</v>
      </c>
      <c r="D43969" t="s">
        <v>32</v>
      </c>
      <c r="E43969" s="2">
        <v>44206.088703703703</v>
      </c>
      <c r="F43969" t="s">
        <v>16</v>
      </c>
      <c r="G43969" t="s">
        <v>30</v>
      </c>
      <c r="H43969" t="s">
        <v>33356</v>
      </c>
      <c r="I43969">
        <v>0</v>
      </c>
      <c r="J43969">
        <v>1095.6792</v>
      </c>
      <c r="K43969">
        <v>1095.6792</v>
      </c>
      <c r="L43969" t="s">
        <v>48</v>
      </c>
      <c r="M43969" t="s">
        <v>28</v>
      </c>
    </row>
    <row r="43970" spans="1:13" x14ac:dyDescent="0.25">
      <c r="A43970">
        <v>136786</v>
      </c>
      <c r="B43970">
        <v>3747825150</v>
      </c>
      <c r="C43970" t="s">
        <v>21</v>
      </c>
      <c r="D43970" t="s">
        <v>14</v>
      </c>
      <c r="E43970" s="2" t="s">
        <v>26661</v>
      </c>
      <c r="F43970" t="s">
        <v>59</v>
      </c>
      <c r="G43970" t="s">
        <v>30</v>
      </c>
      <c r="H43970" t="s">
        <v>33356</v>
      </c>
      <c r="I43970">
        <v>0</v>
      </c>
      <c r="J43970">
        <v>3745.1007</v>
      </c>
      <c r="K43970">
        <v>3745.1007</v>
      </c>
      <c r="L43970" t="s">
        <v>48</v>
      </c>
      <c r="M43970" t="s">
        <v>61</v>
      </c>
    </row>
    <row r="43971" spans="1:13" x14ac:dyDescent="0.25">
      <c r="A43971">
        <v>917163</v>
      </c>
      <c r="B43971">
        <v>9716337642</v>
      </c>
      <c r="C43971" t="s">
        <v>13</v>
      </c>
      <c r="D43971" t="s">
        <v>32</v>
      </c>
      <c r="E43971" s="2" t="s">
        <v>26662</v>
      </c>
      <c r="F43971" t="s">
        <v>29</v>
      </c>
      <c r="G43971" t="s">
        <v>17</v>
      </c>
      <c r="H43971" t="s">
        <v>51</v>
      </c>
      <c r="I43971">
        <v>289.07</v>
      </c>
      <c r="J43971">
        <v>1685.0029999999999</v>
      </c>
      <c r="K43971">
        <v>1395.933</v>
      </c>
      <c r="L43971" t="s">
        <v>60</v>
      </c>
      <c r="M43971" t="s">
        <v>61</v>
      </c>
    </row>
    <row r="43972" spans="1:13" x14ac:dyDescent="0.25">
      <c r="A43972">
        <v>478670</v>
      </c>
      <c r="B43972">
        <v>7400086092</v>
      </c>
      <c r="C43972" t="s">
        <v>25</v>
      </c>
      <c r="D43972" t="s">
        <v>14</v>
      </c>
      <c r="E43972" s="2">
        <v>45231.110439814816</v>
      </c>
      <c r="F43972" t="s">
        <v>29</v>
      </c>
      <c r="G43972" t="s">
        <v>17</v>
      </c>
      <c r="H43972" t="s">
        <v>51</v>
      </c>
      <c r="I43972">
        <v>431.89</v>
      </c>
      <c r="J43972">
        <v>5219.3375999999998</v>
      </c>
      <c r="K43972">
        <v>4787.4475999999904</v>
      </c>
      <c r="L43972" t="s">
        <v>19</v>
      </c>
      <c r="M43972" t="s">
        <v>20</v>
      </c>
    </row>
    <row r="43973" spans="1:13" x14ac:dyDescent="0.25">
      <c r="A43973">
        <v>839893</v>
      </c>
      <c r="B43973">
        <v>9019274166</v>
      </c>
      <c r="C43973" t="s">
        <v>25</v>
      </c>
      <c r="D43973" t="s">
        <v>41</v>
      </c>
      <c r="E43973" s="2">
        <v>43891.640567129631</v>
      </c>
      <c r="F43973" t="s">
        <v>66</v>
      </c>
      <c r="G43973" t="s">
        <v>30</v>
      </c>
      <c r="H43973" t="s">
        <v>33356</v>
      </c>
      <c r="I43973">
        <v>0</v>
      </c>
      <c r="J43973">
        <v>3454.8349499999999</v>
      </c>
      <c r="K43973">
        <v>3454.8349499999999</v>
      </c>
      <c r="L43973" t="s">
        <v>31</v>
      </c>
      <c r="M43973" t="s">
        <v>71</v>
      </c>
    </row>
    <row r="43974" spans="1:13" x14ac:dyDescent="0.25">
      <c r="A43974">
        <v>282237</v>
      </c>
      <c r="B43974">
        <v>1731191110</v>
      </c>
      <c r="C43974" t="s">
        <v>25</v>
      </c>
      <c r="D43974" t="s">
        <v>14</v>
      </c>
      <c r="E43974" s="2" t="s">
        <v>26663</v>
      </c>
      <c r="F43974" t="s">
        <v>25</v>
      </c>
      <c r="G43974" t="s">
        <v>30</v>
      </c>
      <c r="H43974" t="s">
        <v>33356</v>
      </c>
      <c r="I43974">
        <v>0</v>
      </c>
      <c r="J43974">
        <v>2531.3375999999998</v>
      </c>
      <c r="K43974">
        <v>2531.3375999999998</v>
      </c>
      <c r="L43974" t="s">
        <v>60</v>
      </c>
      <c r="M43974" t="s">
        <v>56</v>
      </c>
    </row>
    <row r="43975" spans="1:13" x14ac:dyDescent="0.25">
      <c r="A43975">
        <v>259145</v>
      </c>
      <c r="B43975">
        <v>4639907838</v>
      </c>
      <c r="C43975" t="s">
        <v>25</v>
      </c>
      <c r="D43975" t="s">
        <v>32</v>
      </c>
      <c r="E43975" s="2" t="s">
        <v>26664</v>
      </c>
      <c r="F43975" t="s">
        <v>16</v>
      </c>
      <c r="G43975" t="s">
        <v>30</v>
      </c>
      <c r="H43975" t="s">
        <v>33356</v>
      </c>
      <c r="I43975">
        <v>0</v>
      </c>
      <c r="J43975">
        <v>1345.6264999999901</v>
      </c>
      <c r="K43975">
        <v>1345.6264999999901</v>
      </c>
      <c r="L43975" t="s">
        <v>42</v>
      </c>
      <c r="M43975" t="s">
        <v>24</v>
      </c>
    </row>
    <row r="43976" spans="1:13" x14ac:dyDescent="0.25">
      <c r="A43976">
        <v>389854</v>
      </c>
      <c r="B43976">
        <v>7053293639</v>
      </c>
      <c r="C43976" t="s">
        <v>21</v>
      </c>
      <c r="D43976" t="s">
        <v>41</v>
      </c>
      <c r="E43976" s="2">
        <v>44321.714282407411</v>
      </c>
      <c r="F43976" t="s">
        <v>59</v>
      </c>
      <c r="G43976" t="s">
        <v>30</v>
      </c>
      <c r="H43976" t="s">
        <v>33356</v>
      </c>
      <c r="I43976">
        <v>0</v>
      </c>
      <c r="J43976">
        <v>5024.0410000000002</v>
      </c>
      <c r="K43976">
        <v>5024.0410000000002</v>
      </c>
      <c r="L43976" t="s">
        <v>60</v>
      </c>
      <c r="M43976" t="s">
        <v>61</v>
      </c>
    </row>
    <row r="43977" spans="1:13" x14ac:dyDescent="0.25">
      <c r="A43977">
        <v>346747</v>
      </c>
      <c r="B43977">
        <v>6446068539</v>
      </c>
      <c r="C43977" t="s">
        <v>25</v>
      </c>
      <c r="D43977" t="s">
        <v>32</v>
      </c>
      <c r="E43977" s="2" t="s">
        <v>26665</v>
      </c>
      <c r="F43977" t="s">
        <v>66</v>
      </c>
      <c r="G43977" t="s">
        <v>17</v>
      </c>
      <c r="H43977" t="s">
        <v>23</v>
      </c>
      <c r="I43977">
        <v>324.82</v>
      </c>
      <c r="J43977">
        <v>588.14599999999996</v>
      </c>
      <c r="K43977">
        <v>263.32600000000002</v>
      </c>
      <c r="L43977" t="s">
        <v>19</v>
      </c>
      <c r="M43977" t="s">
        <v>76</v>
      </c>
    </row>
    <row r="43978" spans="1:13" x14ac:dyDescent="0.25">
      <c r="A43978">
        <v>990396</v>
      </c>
      <c r="B43978">
        <v>6306226855</v>
      </c>
      <c r="C43978" t="s">
        <v>21</v>
      </c>
      <c r="D43978" t="s">
        <v>14</v>
      </c>
      <c r="E43978" s="2" t="s">
        <v>26666</v>
      </c>
      <c r="F43978" t="s">
        <v>29</v>
      </c>
      <c r="G43978" t="s">
        <v>30</v>
      </c>
      <c r="H43978" t="s">
        <v>33356</v>
      </c>
      <c r="I43978">
        <v>0</v>
      </c>
      <c r="J43978">
        <v>7554.3621999999996</v>
      </c>
      <c r="K43978">
        <v>7554.3621999999996</v>
      </c>
      <c r="L43978" t="s">
        <v>19</v>
      </c>
      <c r="M43978" t="s">
        <v>24</v>
      </c>
    </row>
    <row r="43979" spans="1:13" x14ac:dyDescent="0.25">
      <c r="A43979">
        <v>419304</v>
      </c>
      <c r="B43979">
        <v>4351623917</v>
      </c>
      <c r="C43979" t="s">
        <v>21</v>
      </c>
      <c r="D43979" t="s">
        <v>41</v>
      </c>
      <c r="E43979" s="2" t="s">
        <v>26667</v>
      </c>
      <c r="F43979" t="s">
        <v>27</v>
      </c>
      <c r="G43979" t="s">
        <v>17</v>
      </c>
      <c r="H43979" t="s">
        <v>23</v>
      </c>
      <c r="I43979">
        <v>91.51</v>
      </c>
      <c r="J43979">
        <v>3306.9169999999899</v>
      </c>
      <c r="K43979">
        <v>3215.4069999999901</v>
      </c>
      <c r="L43979" t="s">
        <v>19</v>
      </c>
      <c r="M43979" t="s">
        <v>28</v>
      </c>
    </row>
    <row r="43980" spans="1:13" x14ac:dyDescent="0.25">
      <c r="A43980">
        <v>758015</v>
      </c>
      <c r="B43980">
        <v>1557213995</v>
      </c>
      <c r="C43980" t="s">
        <v>13</v>
      </c>
      <c r="D43980" t="s">
        <v>14</v>
      </c>
      <c r="E43980" s="2" t="s">
        <v>26668</v>
      </c>
      <c r="F43980" t="s">
        <v>27</v>
      </c>
      <c r="G43980" t="s">
        <v>30</v>
      </c>
      <c r="H43980" t="s">
        <v>33356</v>
      </c>
      <c r="I43980">
        <v>0</v>
      </c>
      <c r="J43980">
        <v>1744.890625</v>
      </c>
      <c r="K43980">
        <v>1744.890625</v>
      </c>
      <c r="L43980" t="s">
        <v>19</v>
      </c>
      <c r="M43980" t="s">
        <v>20</v>
      </c>
    </row>
    <row r="43981" spans="1:13" x14ac:dyDescent="0.25">
      <c r="A43981">
        <v>842640</v>
      </c>
      <c r="B43981">
        <v>1416718825</v>
      </c>
      <c r="C43981" t="s">
        <v>21</v>
      </c>
      <c r="D43981" t="s">
        <v>32</v>
      </c>
      <c r="E43981" s="2" t="s">
        <v>26669</v>
      </c>
      <c r="F43981" t="s">
        <v>66</v>
      </c>
      <c r="G43981" t="s">
        <v>30</v>
      </c>
      <c r="H43981" t="s">
        <v>33356</v>
      </c>
      <c r="I43981">
        <v>0</v>
      </c>
      <c r="J43981">
        <v>4249.4906999999903</v>
      </c>
      <c r="K43981">
        <v>4249.4906999999903</v>
      </c>
      <c r="L43981" t="s">
        <v>19</v>
      </c>
      <c r="M43981" t="s">
        <v>28</v>
      </c>
    </row>
    <row r="43982" spans="1:13" x14ac:dyDescent="0.25">
      <c r="A43982">
        <v>713571</v>
      </c>
      <c r="B43982">
        <v>3578955733</v>
      </c>
      <c r="C43982" t="s">
        <v>21</v>
      </c>
      <c r="D43982" t="s">
        <v>14</v>
      </c>
      <c r="E43982" s="2">
        <v>44352.40111111111</v>
      </c>
      <c r="F43982" t="s">
        <v>27</v>
      </c>
      <c r="G43982" t="s">
        <v>30</v>
      </c>
      <c r="H43982" t="s">
        <v>33356</v>
      </c>
      <c r="I43982">
        <v>0</v>
      </c>
      <c r="J43982">
        <v>3731.6619999999998</v>
      </c>
      <c r="K43982">
        <v>3731.6619999999998</v>
      </c>
      <c r="L43982" t="s">
        <v>45</v>
      </c>
      <c r="M43982" t="s">
        <v>43</v>
      </c>
    </row>
    <row r="43983" spans="1:13" x14ac:dyDescent="0.25">
      <c r="A43983">
        <v>357210</v>
      </c>
      <c r="B43983">
        <v>7237534478</v>
      </c>
      <c r="C43983" t="s">
        <v>21</v>
      </c>
      <c r="D43983" t="s">
        <v>14</v>
      </c>
      <c r="E43983" s="2" t="s">
        <v>26670</v>
      </c>
      <c r="F43983" t="s">
        <v>50</v>
      </c>
      <c r="G43983" t="s">
        <v>30</v>
      </c>
      <c r="H43983" t="s">
        <v>33356</v>
      </c>
      <c r="I43983">
        <v>0</v>
      </c>
      <c r="J43983">
        <v>1972.8765000000001</v>
      </c>
      <c r="K43983">
        <v>1972.8765000000001</v>
      </c>
      <c r="L43983" t="s">
        <v>19</v>
      </c>
      <c r="M43983" t="s">
        <v>56</v>
      </c>
    </row>
    <row r="43984" spans="1:13" x14ac:dyDescent="0.25">
      <c r="A43984">
        <v>427637</v>
      </c>
      <c r="B43984">
        <v>7444504965</v>
      </c>
      <c r="C43984" t="s">
        <v>13</v>
      </c>
      <c r="D43984" t="s">
        <v>32</v>
      </c>
      <c r="E43984" s="2" t="s">
        <v>26671</v>
      </c>
      <c r="F43984" t="s">
        <v>16</v>
      </c>
      <c r="G43984" t="s">
        <v>30</v>
      </c>
      <c r="H43984" t="s">
        <v>33356</v>
      </c>
      <c r="I43984">
        <v>0</v>
      </c>
      <c r="J43984">
        <v>1319.0971500000001</v>
      </c>
      <c r="K43984">
        <v>1319.0971500000001</v>
      </c>
      <c r="L43984" t="s">
        <v>19</v>
      </c>
      <c r="M43984" t="s">
        <v>28</v>
      </c>
    </row>
    <row r="43985" spans="1:13" x14ac:dyDescent="0.25">
      <c r="A43985">
        <v>290483</v>
      </c>
      <c r="B43985">
        <v>2397556823</v>
      </c>
      <c r="C43985" t="s">
        <v>13</v>
      </c>
      <c r="D43985" t="s">
        <v>14</v>
      </c>
      <c r="E43985" s="2" t="s">
        <v>26672</v>
      </c>
      <c r="F43985" t="s">
        <v>16</v>
      </c>
      <c r="G43985" t="s">
        <v>17</v>
      </c>
      <c r="H43985" t="s">
        <v>23</v>
      </c>
      <c r="I43985">
        <v>216.5</v>
      </c>
      <c r="J43985">
        <v>4786.6029749999998</v>
      </c>
      <c r="K43985">
        <v>4570.1029749999998</v>
      </c>
      <c r="L43985" t="s">
        <v>31</v>
      </c>
      <c r="M43985" t="s">
        <v>61</v>
      </c>
    </row>
    <row r="43986" spans="1:13" x14ac:dyDescent="0.25">
      <c r="A43986">
        <v>700521</v>
      </c>
      <c r="B43986">
        <v>7924945792</v>
      </c>
      <c r="C43986" t="s">
        <v>25</v>
      </c>
      <c r="D43986" t="s">
        <v>41</v>
      </c>
      <c r="E43986" s="2">
        <v>45476.239490740743</v>
      </c>
      <c r="F43986" t="s">
        <v>29</v>
      </c>
      <c r="G43986" t="s">
        <v>30</v>
      </c>
      <c r="H43986" t="s">
        <v>33356</v>
      </c>
      <c r="I43986">
        <v>0</v>
      </c>
      <c r="J43986">
        <v>3276.0393749999998</v>
      </c>
      <c r="K43986">
        <v>3276.0393749999998</v>
      </c>
      <c r="L43986" t="s">
        <v>84</v>
      </c>
      <c r="M43986" t="s">
        <v>20</v>
      </c>
    </row>
    <row r="43987" spans="1:13" x14ac:dyDescent="0.25">
      <c r="A43987">
        <v>275304</v>
      </c>
      <c r="B43987">
        <v>7043129945</v>
      </c>
      <c r="C43987" t="s">
        <v>13</v>
      </c>
      <c r="D43987" t="s">
        <v>55</v>
      </c>
      <c r="E43987" s="2">
        <v>44206.648657407408</v>
      </c>
      <c r="F43987" t="s">
        <v>27</v>
      </c>
      <c r="G43987" t="s">
        <v>17</v>
      </c>
      <c r="H43987" t="s">
        <v>51</v>
      </c>
      <c r="I43987">
        <v>211.55</v>
      </c>
      <c r="J43987">
        <v>1105.5649000000001</v>
      </c>
      <c r="K43987">
        <v>894.01490000000001</v>
      </c>
      <c r="L43987" t="s">
        <v>31</v>
      </c>
      <c r="M43987" t="s">
        <v>24</v>
      </c>
    </row>
    <row r="43988" spans="1:13" x14ac:dyDescent="0.25">
      <c r="A43988">
        <v>510087</v>
      </c>
      <c r="B43988">
        <v>8914512500</v>
      </c>
      <c r="C43988" t="s">
        <v>21</v>
      </c>
      <c r="D43988" t="s">
        <v>32</v>
      </c>
      <c r="E43988" s="2">
        <v>45416.383391203701</v>
      </c>
      <c r="F43988" t="s">
        <v>16</v>
      </c>
      <c r="G43988" t="s">
        <v>30</v>
      </c>
      <c r="H43988" t="s">
        <v>33356</v>
      </c>
      <c r="I43988">
        <v>0</v>
      </c>
      <c r="J43988">
        <v>591.82499999999902</v>
      </c>
      <c r="K43988">
        <v>591.82499999999902</v>
      </c>
      <c r="L43988" t="s">
        <v>19</v>
      </c>
      <c r="M43988" t="s">
        <v>56</v>
      </c>
    </row>
    <row r="43989" spans="1:13" x14ac:dyDescent="0.25">
      <c r="A43989">
        <v>801007</v>
      </c>
      <c r="B43989">
        <v>3293096396</v>
      </c>
      <c r="C43989" t="s">
        <v>25</v>
      </c>
      <c r="D43989" t="s">
        <v>14</v>
      </c>
      <c r="E43989" s="2" t="s">
        <v>26673</v>
      </c>
      <c r="F43989" t="s">
        <v>66</v>
      </c>
      <c r="G43989" t="s">
        <v>30</v>
      </c>
      <c r="H43989" t="s">
        <v>33356</v>
      </c>
      <c r="I43989">
        <v>0</v>
      </c>
      <c r="J43989">
        <v>3671.7219</v>
      </c>
      <c r="K43989">
        <v>3671.7219</v>
      </c>
      <c r="L43989" t="s">
        <v>19</v>
      </c>
      <c r="M43989" t="s">
        <v>76</v>
      </c>
    </row>
    <row r="43990" spans="1:13" x14ac:dyDescent="0.25">
      <c r="A43990">
        <v>819602</v>
      </c>
      <c r="B43990">
        <v>4592498814</v>
      </c>
      <c r="C43990" t="s">
        <v>13</v>
      </c>
      <c r="D43990" t="s">
        <v>41</v>
      </c>
      <c r="E43990" s="2" t="s">
        <v>26674</v>
      </c>
      <c r="F43990" t="s">
        <v>16</v>
      </c>
      <c r="G43990" t="s">
        <v>17</v>
      </c>
      <c r="H43990" t="s">
        <v>51</v>
      </c>
      <c r="I43990">
        <v>266.74</v>
      </c>
      <c r="J43990">
        <v>4659.7793000000001</v>
      </c>
      <c r="K43990">
        <v>4393.0393000000004</v>
      </c>
      <c r="L43990" t="s">
        <v>31</v>
      </c>
      <c r="M43990" t="s">
        <v>61</v>
      </c>
    </row>
    <row r="43991" spans="1:13" x14ac:dyDescent="0.25">
      <c r="A43991">
        <v>190581</v>
      </c>
      <c r="B43991">
        <v>1187493932</v>
      </c>
      <c r="C43991" t="s">
        <v>13</v>
      </c>
      <c r="D43991" t="s">
        <v>14</v>
      </c>
      <c r="E43991" s="2">
        <v>44567.309837962966</v>
      </c>
      <c r="F43991" t="s">
        <v>16</v>
      </c>
      <c r="G43991" t="s">
        <v>30</v>
      </c>
      <c r="H43991" t="s">
        <v>33356</v>
      </c>
      <c r="I43991">
        <v>0</v>
      </c>
      <c r="J43991">
        <v>1201.1382000000001</v>
      </c>
      <c r="K43991">
        <v>1201.1382000000001</v>
      </c>
      <c r="L43991" t="s">
        <v>31</v>
      </c>
      <c r="M43991" t="s">
        <v>61</v>
      </c>
    </row>
    <row r="43992" spans="1:13" x14ac:dyDescent="0.25">
      <c r="A43992">
        <v>197744</v>
      </c>
      <c r="B43992">
        <v>3755713019</v>
      </c>
      <c r="C43992" t="s">
        <v>25</v>
      </c>
      <c r="D43992" t="s">
        <v>32</v>
      </c>
      <c r="E43992" s="2" t="s">
        <v>26675</v>
      </c>
      <c r="F43992" t="s">
        <v>66</v>
      </c>
      <c r="G43992" t="s">
        <v>30</v>
      </c>
      <c r="H43992" t="s">
        <v>33356</v>
      </c>
      <c r="I43992">
        <v>0</v>
      </c>
      <c r="J43992">
        <v>3382.3340250000001</v>
      </c>
      <c r="K43992">
        <v>3382.3340250000001</v>
      </c>
      <c r="L43992" t="s">
        <v>19</v>
      </c>
      <c r="M43992" t="s">
        <v>28</v>
      </c>
    </row>
    <row r="43993" spans="1:13" x14ac:dyDescent="0.25">
      <c r="A43993">
        <v>211613</v>
      </c>
      <c r="B43993">
        <v>5007624508</v>
      </c>
      <c r="C43993" t="s">
        <v>21</v>
      </c>
      <c r="D43993" t="s">
        <v>41</v>
      </c>
      <c r="E43993" s="2" t="s">
        <v>26676</v>
      </c>
      <c r="F43993" t="s">
        <v>66</v>
      </c>
      <c r="G43993" t="s">
        <v>17</v>
      </c>
      <c r="H43993" t="s">
        <v>51</v>
      </c>
      <c r="I43993">
        <v>135.71</v>
      </c>
      <c r="J43993">
        <v>3757.82</v>
      </c>
      <c r="K43993">
        <v>3622.11</v>
      </c>
      <c r="L43993" t="s">
        <v>19</v>
      </c>
      <c r="M43993" t="s">
        <v>28</v>
      </c>
    </row>
    <row r="43994" spans="1:13" x14ac:dyDescent="0.25">
      <c r="A43994">
        <v>905142</v>
      </c>
      <c r="B43994">
        <v>9607356826</v>
      </c>
      <c r="C43994" t="s">
        <v>25</v>
      </c>
      <c r="D43994" t="s">
        <v>14</v>
      </c>
      <c r="E43994" s="2" t="s">
        <v>26677</v>
      </c>
      <c r="F43994" t="s">
        <v>59</v>
      </c>
      <c r="G43994" t="s">
        <v>17</v>
      </c>
      <c r="H43994" t="s">
        <v>34</v>
      </c>
      <c r="I43994">
        <v>279.45999999999998</v>
      </c>
      <c r="J43994">
        <v>5229.1795499999998</v>
      </c>
      <c r="K43994">
        <v>4949.7195499999998</v>
      </c>
      <c r="L43994" t="s">
        <v>31</v>
      </c>
      <c r="M43994" t="s">
        <v>61</v>
      </c>
    </row>
    <row r="43995" spans="1:13" x14ac:dyDescent="0.25">
      <c r="A43995">
        <v>961151</v>
      </c>
      <c r="B43995">
        <v>7803936883</v>
      </c>
      <c r="C43995" t="s">
        <v>13</v>
      </c>
      <c r="D43995" t="s">
        <v>41</v>
      </c>
      <c r="E43995" s="2">
        <v>45233.003645833334</v>
      </c>
      <c r="F43995" t="s">
        <v>27</v>
      </c>
      <c r="G43995" t="s">
        <v>17</v>
      </c>
      <c r="H43995" t="s">
        <v>51</v>
      </c>
      <c r="I43995">
        <v>320.95</v>
      </c>
      <c r="J43995">
        <v>5093.2578000000003</v>
      </c>
      <c r="K43995">
        <v>4772.3077999999996</v>
      </c>
      <c r="L43995" t="s">
        <v>31</v>
      </c>
      <c r="M43995" t="s">
        <v>43</v>
      </c>
    </row>
    <row r="43996" spans="1:13" x14ac:dyDescent="0.25">
      <c r="A43996">
        <v>529836</v>
      </c>
      <c r="B43996">
        <v>5510895103</v>
      </c>
      <c r="C43996" t="s">
        <v>25</v>
      </c>
      <c r="D43996" t="s">
        <v>14</v>
      </c>
      <c r="E43996" s="2">
        <v>45513.071053240739</v>
      </c>
      <c r="F43996" t="s">
        <v>27</v>
      </c>
      <c r="G43996" t="s">
        <v>17</v>
      </c>
      <c r="H43996" t="s">
        <v>34</v>
      </c>
      <c r="I43996">
        <v>143.31</v>
      </c>
      <c r="J43996">
        <v>3290.765625</v>
      </c>
      <c r="K43996">
        <v>3147.4556250000001</v>
      </c>
      <c r="L43996" t="s">
        <v>42</v>
      </c>
      <c r="M43996" t="s">
        <v>76</v>
      </c>
    </row>
    <row r="43997" spans="1:13" x14ac:dyDescent="0.25">
      <c r="A43997">
        <v>988380</v>
      </c>
      <c r="B43997">
        <v>1506186475</v>
      </c>
      <c r="C43997" t="s">
        <v>21</v>
      </c>
      <c r="D43997" t="s">
        <v>14</v>
      </c>
      <c r="E43997" s="2" t="s">
        <v>26678</v>
      </c>
      <c r="F43997" t="s">
        <v>27</v>
      </c>
      <c r="G43997" t="s">
        <v>17</v>
      </c>
      <c r="H43997" t="s">
        <v>23</v>
      </c>
      <c r="I43997">
        <v>109.02</v>
      </c>
      <c r="J43997">
        <v>2360.5354499999999</v>
      </c>
      <c r="K43997">
        <v>2251.5154499999999</v>
      </c>
      <c r="L43997" t="s">
        <v>31</v>
      </c>
      <c r="M43997" t="s">
        <v>61</v>
      </c>
    </row>
    <row r="43998" spans="1:13" x14ac:dyDescent="0.25">
      <c r="A43998">
        <v>773867</v>
      </c>
      <c r="B43998">
        <v>3833309963</v>
      </c>
      <c r="C43998" t="s">
        <v>13</v>
      </c>
      <c r="D43998" t="s">
        <v>26</v>
      </c>
      <c r="E43998" s="2" t="s">
        <v>26679</v>
      </c>
      <c r="F43998" t="s">
        <v>59</v>
      </c>
      <c r="G43998" t="s">
        <v>30</v>
      </c>
      <c r="H43998" t="s">
        <v>33356</v>
      </c>
      <c r="I43998">
        <v>0</v>
      </c>
      <c r="J43998">
        <v>3747.9764999999902</v>
      </c>
      <c r="K43998">
        <v>3747.9764999999902</v>
      </c>
      <c r="L43998" t="s">
        <v>45</v>
      </c>
      <c r="M43998" t="s">
        <v>56</v>
      </c>
    </row>
    <row r="43999" spans="1:13" x14ac:dyDescent="0.25">
      <c r="A43999">
        <v>500945</v>
      </c>
      <c r="B43999">
        <v>9293075219</v>
      </c>
      <c r="C43999" t="s">
        <v>21</v>
      </c>
      <c r="D43999" t="s">
        <v>14</v>
      </c>
      <c r="E43999" s="2" t="s">
        <v>26680</v>
      </c>
      <c r="F43999" t="s">
        <v>29</v>
      </c>
      <c r="G43999" t="s">
        <v>17</v>
      </c>
      <c r="H43999" t="s">
        <v>18</v>
      </c>
      <c r="I43999">
        <v>147.94999999999999</v>
      </c>
      <c r="J43999">
        <v>2650.22099999999</v>
      </c>
      <c r="K43999">
        <v>2502.2709999999902</v>
      </c>
      <c r="L43999" t="s">
        <v>60</v>
      </c>
      <c r="M43999" t="s">
        <v>65</v>
      </c>
    </row>
    <row r="44000" spans="1:13" x14ac:dyDescent="0.25">
      <c r="A44000">
        <v>822007</v>
      </c>
      <c r="B44000">
        <v>5055068874</v>
      </c>
      <c r="C44000" t="s">
        <v>25</v>
      </c>
      <c r="D44000" t="s">
        <v>32</v>
      </c>
      <c r="E44000" s="2">
        <v>44540.322928240741</v>
      </c>
      <c r="F44000" t="s">
        <v>80</v>
      </c>
      <c r="G44000" t="s">
        <v>17</v>
      </c>
      <c r="H44000" t="s">
        <v>34</v>
      </c>
      <c r="I44000">
        <v>241.5</v>
      </c>
      <c r="J44000">
        <v>242.4477</v>
      </c>
      <c r="K44000">
        <v>0.94770000000002597</v>
      </c>
      <c r="L44000" t="s">
        <v>42</v>
      </c>
      <c r="M44000" t="s">
        <v>28</v>
      </c>
    </row>
    <row r="44001" spans="1:13" x14ac:dyDescent="0.25">
      <c r="A44001">
        <v>350205</v>
      </c>
      <c r="B44001">
        <v>6680009232</v>
      </c>
      <c r="C44001" t="s">
        <v>25</v>
      </c>
      <c r="D44001" t="s">
        <v>14</v>
      </c>
      <c r="E44001" s="2">
        <v>44965.450231481482</v>
      </c>
      <c r="F44001" t="s">
        <v>50</v>
      </c>
      <c r="G44001" t="s">
        <v>17</v>
      </c>
      <c r="H44001" t="s">
        <v>34</v>
      </c>
      <c r="I44001">
        <v>227.51</v>
      </c>
      <c r="J44001">
        <v>401.53199999999998</v>
      </c>
      <c r="K44001">
        <v>174.02199999999999</v>
      </c>
      <c r="L44001" t="s">
        <v>35</v>
      </c>
      <c r="M44001" t="s">
        <v>52</v>
      </c>
    </row>
    <row r="44002" spans="1:13" x14ac:dyDescent="0.25">
      <c r="A44002">
        <v>961530</v>
      </c>
      <c r="B44002">
        <v>1826075042</v>
      </c>
      <c r="C44002" t="s">
        <v>25</v>
      </c>
      <c r="D44002" t="s">
        <v>32</v>
      </c>
      <c r="E44002" s="2" t="s">
        <v>26681</v>
      </c>
      <c r="F44002" t="s">
        <v>27</v>
      </c>
      <c r="G44002" t="s">
        <v>30</v>
      </c>
      <c r="H44002" t="s">
        <v>33356</v>
      </c>
      <c r="I44002">
        <v>0</v>
      </c>
      <c r="J44002">
        <v>3011.1543000000001</v>
      </c>
      <c r="K44002">
        <v>3011.1543000000001</v>
      </c>
      <c r="L44002" t="s">
        <v>45</v>
      </c>
      <c r="M44002" t="s">
        <v>28</v>
      </c>
    </row>
    <row r="44003" spans="1:13" x14ac:dyDescent="0.25">
      <c r="A44003">
        <v>641679</v>
      </c>
      <c r="B44003">
        <v>4543322632</v>
      </c>
      <c r="C44003" t="s">
        <v>21</v>
      </c>
      <c r="D44003" t="s">
        <v>32</v>
      </c>
      <c r="E44003" s="2" t="s">
        <v>26682</v>
      </c>
      <c r="F44003" t="s">
        <v>29</v>
      </c>
      <c r="G44003" t="s">
        <v>30</v>
      </c>
      <c r="H44003" t="s">
        <v>33356</v>
      </c>
      <c r="I44003">
        <v>0</v>
      </c>
      <c r="J44003">
        <v>854.33249999999998</v>
      </c>
      <c r="K44003">
        <v>854.33249999999998</v>
      </c>
      <c r="L44003" t="s">
        <v>31</v>
      </c>
      <c r="M44003" t="s">
        <v>56</v>
      </c>
    </row>
    <row r="44004" spans="1:13" x14ac:dyDescent="0.25">
      <c r="A44004">
        <v>376477</v>
      </c>
      <c r="B44004">
        <v>4375455267</v>
      </c>
      <c r="C44004" t="s">
        <v>21</v>
      </c>
      <c r="D44004" t="s">
        <v>14</v>
      </c>
      <c r="E44004" s="2" t="s">
        <v>26683</v>
      </c>
      <c r="F44004" t="s">
        <v>66</v>
      </c>
      <c r="G44004" t="s">
        <v>17</v>
      </c>
      <c r="H44004" t="s">
        <v>40</v>
      </c>
      <c r="I44004">
        <v>125.4</v>
      </c>
      <c r="J44004">
        <v>2567.0216</v>
      </c>
      <c r="K44004">
        <v>2441.6215999999999</v>
      </c>
      <c r="L44004" t="s">
        <v>19</v>
      </c>
      <c r="M44004" t="s">
        <v>52</v>
      </c>
    </row>
    <row r="44005" spans="1:13" x14ac:dyDescent="0.25">
      <c r="A44005">
        <v>645007</v>
      </c>
      <c r="B44005">
        <v>4506377427</v>
      </c>
      <c r="C44005" t="s">
        <v>25</v>
      </c>
      <c r="D44005" t="s">
        <v>41</v>
      </c>
      <c r="E44005" s="2">
        <v>44814.546909722223</v>
      </c>
      <c r="F44005" t="s">
        <v>25</v>
      </c>
      <c r="G44005" t="s">
        <v>30</v>
      </c>
      <c r="H44005" t="s">
        <v>33356</v>
      </c>
      <c r="I44005">
        <v>0</v>
      </c>
      <c r="J44005">
        <v>702.49244999999996</v>
      </c>
      <c r="K44005">
        <v>702.49244999999996</v>
      </c>
      <c r="L44005" t="s">
        <v>19</v>
      </c>
      <c r="M44005" t="s">
        <v>43</v>
      </c>
    </row>
    <row r="44006" spans="1:13" x14ac:dyDescent="0.25">
      <c r="A44006">
        <v>139225</v>
      </c>
      <c r="B44006">
        <v>3904962294</v>
      </c>
      <c r="C44006" t="s">
        <v>13</v>
      </c>
      <c r="D44006" t="s">
        <v>32</v>
      </c>
      <c r="E44006" s="2" t="s">
        <v>26684</v>
      </c>
      <c r="F44006" t="s">
        <v>16</v>
      </c>
      <c r="G44006" t="s">
        <v>30</v>
      </c>
      <c r="H44006" t="s">
        <v>33356</v>
      </c>
      <c r="I44006">
        <v>0</v>
      </c>
      <c r="J44006">
        <v>5744.8364999999903</v>
      </c>
      <c r="K44006">
        <v>5744.8364999999903</v>
      </c>
      <c r="L44006" t="s">
        <v>31</v>
      </c>
      <c r="M44006" t="s">
        <v>28</v>
      </c>
    </row>
    <row r="44007" spans="1:13" x14ac:dyDescent="0.25">
      <c r="A44007">
        <v>769615</v>
      </c>
      <c r="B44007">
        <v>4156876291</v>
      </c>
      <c r="C44007" t="s">
        <v>25</v>
      </c>
      <c r="D44007" t="s">
        <v>32</v>
      </c>
      <c r="E44007" s="2">
        <v>45447.588645833333</v>
      </c>
      <c r="F44007" t="s">
        <v>66</v>
      </c>
      <c r="G44007" t="s">
        <v>17</v>
      </c>
      <c r="H44007" t="s">
        <v>40</v>
      </c>
      <c r="I44007">
        <v>424.45</v>
      </c>
      <c r="J44007">
        <v>4411.2875000000004</v>
      </c>
      <c r="K44007">
        <v>3986.8375000000001</v>
      </c>
      <c r="L44007" t="s">
        <v>19</v>
      </c>
      <c r="M44007" t="s">
        <v>56</v>
      </c>
    </row>
    <row r="44008" spans="1:13" x14ac:dyDescent="0.25">
      <c r="A44008">
        <v>469082</v>
      </c>
      <c r="B44008">
        <v>5179524863</v>
      </c>
      <c r="C44008" t="s">
        <v>25</v>
      </c>
      <c r="D44008" t="s">
        <v>32</v>
      </c>
      <c r="E44008" s="2" t="s">
        <v>26685</v>
      </c>
      <c r="F44008" t="s">
        <v>16</v>
      </c>
      <c r="G44008" t="s">
        <v>30</v>
      </c>
      <c r="H44008" t="s">
        <v>33356</v>
      </c>
      <c r="I44008">
        <v>0</v>
      </c>
      <c r="J44008">
        <v>1434.3375000000001</v>
      </c>
      <c r="K44008">
        <v>1434.3375000000001</v>
      </c>
      <c r="L44008" t="s">
        <v>31</v>
      </c>
      <c r="M44008" t="s">
        <v>123</v>
      </c>
    </row>
    <row r="44009" spans="1:13" x14ac:dyDescent="0.25">
      <c r="A44009">
        <v>333752</v>
      </c>
      <c r="B44009">
        <v>6798244504</v>
      </c>
      <c r="C44009" t="s">
        <v>13</v>
      </c>
      <c r="D44009" t="s">
        <v>14</v>
      </c>
      <c r="E44009" s="2" t="s">
        <v>26686</v>
      </c>
      <c r="F44009" t="s">
        <v>50</v>
      </c>
      <c r="G44009" t="s">
        <v>30</v>
      </c>
      <c r="H44009" t="s">
        <v>33356</v>
      </c>
      <c r="I44009">
        <v>0</v>
      </c>
      <c r="J44009">
        <v>1834.47425</v>
      </c>
      <c r="K44009">
        <v>1834.47425</v>
      </c>
      <c r="L44009" t="s">
        <v>19</v>
      </c>
      <c r="M44009" t="s">
        <v>56</v>
      </c>
    </row>
    <row r="44010" spans="1:13" x14ac:dyDescent="0.25">
      <c r="A44010">
        <v>314508</v>
      </c>
      <c r="B44010">
        <v>5681580983</v>
      </c>
      <c r="C44010" t="s">
        <v>25</v>
      </c>
      <c r="D44010" t="s">
        <v>41</v>
      </c>
      <c r="E44010" s="2">
        <v>44023.919629629629</v>
      </c>
      <c r="F44010" t="s">
        <v>29</v>
      </c>
      <c r="G44010" t="s">
        <v>17</v>
      </c>
      <c r="H44010" t="s">
        <v>23</v>
      </c>
      <c r="I44010">
        <v>370.8</v>
      </c>
      <c r="J44010">
        <v>4487.1235500000003</v>
      </c>
      <c r="K44010">
        <v>4116.3235500000001</v>
      </c>
      <c r="L44010" t="s">
        <v>31</v>
      </c>
      <c r="M44010" t="s">
        <v>52</v>
      </c>
    </row>
    <row r="44011" spans="1:13" x14ac:dyDescent="0.25">
      <c r="A44011">
        <v>364294</v>
      </c>
      <c r="B44011">
        <v>5736968207</v>
      </c>
      <c r="C44011" t="s">
        <v>13</v>
      </c>
      <c r="D44011" t="s">
        <v>14</v>
      </c>
      <c r="E44011" s="2" t="s">
        <v>26687</v>
      </c>
      <c r="F44011" t="s">
        <v>59</v>
      </c>
      <c r="G44011" t="s">
        <v>30</v>
      </c>
      <c r="H44011" t="s">
        <v>33356</v>
      </c>
      <c r="I44011">
        <v>0</v>
      </c>
      <c r="J44011">
        <v>585.0027</v>
      </c>
      <c r="K44011">
        <v>585.0027</v>
      </c>
      <c r="L44011" t="s">
        <v>19</v>
      </c>
      <c r="M44011" t="s">
        <v>24</v>
      </c>
    </row>
    <row r="44012" spans="1:13" x14ac:dyDescent="0.25">
      <c r="A44012">
        <v>703656</v>
      </c>
      <c r="B44012">
        <v>7138255556</v>
      </c>
      <c r="C44012" t="s">
        <v>21</v>
      </c>
      <c r="D44012" t="s">
        <v>32</v>
      </c>
      <c r="E44012" s="2">
        <v>45027.621018518519</v>
      </c>
      <c r="F44012" t="s">
        <v>27</v>
      </c>
      <c r="G44012" t="s">
        <v>30</v>
      </c>
      <c r="H44012" t="s">
        <v>33356</v>
      </c>
      <c r="I44012">
        <v>0</v>
      </c>
      <c r="J44012">
        <v>6091.7687999999998</v>
      </c>
      <c r="K44012">
        <v>6091.7687999999998</v>
      </c>
      <c r="L44012" t="s">
        <v>31</v>
      </c>
      <c r="M44012" t="s">
        <v>61</v>
      </c>
    </row>
    <row r="44013" spans="1:13" x14ac:dyDescent="0.25">
      <c r="A44013">
        <v>335745</v>
      </c>
      <c r="B44013">
        <v>7007058528</v>
      </c>
      <c r="C44013" t="s">
        <v>25</v>
      </c>
      <c r="D44013" t="s">
        <v>14</v>
      </c>
      <c r="E44013" s="2" t="s">
        <v>26688</v>
      </c>
      <c r="F44013" t="s">
        <v>50</v>
      </c>
      <c r="G44013" t="s">
        <v>17</v>
      </c>
      <c r="H44013" t="s">
        <v>23</v>
      </c>
      <c r="I44013">
        <v>196.68</v>
      </c>
      <c r="J44013">
        <v>1654.7643</v>
      </c>
      <c r="K44013">
        <v>1458.0843</v>
      </c>
      <c r="L44013" t="s">
        <v>19</v>
      </c>
      <c r="M44013" t="s">
        <v>28</v>
      </c>
    </row>
    <row r="44014" spans="1:13" x14ac:dyDescent="0.25">
      <c r="A44014">
        <v>455069</v>
      </c>
      <c r="B44014">
        <v>6652623846</v>
      </c>
      <c r="C44014" t="s">
        <v>21</v>
      </c>
      <c r="D44014" t="s">
        <v>55</v>
      </c>
      <c r="E44014" s="2" t="s">
        <v>26689</v>
      </c>
      <c r="F44014" t="s">
        <v>27</v>
      </c>
      <c r="G44014" t="s">
        <v>17</v>
      </c>
      <c r="H44014" t="s">
        <v>34</v>
      </c>
      <c r="I44014">
        <v>338.16</v>
      </c>
      <c r="J44014">
        <v>286.94925000000001</v>
      </c>
      <c r="K44014">
        <v>-51.210749999999997</v>
      </c>
      <c r="L44014" t="s">
        <v>31</v>
      </c>
      <c r="M44014" t="s">
        <v>61</v>
      </c>
    </row>
    <row r="44015" spans="1:13" x14ac:dyDescent="0.25">
      <c r="A44015">
        <v>760141</v>
      </c>
      <c r="B44015">
        <v>8777929867</v>
      </c>
      <c r="C44015" t="s">
        <v>13</v>
      </c>
      <c r="D44015" t="s">
        <v>14</v>
      </c>
      <c r="E44015" s="2" t="s">
        <v>26690</v>
      </c>
      <c r="F44015" t="s">
        <v>66</v>
      </c>
      <c r="G44015" t="s">
        <v>30</v>
      </c>
      <c r="H44015" t="s">
        <v>33356</v>
      </c>
      <c r="I44015">
        <v>0</v>
      </c>
      <c r="J44015">
        <v>4251.4888499999997</v>
      </c>
      <c r="K44015">
        <v>4251.4888499999997</v>
      </c>
      <c r="L44015" t="s">
        <v>35</v>
      </c>
      <c r="M44015" t="s">
        <v>61</v>
      </c>
    </row>
    <row r="44016" spans="1:13" x14ac:dyDescent="0.25">
      <c r="A44016">
        <v>962105</v>
      </c>
      <c r="B44016">
        <v>8742218837</v>
      </c>
      <c r="C44016" t="s">
        <v>25</v>
      </c>
      <c r="D44016" t="s">
        <v>41</v>
      </c>
      <c r="E44016" s="2">
        <v>44841.298298611109</v>
      </c>
      <c r="F44016" t="s">
        <v>16</v>
      </c>
      <c r="G44016" t="s">
        <v>17</v>
      </c>
      <c r="H44016" t="s">
        <v>51</v>
      </c>
      <c r="I44016">
        <v>442.56</v>
      </c>
      <c r="J44016">
        <v>1511.73134999999</v>
      </c>
      <c r="K44016">
        <v>1069.1713499999901</v>
      </c>
      <c r="L44016" t="s">
        <v>19</v>
      </c>
      <c r="M44016" t="s">
        <v>28</v>
      </c>
    </row>
    <row r="44017" spans="1:13" x14ac:dyDescent="0.25">
      <c r="A44017">
        <v>578417</v>
      </c>
      <c r="B44017">
        <v>1177288848</v>
      </c>
      <c r="C44017" t="s">
        <v>21</v>
      </c>
      <c r="D44017" t="s">
        <v>14</v>
      </c>
      <c r="E44017" s="2">
        <v>43566.160497685189</v>
      </c>
      <c r="F44017" t="s">
        <v>16</v>
      </c>
      <c r="G44017" t="s">
        <v>17</v>
      </c>
      <c r="H44017" t="s">
        <v>18</v>
      </c>
      <c r="I44017">
        <v>477.39</v>
      </c>
      <c r="J44017">
        <v>5567.4189999999999</v>
      </c>
      <c r="K44017">
        <v>5090.0290000000005</v>
      </c>
      <c r="L44017" t="s">
        <v>19</v>
      </c>
      <c r="M44017" t="s">
        <v>56</v>
      </c>
    </row>
    <row r="44018" spans="1:13" x14ac:dyDescent="0.25">
      <c r="A44018">
        <v>301158</v>
      </c>
      <c r="B44018">
        <v>9318891568</v>
      </c>
      <c r="C44018" t="s">
        <v>13</v>
      </c>
      <c r="D44018" t="s">
        <v>32</v>
      </c>
      <c r="E44018" s="2">
        <v>45240.009606481479</v>
      </c>
      <c r="F44018" t="s">
        <v>27</v>
      </c>
      <c r="G44018" t="s">
        <v>30</v>
      </c>
      <c r="H44018" t="s">
        <v>33356</v>
      </c>
      <c r="I44018">
        <v>0</v>
      </c>
      <c r="J44018">
        <v>4725.8903999999902</v>
      </c>
      <c r="K44018">
        <v>4725.8903999999902</v>
      </c>
      <c r="L44018" t="s">
        <v>60</v>
      </c>
      <c r="M44018" t="s">
        <v>24</v>
      </c>
    </row>
    <row r="44019" spans="1:13" x14ac:dyDescent="0.25">
      <c r="A44019">
        <v>480441</v>
      </c>
      <c r="B44019">
        <v>5510974260</v>
      </c>
      <c r="C44019" t="s">
        <v>21</v>
      </c>
      <c r="D44019" t="s">
        <v>14</v>
      </c>
      <c r="E44019" s="2">
        <v>45536.800532407404</v>
      </c>
      <c r="F44019" t="s">
        <v>16</v>
      </c>
      <c r="G44019" t="s">
        <v>17</v>
      </c>
      <c r="H44019" t="s">
        <v>51</v>
      </c>
      <c r="I44019">
        <v>109.65</v>
      </c>
      <c r="J44019">
        <v>5220.9562500000002</v>
      </c>
      <c r="K44019">
        <v>5111.3062499999996</v>
      </c>
      <c r="L44019" t="s">
        <v>19</v>
      </c>
      <c r="M44019" t="s">
        <v>43</v>
      </c>
    </row>
    <row r="44020" spans="1:13" x14ac:dyDescent="0.25">
      <c r="A44020">
        <v>665990</v>
      </c>
      <c r="B44020">
        <v>9667633648</v>
      </c>
      <c r="C44020" t="s">
        <v>13</v>
      </c>
      <c r="D44020" t="s">
        <v>55</v>
      </c>
      <c r="E44020" s="2" t="s">
        <v>26691</v>
      </c>
      <c r="F44020" t="s">
        <v>16</v>
      </c>
      <c r="G44020" t="s">
        <v>30</v>
      </c>
      <c r="H44020" t="s">
        <v>33356</v>
      </c>
      <c r="I44020">
        <v>0</v>
      </c>
      <c r="J44020">
        <v>781.57124999999996</v>
      </c>
      <c r="K44020">
        <v>781.57124999999996</v>
      </c>
      <c r="L44020" t="s">
        <v>31</v>
      </c>
      <c r="M44020" t="s">
        <v>61</v>
      </c>
    </row>
    <row r="44021" spans="1:13" x14ac:dyDescent="0.25">
      <c r="A44021">
        <v>324597</v>
      </c>
      <c r="B44021">
        <v>2143218015</v>
      </c>
      <c r="C44021" t="s">
        <v>25</v>
      </c>
      <c r="D44021" t="s">
        <v>26</v>
      </c>
      <c r="E44021" s="2" t="s">
        <v>26692</v>
      </c>
      <c r="F44021" t="s">
        <v>66</v>
      </c>
      <c r="G44021" t="s">
        <v>17</v>
      </c>
      <c r="H44021" t="s">
        <v>51</v>
      </c>
      <c r="I44021">
        <v>298.81</v>
      </c>
      <c r="J44021">
        <v>5448.24</v>
      </c>
      <c r="K44021">
        <v>5149.43</v>
      </c>
      <c r="L44021" t="s">
        <v>31</v>
      </c>
      <c r="M44021" t="s">
        <v>28</v>
      </c>
    </row>
    <row r="44022" spans="1:13" x14ac:dyDescent="0.25">
      <c r="A44022">
        <v>630126</v>
      </c>
      <c r="B44022">
        <v>6694860732</v>
      </c>
      <c r="C44022" t="s">
        <v>13</v>
      </c>
      <c r="D44022" t="s">
        <v>32</v>
      </c>
      <c r="E44022" s="2" t="s">
        <v>26693</v>
      </c>
      <c r="F44022" t="s">
        <v>16</v>
      </c>
      <c r="G44022" t="s">
        <v>17</v>
      </c>
      <c r="H44022" t="s">
        <v>40</v>
      </c>
      <c r="I44022">
        <v>224.62</v>
      </c>
      <c r="J44022">
        <v>4339.3874999999998</v>
      </c>
      <c r="K44022">
        <v>4114.7674999999999</v>
      </c>
      <c r="L44022" t="s">
        <v>31</v>
      </c>
      <c r="M44022" t="s">
        <v>43</v>
      </c>
    </row>
    <row r="44023" spans="1:13" x14ac:dyDescent="0.25">
      <c r="A44023">
        <v>298074</v>
      </c>
      <c r="B44023">
        <v>3139250906</v>
      </c>
      <c r="C44023" t="s">
        <v>25</v>
      </c>
      <c r="D44023" t="s">
        <v>32</v>
      </c>
      <c r="E44023" s="2" t="s">
        <v>26694</v>
      </c>
      <c r="F44023" t="s">
        <v>29</v>
      </c>
      <c r="G44023" t="s">
        <v>30</v>
      </c>
      <c r="H44023" t="s">
        <v>33356</v>
      </c>
      <c r="I44023">
        <v>0</v>
      </c>
      <c r="J44023">
        <v>3162.0540000000001</v>
      </c>
      <c r="K44023">
        <v>3162.0540000000001</v>
      </c>
      <c r="L44023" t="s">
        <v>19</v>
      </c>
      <c r="M44023" t="s">
        <v>28</v>
      </c>
    </row>
    <row r="44024" spans="1:13" x14ac:dyDescent="0.25">
      <c r="A44024">
        <v>327197</v>
      </c>
      <c r="B44024">
        <v>7701057282</v>
      </c>
      <c r="C44024" t="s">
        <v>13</v>
      </c>
      <c r="D44024" t="s">
        <v>32</v>
      </c>
      <c r="E44024" s="2">
        <v>44754.49695601852</v>
      </c>
      <c r="F44024" t="s">
        <v>16</v>
      </c>
      <c r="G44024" t="s">
        <v>17</v>
      </c>
      <c r="H44024" t="s">
        <v>40</v>
      </c>
      <c r="I44024">
        <v>120.93</v>
      </c>
      <c r="J44024">
        <v>7793.6235999999899</v>
      </c>
      <c r="K44024">
        <v>7672.6935999999896</v>
      </c>
      <c r="L44024" t="s">
        <v>19</v>
      </c>
      <c r="M44024" t="s">
        <v>28</v>
      </c>
    </row>
    <row r="44025" spans="1:13" x14ac:dyDescent="0.25">
      <c r="A44025">
        <v>940215</v>
      </c>
      <c r="B44025">
        <v>2600473607</v>
      </c>
      <c r="C44025" t="s">
        <v>25</v>
      </c>
      <c r="D44025" t="s">
        <v>14</v>
      </c>
      <c r="E44025" s="2" t="s">
        <v>26695</v>
      </c>
      <c r="F44025" t="s">
        <v>29</v>
      </c>
      <c r="G44025" t="s">
        <v>17</v>
      </c>
      <c r="H44025" t="s">
        <v>51</v>
      </c>
      <c r="I44025">
        <v>345.86</v>
      </c>
      <c r="J44025">
        <v>1326.86699999999</v>
      </c>
      <c r="K44025">
        <v>981.00699999999904</v>
      </c>
      <c r="L44025" t="s">
        <v>19</v>
      </c>
      <c r="M44025" t="s">
        <v>28</v>
      </c>
    </row>
    <row r="44026" spans="1:13" x14ac:dyDescent="0.25">
      <c r="A44026">
        <v>171409</v>
      </c>
      <c r="B44026">
        <v>6182436022</v>
      </c>
      <c r="C44026" t="s">
        <v>13</v>
      </c>
      <c r="D44026" t="s">
        <v>32</v>
      </c>
      <c r="E44026" s="2">
        <v>45603.15420138889</v>
      </c>
      <c r="F44026" t="s">
        <v>38</v>
      </c>
      <c r="G44026" t="s">
        <v>30</v>
      </c>
      <c r="H44026" t="s">
        <v>33356</v>
      </c>
      <c r="I44026">
        <v>0</v>
      </c>
      <c r="J44026">
        <v>2740.3762499999998</v>
      </c>
      <c r="K44026">
        <v>2740.3762499999998</v>
      </c>
      <c r="L44026" t="s">
        <v>19</v>
      </c>
      <c r="M44026" t="s">
        <v>28</v>
      </c>
    </row>
    <row r="44027" spans="1:13" x14ac:dyDescent="0.25">
      <c r="A44027">
        <v>329082</v>
      </c>
      <c r="B44027">
        <v>1114200862</v>
      </c>
      <c r="C44027" t="s">
        <v>21</v>
      </c>
      <c r="D44027" t="s">
        <v>14</v>
      </c>
      <c r="E44027" s="2">
        <v>44359.052499999998</v>
      </c>
      <c r="F44027" t="s">
        <v>27</v>
      </c>
      <c r="G44027" t="s">
        <v>17</v>
      </c>
      <c r="H44027" t="s">
        <v>51</v>
      </c>
      <c r="I44027">
        <v>294.70999999999998</v>
      </c>
      <c r="J44027">
        <v>6185.9489999999996</v>
      </c>
      <c r="K44027">
        <v>5891.2389999999996</v>
      </c>
      <c r="L44027" t="s">
        <v>31</v>
      </c>
      <c r="M44027" t="s">
        <v>52</v>
      </c>
    </row>
    <row r="44028" spans="1:13" x14ac:dyDescent="0.25">
      <c r="A44028">
        <v>776486</v>
      </c>
      <c r="B44028">
        <v>6321871698</v>
      </c>
      <c r="C44028" t="s">
        <v>13</v>
      </c>
      <c r="D44028" t="s">
        <v>32</v>
      </c>
      <c r="E44028" s="2" t="s">
        <v>26696</v>
      </c>
      <c r="F44028" t="s">
        <v>66</v>
      </c>
      <c r="G44028" t="s">
        <v>17</v>
      </c>
      <c r="H44028" t="s">
        <v>23</v>
      </c>
      <c r="I44028">
        <v>430.03</v>
      </c>
      <c r="J44028">
        <v>3130.7802750000001</v>
      </c>
      <c r="K44028">
        <v>2700.7502749999999</v>
      </c>
      <c r="L44028" t="s">
        <v>31</v>
      </c>
      <c r="M44028" t="s">
        <v>28</v>
      </c>
    </row>
    <row r="44029" spans="1:13" x14ac:dyDescent="0.25">
      <c r="A44029">
        <v>583691</v>
      </c>
      <c r="B44029">
        <v>6971513102</v>
      </c>
      <c r="C44029" t="s">
        <v>21</v>
      </c>
      <c r="D44029" t="s">
        <v>26</v>
      </c>
      <c r="E44029" s="2" t="s">
        <v>26697</v>
      </c>
      <c r="F44029" t="s">
        <v>27</v>
      </c>
      <c r="G44029" t="s">
        <v>30</v>
      </c>
      <c r="H44029" t="s">
        <v>33356</v>
      </c>
      <c r="I44029">
        <v>0</v>
      </c>
      <c r="J44029">
        <v>4755.6316500000003</v>
      </c>
      <c r="K44029">
        <v>4755.6316500000003</v>
      </c>
      <c r="L44029" t="s">
        <v>19</v>
      </c>
      <c r="M44029" t="s">
        <v>52</v>
      </c>
    </row>
    <row r="44030" spans="1:13" x14ac:dyDescent="0.25">
      <c r="A44030">
        <v>608042</v>
      </c>
      <c r="B44030">
        <v>3874034269</v>
      </c>
      <c r="C44030" t="s">
        <v>21</v>
      </c>
      <c r="D44030" t="s">
        <v>32</v>
      </c>
      <c r="E44030" s="2" t="s">
        <v>26698</v>
      </c>
      <c r="F44030" t="s">
        <v>27</v>
      </c>
      <c r="G44030" t="s">
        <v>30</v>
      </c>
      <c r="H44030" t="s">
        <v>33356</v>
      </c>
      <c r="I44030">
        <v>0</v>
      </c>
      <c r="J44030">
        <v>269.79750000000001</v>
      </c>
      <c r="K44030">
        <v>269.79750000000001</v>
      </c>
      <c r="L44030" t="s">
        <v>45</v>
      </c>
      <c r="M44030" t="s">
        <v>28</v>
      </c>
    </row>
    <row r="44031" spans="1:13" x14ac:dyDescent="0.25">
      <c r="A44031">
        <v>763653</v>
      </c>
      <c r="B44031">
        <v>4145193289</v>
      </c>
      <c r="C44031" t="s">
        <v>13</v>
      </c>
      <c r="D44031" t="s">
        <v>26</v>
      </c>
      <c r="E44031" s="2" t="s">
        <v>26699</v>
      </c>
      <c r="F44031" t="s">
        <v>16</v>
      </c>
      <c r="G44031" t="s">
        <v>17</v>
      </c>
      <c r="H44031" t="s">
        <v>18</v>
      </c>
      <c r="I44031">
        <v>420.91</v>
      </c>
      <c r="J44031">
        <v>4604.13</v>
      </c>
      <c r="K44031">
        <v>4183.22</v>
      </c>
      <c r="L44031" t="s">
        <v>31</v>
      </c>
      <c r="M44031" t="s">
        <v>61</v>
      </c>
    </row>
    <row r="44032" spans="1:13" x14ac:dyDescent="0.25">
      <c r="A44032">
        <v>169161</v>
      </c>
      <c r="B44032">
        <v>7998759478</v>
      </c>
      <c r="C44032" t="s">
        <v>25</v>
      </c>
      <c r="D44032" t="s">
        <v>32</v>
      </c>
      <c r="E44032" s="2" t="s">
        <v>26700</v>
      </c>
      <c r="F44032" t="s">
        <v>38</v>
      </c>
      <c r="G44032" t="s">
        <v>30</v>
      </c>
      <c r="H44032" t="s">
        <v>33356</v>
      </c>
      <c r="I44032">
        <v>0</v>
      </c>
      <c r="J44032">
        <v>927.59204999999997</v>
      </c>
      <c r="K44032">
        <v>927.59204999999997</v>
      </c>
      <c r="L44032" t="s">
        <v>19</v>
      </c>
      <c r="M44032" t="s">
        <v>28</v>
      </c>
    </row>
    <row r="44033" spans="1:13" x14ac:dyDescent="0.25">
      <c r="A44033">
        <v>426203</v>
      </c>
      <c r="B44033">
        <v>9819368566</v>
      </c>
      <c r="C44033" t="s">
        <v>21</v>
      </c>
      <c r="D44033" t="s">
        <v>41</v>
      </c>
      <c r="E44033" s="2">
        <v>44902.075821759259</v>
      </c>
      <c r="F44033" t="s">
        <v>27</v>
      </c>
      <c r="G44033" t="s">
        <v>30</v>
      </c>
      <c r="H44033" t="s">
        <v>33356</v>
      </c>
      <c r="I44033">
        <v>0</v>
      </c>
      <c r="J44033">
        <v>1816.8804</v>
      </c>
      <c r="K44033">
        <v>1816.8804</v>
      </c>
      <c r="L44033" t="s">
        <v>19</v>
      </c>
      <c r="M44033" t="s">
        <v>52</v>
      </c>
    </row>
    <row r="44034" spans="1:13" x14ac:dyDescent="0.25">
      <c r="A44034">
        <v>388204</v>
      </c>
      <c r="B44034">
        <v>8497811925</v>
      </c>
      <c r="C44034" t="s">
        <v>25</v>
      </c>
      <c r="D44034" t="s">
        <v>32</v>
      </c>
      <c r="E44034" s="2" t="s">
        <v>26701</v>
      </c>
      <c r="F44034" t="s">
        <v>80</v>
      </c>
      <c r="G44034" t="s">
        <v>30</v>
      </c>
      <c r="H44034" t="s">
        <v>33356</v>
      </c>
      <c r="I44034">
        <v>0</v>
      </c>
      <c r="J44034">
        <v>515.79359999999997</v>
      </c>
      <c r="K44034">
        <v>515.79359999999997</v>
      </c>
      <c r="L44034" t="s">
        <v>19</v>
      </c>
      <c r="M44034" t="s">
        <v>56</v>
      </c>
    </row>
    <row r="44035" spans="1:13" x14ac:dyDescent="0.25">
      <c r="A44035">
        <v>879779</v>
      </c>
      <c r="B44035">
        <v>3671639316</v>
      </c>
      <c r="C44035" t="s">
        <v>13</v>
      </c>
      <c r="D44035" t="s">
        <v>14</v>
      </c>
      <c r="E44035" s="2">
        <v>44808.968553240738</v>
      </c>
      <c r="F44035" t="s">
        <v>66</v>
      </c>
      <c r="G44035" t="s">
        <v>30</v>
      </c>
      <c r="H44035" t="s">
        <v>33356</v>
      </c>
      <c r="I44035">
        <v>0</v>
      </c>
      <c r="J44035">
        <v>5280.8230000000003</v>
      </c>
      <c r="K44035">
        <v>5280.8230000000003</v>
      </c>
      <c r="L44035" t="s">
        <v>19</v>
      </c>
      <c r="M44035" t="s">
        <v>28</v>
      </c>
    </row>
    <row r="44036" spans="1:13" x14ac:dyDescent="0.25">
      <c r="A44036">
        <v>116495</v>
      </c>
      <c r="B44036">
        <v>1714580626</v>
      </c>
      <c r="C44036" t="s">
        <v>25</v>
      </c>
      <c r="D44036" t="s">
        <v>32</v>
      </c>
      <c r="E44036" s="2" t="s">
        <v>26702</v>
      </c>
      <c r="F44036" t="s">
        <v>16</v>
      </c>
      <c r="G44036" t="s">
        <v>30</v>
      </c>
      <c r="H44036" t="s">
        <v>33356</v>
      </c>
      <c r="I44036">
        <v>0</v>
      </c>
      <c r="J44036">
        <v>5599.88399999999</v>
      </c>
      <c r="K44036">
        <v>5599.88399999999</v>
      </c>
      <c r="L44036" t="s">
        <v>84</v>
      </c>
      <c r="M44036" t="s">
        <v>24</v>
      </c>
    </row>
    <row r="44037" spans="1:13" x14ac:dyDescent="0.25">
      <c r="A44037">
        <v>224357</v>
      </c>
      <c r="B44037">
        <v>8889524014</v>
      </c>
      <c r="C44037" t="s">
        <v>13</v>
      </c>
      <c r="D44037" t="s">
        <v>41</v>
      </c>
      <c r="E44037" s="2" t="s">
        <v>26703</v>
      </c>
      <c r="F44037" t="s">
        <v>38</v>
      </c>
      <c r="G44037" t="s">
        <v>17</v>
      </c>
      <c r="H44037" t="s">
        <v>51</v>
      </c>
      <c r="I44037">
        <v>405.04</v>
      </c>
      <c r="J44037">
        <v>3874.1849999999999</v>
      </c>
      <c r="K44037">
        <v>3469.145</v>
      </c>
      <c r="L44037" t="s">
        <v>19</v>
      </c>
      <c r="M44037" t="s">
        <v>56</v>
      </c>
    </row>
    <row r="44038" spans="1:13" x14ac:dyDescent="0.25">
      <c r="A44038">
        <v>496582</v>
      </c>
      <c r="B44038">
        <v>9421198379</v>
      </c>
      <c r="C44038" t="s">
        <v>25</v>
      </c>
      <c r="D44038" t="s">
        <v>14</v>
      </c>
      <c r="E44038" s="2" t="s">
        <v>26704</v>
      </c>
      <c r="F44038" t="s">
        <v>29</v>
      </c>
      <c r="G44038" t="s">
        <v>30</v>
      </c>
      <c r="H44038" t="s">
        <v>33356</v>
      </c>
      <c r="I44038">
        <v>0</v>
      </c>
      <c r="J44038">
        <v>3881.2851000000001</v>
      </c>
      <c r="K44038">
        <v>3881.2851000000001</v>
      </c>
      <c r="L44038" t="s">
        <v>35</v>
      </c>
      <c r="M44038" t="s">
        <v>52</v>
      </c>
    </row>
    <row r="44039" spans="1:13" x14ac:dyDescent="0.25">
      <c r="A44039">
        <v>821997</v>
      </c>
      <c r="B44039">
        <v>6312440217</v>
      </c>
      <c r="C44039" t="s">
        <v>13</v>
      </c>
      <c r="D44039" t="s">
        <v>41</v>
      </c>
      <c r="E44039" s="2">
        <v>44509.191435185188</v>
      </c>
      <c r="F44039" t="s">
        <v>27</v>
      </c>
      <c r="G44039" t="s">
        <v>17</v>
      </c>
      <c r="H44039" t="s">
        <v>40</v>
      </c>
      <c r="I44039">
        <v>495.04</v>
      </c>
      <c r="J44039">
        <v>3870.4165499999999</v>
      </c>
      <c r="K44039">
        <v>3375.37655</v>
      </c>
      <c r="L44039" t="s">
        <v>31</v>
      </c>
      <c r="M44039" t="s">
        <v>61</v>
      </c>
    </row>
    <row r="44040" spans="1:13" x14ac:dyDescent="0.25">
      <c r="A44040">
        <v>800188</v>
      </c>
      <c r="B44040">
        <v>1264091702</v>
      </c>
      <c r="C44040" t="s">
        <v>25</v>
      </c>
      <c r="D44040" t="s">
        <v>41</v>
      </c>
      <c r="E44040" s="2">
        <v>44229.672592592593</v>
      </c>
      <c r="F44040" t="s">
        <v>29</v>
      </c>
      <c r="G44040" t="s">
        <v>30</v>
      </c>
      <c r="H44040" t="s">
        <v>33356</v>
      </c>
      <c r="I44040">
        <v>0</v>
      </c>
      <c r="J44040">
        <v>3191.0428000000002</v>
      </c>
      <c r="K44040">
        <v>3191.0428000000002</v>
      </c>
      <c r="L44040" t="s">
        <v>19</v>
      </c>
      <c r="M44040" t="s">
        <v>56</v>
      </c>
    </row>
    <row r="44041" spans="1:13" x14ac:dyDescent="0.25">
      <c r="A44041">
        <v>650686</v>
      </c>
      <c r="B44041">
        <v>4940688203</v>
      </c>
      <c r="C44041" t="s">
        <v>13</v>
      </c>
      <c r="D44041" t="s">
        <v>32</v>
      </c>
      <c r="E44041" s="2">
        <v>44016.127662037034</v>
      </c>
      <c r="F44041" t="s">
        <v>66</v>
      </c>
      <c r="G44041" t="s">
        <v>17</v>
      </c>
      <c r="H44041" t="s">
        <v>40</v>
      </c>
      <c r="I44041">
        <v>74.83</v>
      </c>
      <c r="J44041">
        <v>1324.701</v>
      </c>
      <c r="K44041">
        <v>1249.8710000000001</v>
      </c>
      <c r="L44041" t="s">
        <v>19</v>
      </c>
      <c r="M44041" t="s">
        <v>24</v>
      </c>
    </row>
    <row r="44042" spans="1:13" x14ac:dyDescent="0.25">
      <c r="A44042">
        <v>704823</v>
      </c>
      <c r="B44042">
        <v>2435356288</v>
      </c>
      <c r="C44042" t="s">
        <v>21</v>
      </c>
      <c r="D44042" t="s">
        <v>14</v>
      </c>
      <c r="E44042" s="2" t="s">
        <v>26705</v>
      </c>
      <c r="F44042" t="s">
        <v>16</v>
      </c>
      <c r="G44042" t="s">
        <v>30</v>
      </c>
      <c r="H44042" t="s">
        <v>33356</v>
      </c>
      <c r="I44042">
        <v>0</v>
      </c>
      <c r="J44042">
        <v>5384.28239999999</v>
      </c>
      <c r="K44042">
        <v>5384.28239999999</v>
      </c>
      <c r="L44042" t="s">
        <v>19</v>
      </c>
      <c r="M44042" t="s">
        <v>24</v>
      </c>
    </row>
    <row r="44043" spans="1:13" x14ac:dyDescent="0.25">
      <c r="A44043">
        <v>268099</v>
      </c>
      <c r="B44043">
        <v>5699615412</v>
      </c>
      <c r="C44043" t="s">
        <v>13</v>
      </c>
      <c r="D44043" t="s">
        <v>14</v>
      </c>
      <c r="E44043" s="2" t="s">
        <v>26706</v>
      </c>
      <c r="F44043" t="s">
        <v>27</v>
      </c>
      <c r="G44043" t="s">
        <v>30</v>
      </c>
      <c r="H44043" t="s">
        <v>33356</v>
      </c>
      <c r="I44043">
        <v>0</v>
      </c>
      <c r="J44043">
        <v>4224.8543999999902</v>
      </c>
      <c r="K44043">
        <v>4224.8543999999902</v>
      </c>
      <c r="L44043" t="s">
        <v>19</v>
      </c>
      <c r="M44043" t="s">
        <v>56</v>
      </c>
    </row>
    <row r="44044" spans="1:13" x14ac:dyDescent="0.25">
      <c r="A44044">
        <v>927691</v>
      </c>
      <c r="B44044">
        <v>8136058666</v>
      </c>
      <c r="C44044" t="s">
        <v>21</v>
      </c>
      <c r="D44044" t="s">
        <v>41</v>
      </c>
      <c r="E44044" s="2" t="s">
        <v>26707</v>
      </c>
      <c r="F44044" t="s">
        <v>16</v>
      </c>
      <c r="G44044" t="s">
        <v>30</v>
      </c>
      <c r="H44044" t="s">
        <v>33356</v>
      </c>
      <c r="I44044">
        <v>0</v>
      </c>
      <c r="J44044">
        <v>4483.3724999999904</v>
      </c>
      <c r="K44044">
        <v>4483.3724999999904</v>
      </c>
      <c r="L44044" t="s">
        <v>45</v>
      </c>
      <c r="M44044" t="s">
        <v>24</v>
      </c>
    </row>
    <row r="44045" spans="1:13" x14ac:dyDescent="0.25">
      <c r="A44045">
        <v>182690</v>
      </c>
      <c r="B44045">
        <v>1570158863</v>
      </c>
      <c r="C44045" t="s">
        <v>25</v>
      </c>
      <c r="D44045" t="s">
        <v>55</v>
      </c>
      <c r="E44045" s="2" t="s">
        <v>26708</v>
      </c>
      <c r="F44045" t="s">
        <v>16</v>
      </c>
      <c r="G44045" t="s">
        <v>30</v>
      </c>
      <c r="H44045" t="s">
        <v>33356</v>
      </c>
      <c r="I44045">
        <v>0</v>
      </c>
      <c r="J44045">
        <v>3588.8139000000001</v>
      </c>
      <c r="K44045">
        <v>3588.8139000000001</v>
      </c>
      <c r="L44045" t="s">
        <v>19</v>
      </c>
      <c r="M44045" t="s">
        <v>24</v>
      </c>
    </row>
    <row r="44046" spans="1:13" x14ac:dyDescent="0.25">
      <c r="A44046">
        <v>348237</v>
      </c>
      <c r="B44046">
        <v>9359275231</v>
      </c>
      <c r="C44046" t="s">
        <v>21</v>
      </c>
      <c r="D44046" t="s">
        <v>55</v>
      </c>
      <c r="E44046" s="2" t="s">
        <v>26709</v>
      </c>
      <c r="F44046" t="s">
        <v>27</v>
      </c>
      <c r="G44046" t="s">
        <v>17</v>
      </c>
      <c r="H44046" t="s">
        <v>23</v>
      </c>
      <c r="I44046">
        <v>97.59</v>
      </c>
      <c r="J44046">
        <v>1487.2704000000001</v>
      </c>
      <c r="K44046">
        <v>1389.6804</v>
      </c>
      <c r="L44046" t="s">
        <v>19</v>
      </c>
      <c r="M44046" t="s">
        <v>28</v>
      </c>
    </row>
    <row r="44047" spans="1:13" x14ac:dyDescent="0.25">
      <c r="A44047">
        <v>518632</v>
      </c>
      <c r="B44047">
        <v>9505939480</v>
      </c>
      <c r="C44047" t="s">
        <v>13</v>
      </c>
      <c r="D44047" t="s">
        <v>32</v>
      </c>
      <c r="E44047" s="2" t="s">
        <v>26710</v>
      </c>
      <c r="F44047" t="s">
        <v>16</v>
      </c>
      <c r="G44047" t="s">
        <v>30</v>
      </c>
      <c r="H44047" t="s">
        <v>33356</v>
      </c>
      <c r="I44047">
        <v>0</v>
      </c>
      <c r="J44047">
        <v>2947.8305999999998</v>
      </c>
      <c r="K44047">
        <v>2947.8305999999998</v>
      </c>
      <c r="L44047" t="s">
        <v>35</v>
      </c>
      <c r="M44047" t="s">
        <v>43</v>
      </c>
    </row>
    <row r="44048" spans="1:13" x14ac:dyDescent="0.25">
      <c r="A44048">
        <v>392896</v>
      </c>
      <c r="B44048">
        <v>5941989947</v>
      </c>
      <c r="C44048" t="s">
        <v>21</v>
      </c>
      <c r="D44048" t="s">
        <v>14</v>
      </c>
      <c r="E44048" s="2" t="s">
        <v>26711</v>
      </c>
      <c r="F44048" t="s">
        <v>66</v>
      </c>
      <c r="G44048" t="s">
        <v>30</v>
      </c>
      <c r="H44048" t="s">
        <v>33356</v>
      </c>
      <c r="I44048">
        <v>0</v>
      </c>
      <c r="J44048">
        <v>261.18225000000001</v>
      </c>
      <c r="K44048">
        <v>261.18225000000001</v>
      </c>
      <c r="L44048" t="s">
        <v>19</v>
      </c>
      <c r="M44048" t="s">
        <v>24</v>
      </c>
    </row>
    <row r="44049" spans="1:13" x14ac:dyDescent="0.25">
      <c r="A44049">
        <v>866479</v>
      </c>
      <c r="B44049">
        <v>4735159494</v>
      </c>
      <c r="C44049" t="s">
        <v>25</v>
      </c>
      <c r="D44049" t="s">
        <v>14</v>
      </c>
      <c r="E44049" s="2">
        <v>44415.46371527778</v>
      </c>
      <c r="F44049" t="s">
        <v>50</v>
      </c>
      <c r="G44049" t="s">
        <v>17</v>
      </c>
      <c r="H44049" t="s">
        <v>34</v>
      </c>
      <c r="I44049">
        <v>222.49</v>
      </c>
      <c r="J44049">
        <v>1806.0669</v>
      </c>
      <c r="K44049">
        <v>1583.5769</v>
      </c>
      <c r="L44049" t="s">
        <v>19</v>
      </c>
      <c r="M44049" t="s">
        <v>65</v>
      </c>
    </row>
    <row r="44050" spans="1:13" x14ac:dyDescent="0.25">
      <c r="A44050">
        <v>184430</v>
      </c>
      <c r="B44050">
        <v>2839674668</v>
      </c>
      <c r="C44050" t="s">
        <v>25</v>
      </c>
      <c r="D44050" t="s">
        <v>41</v>
      </c>
      <c r="E44050" s="2" t="s">
        <v>26712</v>
      </c>
      <c r="F44050" t="s">
        <v>29</v>
      </c>
      <c r="G44050" t="s">
        <v>30</v>
      </c>
      <c r="H44050" t="s">
        <v>33356</v>
      </c>
      <c r="I44050">
        <v>0</v>
      </c>
      <c r="J44050">
        <v>1775.57375</v>
      </c>
      <c r="K44050">
        <v>1775.57375</v>
      </c>
      <c r="L44050" t="s">
        <v>19</v>
      </c>
      <c r="M44050" t="s">
        <v>56</v>
      </c>
    </row>
    <row r="44051" spans="1:13" x14ac:dyDescent="0.25">
      <c r="A44051">
        <v>638861</v>
      </c>
      <c r="B44051">
        <v>4174990206</v>
      </c>
      <c r="C44051" t="s">
        <v>25</v>
      </c>
      <c r="D44051" t="s">
        <v>32</v>
      </c>
      <c r="E44051" s="2">
        <v>44078.437326388892</v>
      </c>
      <c r="F44051" t="s">
        <v>27</v>
      </c>
      <c r="G44051" t="s">
        <v>17</v>
      </c>
      <c r="H44051" t="s">
        <v>34</v>
      </c>
      <c r="I44051">
        <v>434.2</v>
      </c>
      <c r="J44051">
        <v>3489.6014999999902</v>
      </c>
      <c r="K44051">
        <v>3055.4014999999999</v>
      </c>
      <c r="L44051" t="s">
        <v>35</v>
      </c>
      <c r="M44051" t="s">
        <v>43</v>
      </c>
    </row>
    <row r="44052" spans="1:13" x14ac:dyDescent="0.25">
      <c r="A44052">
        <v>488918</v>
      </c>
      <c r="B44052">
        <v>5800535456</v>
      </c>
      <c r="C44052" t="s">
        <v>13</v>
      </c>
      <c r="D44052" t="s">
        <v>26</v>
      </c>
      <c r="E44052" s="2">
        <v>44746.424201388887</v>
      </c>
      <c r="F44052" t="s">
        <v>66</v>
      </c>
      <c r="G44052" t="s">
        <v>30</v>
      </c>
      <c r="H44052" t="s">
        <v>33356</v>
      </c>
      <c r="I44052">
        <v>0</v>
      </c>
      <c r="J44052">
        <v>3088.7504999999901</v>
      </c>
      <c r="K44052">
        <v>3088.7504999999901</v>
      </c>
      <c r="L44052" t="s">
        <v>31</v>
      </c>
      <c r="M44052" t="s">
        <v>28</v>
      </c>
    </row>
    <row r="44053" spans="1:13" x14ac:dyDescent="0.25">
      <c r="A44053">
        <v>194693</v>
      </c>
      <c r="B44053">
        <v>9339013361</v>
      </c>
      <c r="C44053" t="s">
        <v>21</v>
      </c>
      <c r="D44053" t="s">
        <v>26</v>
      </c>
      <c r="E44053" s="2" t="s">
        <v>26713</v>
      </c>
      <c r="F44053" t="s">
        <v>27</v>
      </c>
      <c r="G44053" t="s">
        <v>17</v>
      </c>
      <c r="H44053" t="s">
        <v>51</v>
      </c>
      <c r="I44053">
        <v>199.78</v>
      </c>
      <c r="J44053">
        <v>4431.2351999999901</v>
      </c>
      <c r="K44053">
        <v>4231.4551999999903</v>
      </c>
      <c r="L44053" t="s">
        <v>48</v>
      </c>
      <c r="M44053" t="s">
        <v>65</v>
      </c>
    </row>
    <row r="44054" spans="1:13" x14ac:dyDescent="0.25">
      <c r="A44054">
        <v>248350</v>
      </c>
      <c r="B44054">
        <v>7442450305</v>
      </c>
      <c r="C44054" t="s">
        <v>13</v>
      </c>
      <c r="D44054" t="s">
        <v>41</v>
      </c>
      <c r="E44054" s="2" t="s">
        <v>26714</v>
      </c>
      <c r="F44054" t="s">
        <v>80</v>
      </c>
      <c r="G44054" t="s">
        <v>30</v>
      </c>
      <c r="H44054" t="s">
        <v>33356</v>
      </c>
      <c r="I44054">
        <v>0</v>
      </c>
      <c r="J44054">
        <v>4140.3977999999997</v>
      </c>
      <c r="K44054">
        <v>4140.3977999999997</v>
      </c>
      <c r="L44054" t="s">
        <v>19</v>
      </c>
      <c r="M44054" t="s">
        <v>24</v>
      </c>
    </row>
    <row r="44055" spans="1:13" x14ac:dyDescent="0.25">
      <c r="A44055">
        <v>643490</v>
      </c>
      <c r="B44055">
        <v>7300847238</v>
      </c>
      <c r="C44055" t="s">
        <v>13</v>
      </c>
      <c r="D44055" t="s">
        <v>32</v>
      </c>
      <c r="E44055" s="2">
        <v>44876.222881944443</v>
      </c>
      <c r="F44055" t="s">
        <v>27</v>
      </c>
      <c r="G44055" t="s">
        <v>30</v>
      </c>
      <c r="H44055" t="s">
        <v>33356</v>
      </c>
      <c r="I44055">
        <v>0</v>
      </c>
      <c r="J44055">
        <v>3251.8642</v>
      </c>
      <c r="K44055">
        <v>3251.8642</v>
      </c>
      <c r="L44055" t="s">
        <v>19</v>
      </c>
      <c r="M44055" t="s">
        <v>76</v>
      </c>
    </row>
    <row r="44056" spans="1:13" x14ac:dyDescent="0.25">
      <c r="A44056">
        <v>869721</v>
      </c>
      <c r="B44056">
        <v>5793309444</v>
      </c>
      <c r="C44056" t="s">
        <v>25</v>
      </c>
      <c r="D44056" t="s">
        <v>41</v>
      </c>
      <c r="E44056" s="2" t="s">
        <v>26715</v>
      </c>
      <c r="F44056" t="s">
        <v>16</v>
      </c>
      <c r="G44056" t="s">
        <v>30</v>
      </c>
      <c r="H44056" t="s">
        <v>33356</v>
      </c>
      <c r="I44056">
        <v>0</v>
      </c>
      <c r="J44056">
        <v>3419.4712500000001</v>
      </c>
      <c r="K44056">
        <v>3419.4712500000001</v>
      </c>
      <c r="L44056" t="s">
        <v>19</v>
      </c>
      <c r="M44056" t="s">
        <v>61</v>
      </c>
    </row>
    <row r="44057" spans="1:13" x14ac:dyDescent="0.25">
      <c r="A44057">
        <v>157701</v>
      </c>
      <c r="B44057">
        <v>1725273388</v>
      </c>
      <c r="C44057" t="s">
        <v>13</v>
      </c>
      <c r="D44057" t="s">
        <v>41</v>
      </c>
      <c r="E44057" s="2">
        <v>44138.977418981478</v>
      </c>
      <c r="F44057" t="s">
        <v>16</v>
      </c>
      <c r="G44057" t="s">
        <v>17</v>
      </c>
      <c r="H44057" t="s">
        <v>51</v>
      </c>
      <c r="I44057">
        <v>289.7</v>
      </c>
      <c r="J44057">
        <v>2104.2960750000002</v>
      </c>
      <c r="K44057">
        <v>1814.5960749999999</v>
      </c>
      <c r="L44057" t="s">
        <v>19</v>
      </c>
      <c r="M44057" t="s">
        <v>65</v>
      </c>
    </row>
    <row r="44058" spans="1:13" x14ac:dyDescent="0.25">
      <c r="A44058">
        <v>414842</v>
      </c>
      <c r="B44058">
        <v>4213789616</v>
      </c>
      <c r="C44058" t="s">
        <v>13</v>
      </c>
      <c r="D44058" t="s">
        <v>14</v>
      </c>
      <c r="E44058" s="2" t="s">
        <v>26716</v>
      </c>
      <c r="F44058" t="s">
        <v>16</v>
      </c>
      <c r="G44058" t="s">
        <v>30</v>
      </c>
      <c r="H44058" t="s">
        <v>33356</v>
      </c>
      <c r="I44058">
        <v>0</v>
      </c>
      <c r="J44058">
        <v>4789.6749999999902</v>
      </c>
      <c r="K44058">
        <v>4789.6749999999902</v>
      </c>
      <c r="L44058" t="s">
        <v>19</v>
      </c>
      <c r="M44058" t="s">
        <v>28</v>
      </c>
    </row>
    <row r="44059" spans="1:13" x14ac:dyDescent="0.25">
      <c r="A44059">
        <v>317782</v>
      </c>
      <c r="B44059">
        <v>3877540049</v>
      </c>
      <c r="C44059" t="s">
        <v>25</v>
      </c>
      <c r="D44059" t="s">
        <v>32</v>
      </c>
      <c r="E44059" s="2">
        <v>43597.76829861111</v>
      </c>
      <c r="F44059" t="s">
        <v>16</v>
      </c>
      <c r="G44059" t="s">
        <v>17</v>
      </c>
      <c r="H44059" t="s">
        <v>18</v>
      </c>
      <c r="I44059">
        <v>220.66</v>
      </c>
      <c r="J44059">
        <v>4759.0059999999903</v>
      </c>
      <c r="K44059">
        <v>4538.3459999999995</v>
      </c>
      <c r="L44059" t="s">
        <v>19</v>
      </c>
      <c r="M44059" t="s">
        <v>56</v>
      </c>
    </row>
    <row r="44060" spans="1:13" x14ac:dyDescent="0.25">
      <c r="A44060">
        <v>168034</v>
      </c>
      <c r="B44060">
        <v>4499491607</v>
      </c>
      <c r="C44060" t="s">
        <v>13</v>
      </c>
      <c r="D44060" t="s">
        <v>14</v>
      </c>
      <c r="E44060" s="2" t="s">
        <v>26717</v>
      </c>
      <c r="F44060" t="s">
        <v>66</v>
      </c>
      <c r="G44060" t="s">
        <v>17</v>
      </c>
      <c r="H44060" t="s">
        <v>23</v>
      </c>
      <c r="I44060">
        <v>149.44999999999999</v>
      </c>
      <c r="J44060">
        <v>3210.8333499999899</v>
      </c>
      <c r="K44060">
        <v>3061.3833499999901</v>
      </c>
      <c r="L44060" t="s">
        <v>19</v>
      </c>
      <c r="M44060" t="s">
        <v>61</v>
      </c>
    </row>
    <row r="44061" spans="1:13" x14ac:dyDescent="0.25">
      <c r="A44061">
        <v>462663</v>
      </c>
      <c r="B44061">
        <v>3738505701</v>
      </c>
      <c r="C44061" t="s">
        <v>21</v>
      </c>
      <c r="D44061" t="s">
        <v>14</v>
      </c>
      <c r="E44061" s="2" t="s">
        <v>26718</v>
      </c>
      <c r="F44061" t="s">
        <v>27</v>
      </c>
      <c r="G44061" t="s">
        <v>30</v>
      </c>
      <c r="H44061" t="s">
        <v>33356</v>
      </c>
      <c r="I44061">
        <v>0</v>
      </c>
      <c r="J44061">
        <v>1077.8454750000001</v>
      </c>
      <c r="K44061">
        <v>1077.8454750000001</v>
      </c>
      <c r="L44061" t="s">
        <v>45</v>
      </c>
      <c r="M44061" t="s">
        <v>28</v>
      </c>
    </row>
    <row r="44062" spans="1:13" x14ac:dyDescent="0.25">
      <c r="A44062">
        <v>693868</v>
      </c>
      <c r="B44062">
        <v>4984727474</v>
      </c>
      <c r="C44062" t="s">
        <v>13</v>
      </c>
      <c r="D44062" t="s">
        <v>32</v>
      </c>
      <c r="E44062" s="2" t="s">
        <v>26719</v>
      </c>
      <c r="F44062" t="s">
        <v>59</v>
      </c>
      <c r="G44062" t="s">
        <v>30</v>
      </c>
      <c r="H44062" t="s">
        <v>33356</v>
      </c>
      <c r="I44062">
        <v>0</v>
      </c>
      <c r="J44062">
        <v>2661.6959999999999</v>
      </c>
      <c r="K44062">
        <v>2661.6959999999999</v>
      </c>
      <c r="L44062" t="s">
        <v>19</v>
      </c>
      <c r="M44062" t="s">
        <v>65</v>
      </c>
    </row>
    <row r="44063" spans="1:13" x14ac:dyDescent="0.25">
      <c r="A44063">
        <v>746326</v>
      </c>
      <c r="B44063">
        <v>5478848376</v>
      </c>
      <c r="C44063" t="s">
        <v>21</v>
      </c>
      <c r="D44063" t="s">
        <v>32</v>
      </c>
      <c r="E44063" s="2" t="s">
        <v>26720</v>
      </c>
      <c r="F44063" t="s">
        <v>66</v>
      </c>
      <c r="G44063" t="s">
        <v>30</v>
      </c>
      <c r="H44063" t="s">
        <v>33356</v>
      </c>
      <c r="I44063">
        <v>0</v>
      </c>
      <c r="J44063">
        <v>825.89099999999996</v>
      </c>
      <c r="K44063">
        <v>825.89099999999996</v>
      </c>
      <c r="L44063" t="s">
        <v>31</v>
      </c>
      <c r="M44063" t="s">
        <v>28</v>
      </c>
    </row>
    <row r="44064" spans="1:13" x14ac:dyDescent="0.25">
      <c r="A44064">
        <v>972428</v>
      </c>
      <c r="B44064">
        <v>7203801744</v>
      </c>
      <c r="C44064" t="s">
        <v>13</v>
      </c>
      <c r="D44064" t="s">
        <v>32</v>
      </c>
      <c r="E44064" s="2" t="s">
        <v>26721</v>
      </c>
      <c r="F44064" t="s">
        <v>29</v>
      </c>
      <c r="G44064" t="s">
        <v>30</v>
      </c>
      <c r="H44064" t="s">
        <v>33356</v>
      </c>
      <c r="I44064">
        <v>0</v>
      </c>
      <c r="J44064">
        <v>3443.2537499999999</v>
      </c>
      <c r="K44064">
        <v>3443.2537499999999</v>
      </c>
      <c r="L44064" t="s">
        <v>19</v>
      </c>
      <c r="M44064" t="s">
        <v>56</v>
      </c>
    </row>
    <row r="44065" spans="1:13" x14ac:dyDescent="0.25">
      <c r="A44065">
        <v>862712</v>
      </c>
      <c r="B44065">
        <v>5441780392</v>
      </c>
      <c r="C44065" t="s">
        <v>21</v>
      </c>
      <c r="D44065" t="s">
        <v>41</v>
      </c>
      <c r="E44065" s="2" t="s">
        <v>26722</v>
      </c>
      <c r="F44065" t="s">
        <v>16</v>
      </c>
      <c r="G44065" t="s">
        <v>17</v>
      </c>
      <c r="H44065" t="s">
        <v>34</v>
      </c>
      <c r="I44065">
        <v>58.1</v>
      </c>
      <c r="J44065">
        <v>6257.3937999999998</v>
      </c>
      <c r="K44065">
        <v>6199.2937999999904</v>
      </c>
      <c r="L44065" t="s">
        <v>31</v>
      </c>
      <c r="M44065" t="s">
        <v>28</v>
      </c>
    </row>
    <row r="44066" spans="1:13" x14ac:dyDescent="0.25">
      <c r="A44066">
        <v>736885</v>
      </c>
      <c r="B44066">
        <v>1615382837</v>
      </c>
      <c r="C44066" t="s">
        <v>25</v>
      </c>
      <c r="D44066" t="s">
        <v>32</v>
      </c>
      <c r="E44066" s="2" t="s">
        <v>26723</v>
      </c>
      <c r="F44066" t="s">
        <v>16</v>
      </c>
      <c r="G44066" t="s">
        <v>17</v>
      </c>
      <c r="H44066" t="s">
        <v>51</v>
      </c>
      <c r="I44066">
        <v>51.12</v>
      </c>
      <c r="J44066">
        <v>4834.3743000000004</v>
      </c>
      <c r="K44066">
        <v>4783.2542999999996</v>
      </c>
      <c r="L44066" t="s">
        <v>31</v>
      </c>
      <c r="M44066" t="s">
        <v>28</v>
      </c>
    </row>
    <row r="44067" spans="1:13" x14ac:dyDescent="0.25">
      <c r="A44067">
        <v>986552</v>
      </c>
      <c r="B44067">
        <v>4446689770</v>
      </c>
      <c r="C44067" t="s">
        <v>13</v>
      </c>
      <c r="D44067" t="s">
        <v>14</v>
      </c>
      <c r="E44067" s="2">
        <v>44328.062858796293</v>
      </c>
      <c r="F44067" t="s">
        <v>29</v>
      </c>
      <c r="G44067" t="s">
        <v>30</v>
      </c>
      <c r="H44067" t="s">
        <v>33356</v>
      </c>
      <c r="I44067">
        <v>0</v>
      </c>
      <c r="J44067">
        <v>2664.4155999999998</v>
      </c>
      <c r="K44067">
        <v>2664.4155999999998</v>
      </c>
      <c r="L44067" t="s">
        <v>31</v>
      </c>
      <c r="M44067" t="s">
        <v>43</v>
      </c>
    </row>
    <row r="44068" spans="1:13" x14ac:dyDescent="0.25">
      <c r="A44068">
        <v>411006</v>
      </c>
      <c r="B44068">
        <v>1118307400</v>
      </c>
      <c r="C44068" t="s">
        <v>25</v>
      </c>
      <c r="D44068" t="s">
        <v>32</v>
      </c>
      <c r="E44068" s="2" t="s">
        <v>26724</v>
      </c>
      <c r="F44068" t="s">
        <v>50</v>
      </c>
      <c r="G44068" t="s">
        <v>30</v>
      </c>
      <c r="H44068" t="s">
        <v>33356</v>
      </c>
      <c r="I44068">
        <v>0</v>
      </c>
      <c r="J44068">
        <v>2014.082175</v>
      </c>
      <c r="K44068">
        <v>2014.082175</v>
      </c>
      <c r="L44068" t="s">
        <v>45</v>
      </c>
      <c r="M44068" t="s">
        <v>28</v>
      </c>
    </row>
    <row r="44069" spans="1:13" x14ac:dyDescent="0.25">
      <c r="A44069">
        <v>902209</v>
      </c>
      <c r="B44069">
        <v>2018830421</v>
      </c>
      <c r="C44069" t="s">
        <v>13</v>
      </c>
      <c r="D44069" t="s">
        <v>32</v>
      </c>
      <c r="E44069" s="2" t="s">
        <v>26725</v>
      </c>
      <c r="F44069" t="s">
        <v>80</v>
      </c>
      <c r="G44069" t="s">
        <v>30</v>
      </c>
      <c r="H44069" t="s">
        <v>33356</v>
      </c>
      <c r="I44069">
        <v>0</v>
      </c>
      <c r="J44069">
        <v>3710.5151999999998</v>
      </c>
      <c r="K44069">
        <v>3710.5151999999998</v>
      </c>
      <c r="L44069" t="s">
        <v>19</v>
      </c>
      <c r="M44069" t="s">
        <v>20</v>
      </c>
    </row>
    <row r="44070" spans="1:13" x14ac:dyDescent="0.25">
      <c r="A44070">
        <v>447843</v>
      </c>
      <c r="B44070">
        <v>4978856107</v>
      </c>
      <c r="C44070" t="s">
        <v>13</v>
      </c>
      <c r="D44070" t="s">
        <v>14</v>
      </c>
      <c r="E44070" s="2" t="s">
        <v>26726</v>
      </c>
      <c r="F44070" t="s">
        <v>50</v>
      </c>
      <c r="G44070" t="s">
        <v>17</v>
      </c>
      <c r="H44070" t="s">
        <v>40</v>
      </c>
      <c r="I44070">
        <v>75.959999999999994</v>
      </c>
      <c r="J44070">
        <v>2436.3674999999998</v>
      </c>
      <c r="K44070">
        <v>2360.4074999999998</v>
      </c>
      <c r="L44070" t="s">
        <v>45</v>
      </c>
      <c r="M44070" t="s">
        <v>28</v>
      </c>
    </row>
    <row r="44071" spans="1:13" x14ac:dyDescent="0.25">
      <c r="A44071">
        <v>203198</v>
      </c>
      <c r="B44071">
        <v>7050513367</v>
      </c>
      <c r="C44071" t="s">
        <v>25</v>
      </c>
      <c r="D44071" t="s">
        <v>55</v>
      </c>
      <c r="E44071" s="2">
        <v>44968.000138888892</v>
      </c>
      <c r="F44071" t="s">
        <v>38</v>
      </c>
      <c r="G44071" t="s">
        <v>30</v>
      </c>
      <c r="H44071" t="s">
        <v>33356</v>
      </c>
      <c r="I44071">
        <v>0</v>
      </c>
      <c r="J44071">
        <v>2377.3932</v>
      </c>
      <c r="K44071">
        <v>2377.3932</v>
      </c>
      <c r="L44071" t="s">
        <v>31</v>
      </c>
      <c r="M44071" t="s">
        <v>76</v>
      </c>
    </row>
    <row r="44072" spans="1:13" x14ac:dyDescent="0.25">
      <c r="A44072">
        <v>650784</v>
      </c>
      <c r="B44072">
        <v>8772602613</v>
      </c>
      <c r="C44072" t="s">
        <v>25</v>
      </c>
      <c r="D44072" t="s">
        <v>41</v>
      </c>
      <c r="E44072" s="2" t="s">
        <v>26727</v>
      </c>
      <c r="F44072" t="s">
        <v>29</v>
      </c>
      <c r="G44072" t="s">
        <v>17</v>
      </c>
      <c r="H44072" t="s">
        <v>51</v>
      </c>
      <c r="I44072">
        <v>190</v>
      </c>
      <c r="J44072">
        <v>4640.6448</v>
      </c>
      <c r="K44072">
        <v>4450.6448</v>
      </c>
      <c r="L44072" t="s">
        <v>19</v>
      </c>
      <c r="M44072" t="s">
        <v>61</v>
      </c>
    </row>
    <row r="44073" spans="1:13" x14ac:dyDescent="0.25">
      <c r="A44073">
        <v>183784</v>
      </c>
      <c r="B44073">
        <v>9726960089</v>
      </c>
      <c r="C44073" t="s">
        <v>21</v>
      </c>
      <c r="D44073" t="s">
        <v>41</v>
      </c>
      <c r="E44073" s="2" t="s">
        <v>26728</v>
      </c>
      <c r="F44073" t="s">
        <v>50</v>
      </c>
      <c r="G44073" t="s">
        <v>30</v>
      </c>
      <c r="H44073" t="s">
        <v>33356</v>
      </c>
      <c r="I44073">
        <v>0</v>
      </c>
      <c r="J44073">
        <v>838.82150000000001</v>
      </c>
      <c r="K44073">
        <v>838.82150000000001</v>
      </c>
      <c r="L44073" t="s">
        <v>84</v>
      </c>
      <c r="M44073" t="s">
        <v>28</v>
      </c>
    </row>
    <row r="44074" spans="1:13" x14ac:dyDescent="0.25">
      <c r="A44074">
        <v>981451</v>
      </c>
      <c r="B44074">
        <v>3268122343</v>
      </c>
      <c r="C44074" t="s">
        <v>21</v>
      </c>
      <c r="D44074" t="s">
        <v>14</v>
      </c>
      <c r="E44074" s="2" t="s">
        <v>26729</v>
      </c>
      <c r="F44074" t="s">
        <v>16</v>
      </c>
      <c r="G44074" t="s">
        <v>30</v>
      </c>
      <c r="H44074" t="s">
        <v>33356</v>
      </c>
      <c r="I44074">
        <v>0</v>
      </c>
      <c r="J44074">
        <v>3787.8209999999999</v>
      </c>
      <c r="K44074">
        <v>3787.8209999999999</v>
      </c>
      <c r="L44074" t="s">
        <v>19</v>
      </c>
      <c r="M44074" t="s">
        <v>28</v>
      </c>
    </row>
    <row r="44075" spans="1:13" x14ac:dyDescent="0.25">
      <c r="A44075">
        <v>520250</v>
      </c>
      <c r="B44075">
        <v>2882231468</v>
      </c>
      <c r="C44075" t="s">
        <v>13</v>
      </c>
      <c r="D44075" t="s">
        <v>14</v>
      </c>
      <c r="E44075" s="2" t="s">
        <v>26730</v>
      </c>
      <c r="F44075" t="s">
        <v>16</v>
      </c>
      <c r="G44075" t="s">
        <v>30</v>
      </c>
      <c r="H44075" t="s">
        <v>33356</v>
      </c>
      <c r="I44075">
        <v>0</v>
      </c>
      <c r="J44075">
        <v>1843.8684000000001</v>
      </c>
      <c r="K44075">
        <v>1843.8684000000001</v>
      </c>
      <c r="L44075" t="s">
        <v>19</v>
      </c>
      <c r="M44075" t="s">
        <v>24</v>
      </c>
    </row>
    <row r="44076" spans="1:13" x14ac:dyDescent="0.25">
      <c r="A44076">
        <v>339474</v>
      </c>
      <c r="B44076">
        <v>5442479796</v>
      </c>
      <c r="C44076" t="s">
        <v>13</v>
      </c>
      <c r="D44076" t="s">
        <v>14</v>
      </c>
      <c r="E44076" s="2" t="s">
        <v>26731</v>
      </c>
      <c r="F44076" t="s">
        <v>27</v>
      </c>
      <c r="G44076" t="s">
        <v>17</v>
      </c>
      <c r="H44076" t="s">
        <v>34</v>
      </c>
      <c r="I44076">
        <v>137.13</v>
      </c>
      <c r="J44076">
        <v>429.90255000000002</v>
      </c>
      <c r="K44076">
        <v>292.77255000000002</v>
      </c>
      <c r="L44076" t="s">
        <v>45</v>
      </c>
      <c r="M44076" t="s">
        <v>61</v>
      </c>
    </row>
    <row r="44077" spans="1:13" x14ac:dyDescent="0.25">
      <c r="A44077">
        <v>251357</v>
      </c>
      <c r="B44077">
        <v>3796353271</v>
      </c>
      <c r="C44077" t="s">
        <v>25</v>
      </c>
      <c r="D44077" t="s">
        <v>14</v>
      </c>
      <c r="E44077" s="2">
        <v>44931.626655092594</v>
      </c>
      <c r="F44077" t="s">
        <v>50</v>
      </c>
      <c r="G44077" t="s">
        <v>30</v>
      </c>
      <c r="H44077" t="s">
        <v>33356</v>
      </c>
      <c r="I44077">
        <v>0</v>
      </c>
      <c r="J44077">
        <v>4411.7280000000001</v>
      </c>
      <c r="K44077">
        <v>4411.7280000000001</v>
      </c>
      <c r="L44077" t="s">
        <v>19</v>
      </c>
      <c r="M44077" t="s">
        <v>43</v>
      </c>
    </row>
    <row r="44078" spans="1:13" x14ac:dyDescent="0.25">
      <c r="A44078">
        <v>672896</v>
      </c>
      <c r="B44078">
        <v>4877977617</v>
      </c>
      <c r="C44078" t="s">
        <v>21</v>
      </c>
      <c r="D44078" t="s">
        <v>14</v>
      </c>
      <c r="E44078" s="2">
        <v>44872.530462962961</v>
      </c>
      <c r="F44078" t="s">
        <v>29</v>
      </c>
      <c r="G44078" t="s">
        <v>30</v>
      </c>
      <c r="H44078" t="s">
        <v>33356</v>
      </c>
      <c r="I44078">
        <v>0</v>
      </c>
      <c r="J44078">
        <v>3188.0898000000002</v>
      </c>
      <c r="K44078">
        <v>3188.0898000000002</v>
      </c>
      <c r="L44078" t="s">
        <v>19</v>
      </c>
      <c r="M44078" t="s">
        <v>61</v>
      </c>
    </row>
    <row r="44079" spans="1:13" x14ac:dyDescent="0.25">
      <c r="A44079">
        <v>997265</v>
      </c>
      <c r="B44079">
        <v>4454680844</v>
      </c>
      <c r="C44079" t="s">
        <v>25</v>
      </c>
      <c r="D44079" t="s">
        <v>32</v>
      </c>
      <c r="E44079" s="2">
        <v>45201.613680555558</v>
      </c>
      <c r="F44079" t="s">
        <v>16</v>
      </c>
      <c r="G44079" t="s">
        <v>17</v>
      </c>
      <c r="H44079" t="s">
        <v>51</v>
      </c>
      <c r="I44079">
        <v>160.26</v>
      </c>
      <c r="J44079">
        <v>3507.2597999999898</v>
      </c>
      <c r="K44079">
        <v>3346.99979999999</v>
      </c>
      <c r="L44079" t="s">
        <v>31</v>
      </c>
      <c r="M44079" t="s">
        <v>61</v>
      </c>
    </row>
    <row r="44080" spans="1:13" x14ac:dyDescent="0.25">
      <c r="A44080">
        <v>956505</v>
      </c>
      <c r="B44080">
        <v>7363891233</v>
      </c>
      <c r="C44080" t="s">
        <v>25</v>
      </c>
      <c r="D44080" t="s">
        <v>55</v>
      </c>
      <c r="E44080" s="2" t="s">
        <v>26732</v>
      </c>
      <c r="F44080" t="s">
        <v>16</v>
      </c>
      <c r="G44080" t="s">
        <v>17</v>
      </c>
      <c r="H44080" t="s">
        <v>40</v>
      </c>
      <c r="I44080">
        <v>466.22</v>
      </c>
      <c r="J44080">
        <v>2080.0606250000001</v>
      </c>
      <c r="K44080">
        <v>1613.840625</v>
      </c>
      <c r="L44080" t="s">
        <v>45</v>
      </c>
      <c r="M44080" t="s">
        <v>24</v>
      </c>
    </row>
    <row r="44081" spans="1:13" x14ac:dyDescent="0.25">
      <c r="A44081">
        <v>909361</v>
      </c>
      <c r="B44081">
        <v>2314361358</v>
      </c>
      <c r="C44081" t="s">
        <v>13</v>
      </c>
      <c r="D44081" t="s">
        <v>14</v>
      </c>
      <c r="E44081" s="2" t="s">
        <v>26733</v>
      </c>
      <c r="F44081" t="s">
        <v>16</v>
      </c>
      <c r="G44081" t="s">
        <v>17</v>
      </c>
      <c r="H44081" t="s">
        <v>23</v>
      </c>
      <c r="I44081">
        <v>457.13</v>
      </c>
      <c r="J44081">
        <v>3900.6765</v>
      </c>
      <c r="K44081">
        <v>3443.5464999999999</v>
      </c>
      <c r="L44081" t="s">
        <v>19</v>
      </c>
      <c r="M44081" t="s">
        <v>28</v>
      </c>
    </row>
    <row r="44082" spans="1:13" x14ac:dyDescent="0.25">
      <c r="A44082">
        <v>374535</v>
      </c>
      <c r="B44082">
        <v>1283107581</v>
      </c>
      <c r="C44082" t="s">
        <v>21</v>
      </c>
      <c r="D44082" t="s">
        <v>32</v>
      </c>
      <c r="E44082" s="2" t="s">
        <v>26734</v>
      </c>
      <c r="F44082" t="s">
        <v>80</v>
      </c>
      <c r="G44082" t="s">
        <v>30</v>
      </c>
      <c r="H44082" t="s">
        <v>33356</v>
      </c>
      <c r="I44082">
        <v>0</v>
      </c>
      <c r="J44082">
        <v>3522.5783999999999</v>
      </c>
      <c r="K44082">
        <v>3522.5783999999999</v>
      </c>
      <c r="L44082" t="s">
        <v>45</v>
      </c>
      <c r="M44082" t="s">
        <v>56</v>
      </c>
    </row>
    <row r="44083" spans="1:13" x14ac:dyDescent="0.25">
      <c r="A44083">
        <v>871168</v>
      </c>
      <c r="B44083">
        <v>8689598743</v>
      </c>
      <c r="C44083" t="s">
        <v>21</v>
      </c>
      <c r="D44083" t="s">
        <v>32</v>
      </c>
      <c r="E44083" s="2" t="s">
        <v>26735</v>
      </c>
      <c r="F44083" t="s">
        <v>27</v>
      </c>
      <c r="G44083" t="s">
        <v>30</v>
      </c>
      <c r="H44083" t="s">
        <v>33356</v>
      </c>
      <c r="I44083">
        <v>0</v>
      </c>
      <c r="J44083">
        <v>2350.9090000000001</v>
      </c>
      <c r="K44083">
        <v>2350.9090000000001</v>
      </c>
      <c r="L44083" t="s">
        <v>31</v>
      </c>
      <c r="M44083" t="s">
        <v>28</v>
      </c>
    </row>
    <row r="44084" spans="1:13" x14ac:dyDescent="0.25">
      <c r="A44084">
        <v>819602</v>
      </c>
      <c r="B44084">
        <v>1677305201</v>
      </c>
      <c r="C44084" t="s">
        <v>25</v>
      </c>
      <c r="D44084" t="s">
        <v>14</v>
      </c>
      <c r="E44084" s="2">
        <v>44507.509444444448</v>
      </c>
      <c r="F44084" t="s">
        <v>66</v>
      </c>
      <c r="G44084" t="s">
        <v>17</v>
      </c>
      <c r="H44084" t="s">
        <v>18</v>
      </c>
      <c r="I44084">
        <v>178.31</v>
      </c>
      <c r="J44084">
        <v>1900.3050000000001</v>
      </c>
      <c r="K44084">
        <v>1721.9949999999999</v>
      </c>
      <c r="L44084" t="s">
        <v>45</v>
      </c>
      <c r="M44084" t="s">
        <v>28</v>
      </c>
    </row>
    <row r="44085" spans="1:13" x14ac:dyDescent="0.25">
      <c r="A44085">
        <v>211954</v>
      </c>
      <c r="B44085">
        <v>6643035383</v>
      </c>
      <c r="C44085" t="s">
        <v>21</v>
      </c>
      <c r="D44085" t="s">
        <v>32</v>
      </c>
      <c r="E44085" s="2" t="s">
        <v>26736</v>
      </c>
      <c r="F44085" t="s">
        <v>50</v>
      </c>
      <c r="G44085" t="s">
        <v>17</v>
      </c>
      <c r="H44085" t="s">
        <v>23</v>
      </c>
      <c r="I44085">
        <v>51.05</v>
      </c>
      <c r="J44085">
        <v>2359.346</v>
      </c>
      <c r="K44085">
        <v>2308.2959999999998</v>
      </c>
      <c r="L44085" t="s">
        <v>31</v>
      </c>
      <c r="M44085" t="s">
        <v>61</v>
      </c>
    </row>
    <row r="44086" spans="1:13" x14ac:dyDescent="0.25">
      <c r="A44086">
        <v>797244</v>
      </c>
      <c r="B44086">
        <v>7182120180</v>
      </c>
      <c r="C44086" t="s">
        <v>25</v>
      </c>
      <c r="D44086" t="s">
        <v>14</v>
      </c>
      <c r="E44086" s="2">
        <v>43477.522372685184</v>
      </c>
      <c r="F44086" t="s">
        <v>66</v>
      </c>
      <c r="G44086" t="s">
        <v>17</v>
      </c>
      <c r="H44086" t="s">
        <v>51</v>
      </c>
      <c r="I44086">
        <v>340.88</v>
      </c>
      <c r="J44086">
        <v>6349.826</v>
      </c>
      <c r="K44086">
        <v>6008.9459999999999</v>
      </c>
      <c r="L44086" t="s">
        <v>19</v>
      </c>
      <c r="M44086" t="s">
        <v>43</v>
      </c>
    </row>
    <row r="44087" spans="1:13" x14ac:dyDescent="0.25">
      <c r="A44087">
        <v>904751</v>
      </c>
      <c r="B44087">
        <v>4280663348</v>
      </c>
      <c r="C44087" t="s">
        <v>25</v>
      </c>
      <c r="D44087" t="s">
        <v>55</v>
      </c>
      <c r="E44087" s="2" t="s">
        <v>26737</v>
      </c>
      <c r="F44087" t="s">
        <v>27</v>
      </c>
      <c r="G44087" t="s">
        <v>30</v>
      </c>
      <c r="H44087" t="s">
        <v>33356</v>
      </c>
      <c r="I44087">
        <v>0</v>
      </c>
      <c r="J44087">
        <v>549.67814999999996</v>
      </c>
      <c r="K44087">
        <v>549.67814999999996</v>
      </c>
      <c r="L44087" t="s">
        <v>31</v>
      </c>
      <c r="M44087" t="s">
        <v>28</v>
      </c>
    </row>
    <row r="44088" spans="1:13" x14ac:dyDescent="0.25">
      <c r="A44088">
        <v>361829</v>
      </c>
      <c r="B44088">
        <v>7876577623</v>
      </c>
      <c r="C44088" t="s">
        <v>25</v>
      </c>
      <c r="D44088" t="s">
        <v>32</v>
      </c>
      <c r="E44088" s="2" t="s">
        <v>26738</v>
      </c>
      <c r="F44088" t="s">
        <v>38</v>
      </c>
      <c r="G44088" t="s">
        <v>17</v>
      </c>
      <c r="H44088" t="s">
        <v>34</v>
      </c>
      <c r="I44088">
        <v>484.23</v>
      </c>
      <c r="J44088">
        <v>533.53650000000005</v>
      </c>
      <c r="K44088">
        <v>49.3065</v>
      </c>
      <c r="L44088" t="s">
        <v>31</v>
      </c>
      <c r="M44088" t="s">
        <v>61</v>
      </c>
    </row>
    <row r="44089" spans="1:13" x14ac:dyDescent="0.25">
      <c r="A44089">
        <v>160200</v>
      </c>
      <c r="B44089">
        <v>5833827757</v>
      </c>
      <c r="C44089" t="s">
        <v>21</v>
      </c>
      <c r="D44089" t="s">
        <v>14</v>
      </c>
      <c r="E44089" s="2">
        <v>44173.187199074076</v>
      </c>
      <c r="F44089" t="s">
        <v>16</v>
      </c>
      <c r="G44089" t="s">
        <v>17</v>
      </c>
      <c r="H44089" t="s">
        <v>23</v>
      </c>
      <c r="I44089">
        <v>91.28</v>
      </c>
      <c r="J44089">
        <v>2494.2855</v>
      </c>
      <c r="K44089">
        <v>2403.0055000000002</v>
      </c>
      <c r="L44089" t="s">
        <v>31</v>
      </c>
      <c r="M44089" t="s">
        <v>56</v>
      </c>
    </row>
    <row r="44090" spans="1:13" x14ac:dyDescent="0.25">
      <c r="A44090">
        <v>513586</v>
      </c>
      <c r="B44090">
        <v>9771918838</v>
      </c>
      <c r="C44090" t="s">
        <v>25</v>
      </c>
      <c r="D44090" t="s">
        <v>32</v>
      </c>
      <c r="E44090" s="2" t="s">
        <v>26739</v>
      </c>
      <c r="F44090" t="s">
        <v>27</v>
      </c>
      <c r="G44090" t="s">
        <v>30</v>
      </c>
      <c r="H44090" t="s">
        <v>33356</v>
      </c>
      <c r="I44090">
        <v>0</v>
      </c>
      <c r="J44090">
        <v>4466.9350000000004</v>
      </c>
      <c r="K44090">
        <v>4466.9350000000004</v>
      </c>
      <c r="L44090" t="s">
        <v>48</v>
      </c>
      <c r="M44090" t="s">
        <v>61</v>
      </c>
    </row>
    <row r="44091" spans="1:13" x14ac:dyDescent="0.25">
      <c r="A44091">
        <v>226931</v>
      </c>
      <c r="B44091">
        <v>4714977212</v>
      </c>
      <c r="C44091" t="s">
        <v>21</v>
      </c>
      <c r="D44091" t="s">
        <v>32</v>
      </c>
      <c r="E44091" s="2" t="s">
        <v>26740</v>
      </c>
      <c r="F44091" t="s">
        <v>16</v>
      </c>
      <c r="G44091" t="s">
        <v>17</v>
      </c>
      <c r="H44091" t="s">
        <v>40</v>
      </c>
      <c r="I44091">
        <v>446.94</v>
      </c>
      <c r="J44091">
        <v>2152.491</v>
      </c>
      <c r="K44091">
        <v>1705.5509999999999</v>
      </c>
      <c r="L44091" t="s">
        <v>31</v>
      </c>
      <c r="M44091" t="s">
        <v>56</v>
      </c>
    </row>
    <row r="44092" spans="1:13" x14ac:dyDescent="0.25">
      <c r="A44092">
        <v>646428</v>
      </c>
      <c r="B44092">
        <v>8931726947</v>
      </c>
      <c r="C44092" t="s">
        <v>13</v>
      </c>
      <c r="D44092" t="s">
        <v>14</v>
      </c>
      <c r="E44092" s="2" t="s">
        <v>26741</v>
      </c>
      <c r="F44092" t="s">
        <v>25</v>
      </c>
      <c r="G44092" t="s">
        <v>30</v>
      </c>
      <c r="H44092" t="s">
        <v>33356</v>
      </c>
      <c r="I44092">
        <v>0</v>
      </c>
      <c r="J44092">
        <v>6693.10005</v>
      </c>
      <c r="K44092">
        <v>6693.10005</v>
      </c>
      <c r="L44092" t="s">
        <v>42</v>
      </c>
      <c r="M44092" t="s">
        <v>24</v>
      </c>
    </row>
    <row r="44093" spans="1:13" x14ac:dyDescent="0.25">
      <c r="A44093">
        <v>268870</v>
      </c>
      <c r="B44093">
        <v>9572141002</v>
      </c>
      <c r="C44093" t="s">
        <v>25</v>
      </c>
      <c r="D44093" t="s">
        <v>55</v>
      </c>
      <c r="E44093" s="2">
        <v>45416.877245370371</v>
      </c>
      <c r="F44093" t="s">
        <v>59</v>
      </c>
      <c r="G44093" t="s">
        <v>30</v>
      </c>
      <c r="H44093" t="s">
        <v>33356</v>
      </c>
      <c r="I44093">
        <v>0</v>
      </c>
      <c r="J44093">
        <v>5054.8874999999998</v>
      </c>
      <c r="K44093">
        <v>5054.8874999999998</v>
      </c>
      <c r="L44093" t="s">
        <v>35</v>
      </c>
      <c r="M44093" t="s">
        <v>28</v>
      </c>
    </row>
    <row r="44094" spans="1:13" x14ac:dyDescent="0.25">
      <c r="A44094">
        <v>920231</v>
      </c>
      <c r="B44094">
        <v>6073879795</v>
      </c>
      <c r="C44094" t="s">
        <v>25</v>
      </c>
      <c r="D44094" t="s">
        <v>32</v>
      </c>
      <c r="E44094" s="2">
        <v>43990.922060185185</v>
      </c>
      <c r="F44094" t="s">
        <v>16</v>
      </c>
      <c r="G44094" t="s">
        <v>30</v>
      </c>
      <c r="H44094" t="s">
        <v>33356</v>
      </c>
      <c r="I44094">
        <v>0</v>
      </c>
      <c r="J44094">
        <v>2258.319</v>
      </c>
      <c r="K44094">
        <v>2258.319</v>
      </c>
      <c r="L44094" t="s">
        <v>48</v>
      </c>
      <c r="M44094" t="s">
        <v>24</v>
      </c>
    </row>
    <row r="44095" spans="1:13" x14ac:dyDescent="0.25">
      <c r="A44095">
        <v>468422</v>
      </c>
      <c r="B44095">
        <v>8559262630</v>
      </c>
      <c r="C44095" t="s">
        <v>13</v>
      </c>
      <c r="D44095" t="s">
        <v>14</v>
      </c>
      <c r="E44095" s="2">
        <v>43924.631516203706</v>
      </c>
      <c r="F44095" t="s">
        <v>66</v>
      </c>
      <c r="G44095" t="s">
        <v>30</v>
      </c>
      <c r="H44095" t="s">
        <v>33356</v>
      </c>
      <c r="I44095">
        <v>0</v>
      </c>
      <c r="J44095">
        <v>2224.993575</v>
      </c>
      <c r="K44095">
        <v>2224.993575</v>
      </c>
      <c r="L44095" t="s">
        <v>84</v>
      </c>
      <c r="M44095" t="s">
        <v>24</v>
      </c>
    </row>
    <row r="44096" spans="1:13" x14ac:dyDescent="0.25">
      <c r="A44096">
        <v>606957</v>
      </c>
      <c r="B44096">
        <v>3255624786</v>
      </c>
      <c r="C44096" t="s">
        <v>25</v>
      </c>
      <c r="D44096" t="s">
        <v>32</v>
      </c>
      <c r="E44096" s="2" t="s">
        <v>26742</v>
      </c>
      <c r="F44096" t="s">
        <v>66</v>
      </c>
      <c r="G44096" t="s">
        <v>30</v>
      </c>
      <c r="H44096" t="s">
        <v>33356</v>
      </c>
      <c r="I44096">
        <v>0</v>
      </c>
      <c r="J44096">
        <v>4060.5749999999998</v>
      </c>
      <c r="K44096">
        <v>4060.5749999999998</v>
      </c>
      <c r="L44096" t="s">
        <v>19</v>
      </c>
      <c r="M44096" t="s">
        <v>20</v>
      </c>
    </row>
    <row r="44097" spans="1:13" x14ac:dyDescent="0.25">
      <c r="A44097">
        <v>604855</v>
      </c>
      <c r="B44097">
        <v>2841106939</v>
      </c>
      <c r="C44097" t="s">
        <v>25</v>
      </c>
      <c r="D44097" t="s">
        <v>14</v>
      </c>
      <c r="E44097" s="2" t="s">
        <v>26743</v>
      </c>
      <c r="F44097" t="s">
        <v>16</v>
      </c>
      <c r="G44097" t="s">
        <v>17</v>
      </c>
      <c r="H44097" t="s">
        <v>23</v>
      </c>
      <c r="I44097">
        <v>451.02</v>
      </c>
      <c r="J44097">
        <v>2345.3496</v>
      </c>
      <c r="K44097">
        <v>1894.3296</v>
      </c>
      <c r="L44097" t="s">
        <v>45</v>
      </c>
      <c r="M44097" t="s">
        <v>20</v>
      </c>
    </row>
    <row r="44098" spans="1:13" x14ac:dyDescent="0.25">
      <c r="A44098">
        <v>110942</v>
      </c>
      <c r="B44098">
        <v>9453185863</v>
      </c>
      <c r="C44098" t="s">
        <v>21</v>
      </c>
      <c r="D44098" t="s">
        <v>55</v>
      </c>
      <c r="E44098" s="2">
        <v>43863.316064814811</v>
      </c>
      <c r="F44098" t="s">
        <v>66</v>
      </c>
      <c r="G44098" t="s">
        <v>30</v>
      </c>
      <c r="H44098" t="s">
        <v>33356</v>
      </c>
      <c r="I44098">
        <v>0</v>
      </c>
      <c r="J44098">
        <v>3922.4036249999999</v>
      </c>
      <c r="K44098">
        <v>3922.4036249999999</v>
      </c>
      <c r="L44098" t="s">
        <v>19</v>
      </c>
      <c r="M44098" t="s">
        <v>52</v>
      </c>
    </row>
    <row r="44099" spans="1:13" x14ac:dyDescent="0.25">
      <c r="A44099">
        <v>465779</v>
      </c>
      <c r="B44099">
        <v>7765020230</v>
      </c>
      <c r="C44099" t="s">
        <v>13</v>
      </c>
      <c r="D44099" t="s">
        <v>55</v>
      </c>
      <c r="E44099" s="2">
        <v>45542.068368055552</v>
      </c>
      <c r="F44099" t="s">
        <v>66</v>
      </c>
      <c r="G44099" t="s">
        <v>30</v>
      </c>
      <c r="H44099" t="s">
        <v>33356</v>
      </c>
      <c r="I44099">
        <v>0</v>
      </c>
      <c r="J44099">
        <v>1295.6512499999999</v>
      </c>
      <c r="K44099">
        <v>1295.6512499999999</v>
      </c>
      <c r="L44099" t="s">
        <v>42</v>
      </c>
      <c r="M44099" t="s">
        <v>52</v>
      </c>
    </row>
    <row r="44100" spans="1:13" x14ac:dyDescent="0.25">
      <c r="A44100">
        <v>647967</v>
      </c>
      <c r="B44100">
        <v>4021436602</v>
      </c>
      <c r="C44100" t="s">
        <v>13</v>
      </c>
      <c r="D44100" t="s">
        <v>32</v>
      </c>
      <c r="E44100" s="2" t="s">
        <v>26744</v>
      </c>
      <c r="F44100" t="s">
        <v>29</v>
      </c>
      <c r="G44100" t="s">
        <v>30</v>
      </c>
      <c r="H44100" t="s">
        <v>33356</v>
      </c>
      <c r="I44100">
        <v>0</v>
      </c>
      <c r="J44100">
        <v>3709.1039999999998</v>
      </c>
      <c r="K44100">
        <v>3709.1039999999998</v>
      </c>
      <c r="L44100" t="s">
        <v>31</v>
      </c>
      <c r="M44100" t="s">
        <v>25</v>
      </c>
    </row>
    <row r="44101" spans="1:13" x14ac:dyDescent="0.25">
      <c r="A44101">
        <v>290483</v>
      </c>
      <c r="B44101">
        <v>8529566557</v>
      </c>
      <c r="C44101" t="s">
        <v>21</v>
      </c>
      <c r="D44101" t="s">
        <v>32</v>
      </c>
      <c r="E44101" s="2">
        <v>44081.058310185188</v>
      </c>
      <c r="F44101" t="s">
        <v>16</v>
      </c>
      <c r="G44101" t="s">
        <v>30</v>
      </c>
      <c r="H44101" t="s">
        <v>33356</v>
      </c>
      <c r="I44101">
        <v>0</v>
      </c>
      <c r="J44101">
        <v>2456.15895</v>
      </c>
      <c r="K44101">
        <v>2456.15895</v>
      </c>
      <c r="L44101" t="s">
        <v>19</v>
      </c>
      <c r="M44101" t="s">
        <v>46</v>
      </c>
    </row>
    <row r="44102" spans="1:13" x14ac:dyDescent="0.25">
      <c r="A44102">
        <v>712494</v>
      </c>
      <c r="B44102">
        <v>2360579599</v>
      </c>
      <c r="C44102" t="s">
        <v>13</v>
      </c>
      <c r="D44102" t="s">
        <v>41</v>
      </c>
      <c r="E44102" s="2">
        <v>44170.288668981484</v>
      </c>
      <c r="F44102" t="s">
        <v>27</v>
      </c>
      <c r="G44102" t="s">
        <v>30</v>
      </c>
      <c r="H44102" t="s">
        <v>33356</v>
      </c>
      <c r="I44102">
        <v>0</v>
      </c>
      <c r="J44102">
        <v>901.50900000000001</v>
      </c>
      <c r="K44102">
        <v>901.50900000000001</v>
      </c>
      <c r="L44102" t="s">
        <v>31</v>
      </c>
      <c r="M44102" t="s">
        <v>20</v>
      </c>
    </row>
    <row r="44103" spans="1:13" x14ac:dyDescent="0.25">
      <c r="A44103">
        <v>440497</v>
      </c>
      <c r="B44103">
        <v>1321472264</v>
      </c>
      <c r="C44103" t="s">
        <v>21</v>
      </c>
      <c r="D44103" t="s">
        <v>41</v>
      </c>
      <c r="E44103" s="2">
        <v>44684.015601851854</v>
      </c>
      <c r="F44103" t="s">
        <v>59</v>
      </c>
      <c r="G44103" t="s">
        <v>17</v>
      </c>
      <c r="H44103" t="s">
        <v>51</v>
      </c>
      <c r="I44103">
        <v>459.8</v>
      </c>
      <c r="J44103">
        <v>5082.5503499999904</v>
      </c>
      <c r="K44103">
        <v>4622.7503499999902</v>
      </c>
      <c r="L44103" t="s">
        <v>31</v>
      </c>
      <c r="M44103" t="s">
        <v>20</v>
      </c>
    </row>
    <row r="44104" spans="1:13" x14ac:dyDescent="0.25">
      <c r="A44104">
        <v>350365</v>
      </c>
      <c r="B44104">
        <v>7249351999</v>
      </c>
      <c r="C44104" t="s">
        <v>13</v>
      </c>
      <c r="D44104" t="s">
        <v>32</v>
      </c>
      <c r="E44104" s="2" t="s">
        <v>26745</v>
      </c>
      <c r="F44104" t="s">
        <v>38</v>
      </c>
      <c r="G44104" t="s">
        <v>17</v>
      </c>
      <c r="H44104" t="s">
        <v>51</v>
      </c>
      <c r="I44104">
        <v>93.18</v>
      </c>
      <c r="J44104">
        <v>2989.0339999999901</v>
      </c>
      <c r="K44104">
        <v>2895.8539999999998</v>
      </c>
      <c r="L44104" t="s">
        <v>19</v>
      </c>
      <c r="M44104" t="s">
        <v>56</v>
      </c>
    </row>
    <row r="44105" spans="1:13" x14ac:dyDescent="0.25">
      <c r="A44105">
        <v>956800</v>
      </c>
      <c r="B44105">
        <v>6259158805</v>
      </c>
      <c r="C44105" t="s">
        <v>25</v>
      </c>
      <c r="D44105" t="s">
        <v>14</v>
      </c>
      <c r="E44105" s="2" t="s">
        <v>26746</v>
      </c>
      <c r="F44105" t="s">
        <v>66</v>
      </c>
      <c r="G44105" t="s">
        <v>17</v>
      </c>
      <c r="H44105" t="s">
        <v>51</v>
      </c>
      <c r="I44105">
        <v>274.54000000000002</v>
      </c>
      <c r="J44105">
        <v>4124.3086499999999</v>
      </c>
      <c r="K44105">
        <v>3849.76865</v>
      </c>
      <c r="L44105" t="s">
        <v>45</v>
      </c>
      <c r="M44105" t="s">
        <v>28</v>
      </c>
    </row>
    <row r="44106" spans="1:13" x14ac:dyDescent="0.25">
      <c r="A44106">
        <v>733970</v>
      </c>
      <c r="B44106">
        <v>4871211485</v>
      </c>
      <c r="C44106" t="s">
        <v>21</v>
      </c>
      <c r="D44106" t="s">
        <v>32</v>
      </c>
      <c r="E44106" s="2">
        <v>44533.372083333335</v>
      </c>
      <c r="F44106" t="s">
        <v>27</v>
      </c>
      <c r="G44106" t="s">
        <v>30</v>
      </c>
      <c r="H44106" t="s">
        <v>33356</v>
      </c>
      <c r="I44106">
        <v>0</v>
      </c>
      <c r="J44106">
        <v>4238.9902499999998</v>
      </c>
      <c r="K44106">
        <v>4238.9902499999998</v>
      </c>
      <c r="L44106" t="s">
        <v>31</v>
      </c>
      <c r="M44106" t="s">
        <v>71</v>
      </c>
    </row>
    <row r="44107" spans="1:13" x14ac:dyDescent="0.25">
      <c r="A44107">
        <v>679577</v>
      </c>
      <c r="B44107">
        <v>2623605473</v>
      </c>
      <c r="C44107" t="s">
        <v>25</v>
      </c>
      <c r="D44107" t="s">
        <v>14</v>
      </c>
      <c r="E44107" s="2">
        <v>44594.809756944444</v>
      </c>
      <c r="F44107" t="s">
        <v>29</v>
      </c>
      <c r="G44107" t="s">
        <v>30</v>
      </c>
      <c r="H44107" t="s">
        <v>33356</v>
      </c>
      <c r="I44107">
        <v>0</v>
      </c>
      <c r="J44107">
        <v>1271.47335</v>
      </c>
      <c r="K44107">
        <v>1271.47335</v>
      </c>
      <c r="L44107" t="s">
        <v>31</v>
      </c>
      <c r="M44107" t="s">
        <v>28</v>
      </c>
    </row>
    <row r="44108" spans="1:13" x14ac:dyDescent="0.25">
      <c r="A44108">
        <v>740774</v>
      </c>
      <c r="B44108">
        <v>5141205502</v>
      </c>
      <c r="C44108" t="s">
        <v>13</v>
      </c>
      <c r="D44108" t="s">
        <v>41</v>
      </c>
      <c r="E44108" s="2">
        <v>44022.204861111109</v>
      </c>
      <c r="F44108" t="s">
        <v>27</v>
      </c>
      <c r="G44108" t="s">
        <v>17</v>
      </c>
      <c r="H44108" t="s">
        <v>34</v>
      </c>
      <c r="I44108">
        <v>193.09</v>
      </c>
      <c r="J44108">
        <v>2608.5675000000001</v>
      </c>
      <c r="K44108">
        <v>2415.4775</v>
      </c>
      <c r="L44108" t="s">
        <v>45</v>
      </c>
      <c r="M44108" t="s">
        <v>71</v>
      </c>
    </row>
    <row r="44109" spans="1:13" x14ac:dyDescent="0.25">
      <c r="A44109">
        <v>218441</v>
      </c>
      <c r="B44109">
        <v>7553222020</v>
      </c>
      <c r="C44109" t="s">
        <v>21</v>
      </c>
      <c r="D44109" t="s">
        <v>55</v>
      </c>
      <c r="E44109" s="2" t="s">
        <v>26747</v>
      </c>
      <c r="F44109" t="s">
        <v>16</v>
      </c>
      <c r="G44109" t="s">
        <v>17</v>
      </c>
      <c r="H44109" t="s">
        <v>23</v>
      </c>
      <c r="I44109">
        <v>174.27</v>
      </c>
      <c r="J44109">
        <v>5406.9246000000003</v>
      </c>
      <c r="K44109">
        <v>5232.6545999999998</v>
      </c>
      <c r="L44109" t="s">
        <v>19</v>
      </c>
      <c r="M44109" t="s">
        <v>24</v>
      </c>
    </row>
    <row r="44110" spans="1:13" x14ac:dyDescent="0.25">
      <c r="A44110">
        <v>463773</v>
      </c>
      <c r="B44110">
        <v>2115681626</v>
      </c>
      <c r="C44110" t="s">
        <v>13</v>
      </c>
      <c r="D44110" t="s">
        <v>41</v>
      </c>
      <c r="E44110" s="2">
        <v>45329.907337962963</v>
      </c>
      <c r="F44110" t="s">
        <v>29</v>
      </c>
      <c r="G44110" t="s">
        <v>30</v>
      </c>
      <c r="H44110" t="s">
        <v>33356</v>
      </c>
      <c r="I44110">
        <v>0</v>
      </c>
      <c r="J44110">
        <v>3864.1725000000001</v>
      </c>
      <c r="K44110">
        <v>3864.1725000000001</v>
      </c>
      <c r="L44110" t="s">
        <v>31</v>
      </c>
      <c r="M44110" t="s">
        <v>65</v>
      </c>
    </row>
    <row r="44111" spans="1:13" x14ac:dyDescent="0.25">
      <c r="A44111">
        <v>421140</v>
      </c>
      <c r="B44111">
        <v>4431242882</v>
      </c>
      <c r="C44111" t="s">
        <v>21</v>
      </c>
      <c r="D44111" t="s">
        <v>14</v>
      </c>
      <c r="E44111" s="2" t="s">
        <v>26748</v>
      </c>
      <c r="F44111" t="s">
        <v>25</v>
      </c>
      <c r="G44111" t="s">
        <v>30</v>
      </c>
      <c r="H44111" t="s">
        <v>33356</v>
      </c>
      <c r="I44111">
        <v>0</v>
      </c>
      <c r="J44111">
        <v>3951.4398000000001</v>
      </c>
      <c r="K44111">
        <v>3951.4398000000001</v>
      </c>
      <c r="L44111" t="s">
        <v>31</v>
      </c>
      <c r="M44111" t="s">
        <v>61</v>
      </c>
    </row>
    <row r="44112" spans="1:13" x14ac:dyDescent="0.25">
      <c r="A44112">
        <v>470058</v>
      </c>
      <c r="B44112">
        <v>2946670174</v>
      </c>
      <c r="C44112" t="s">
        <v>21</v>
      </c>
      <c r="D44112" t="s">
        <v>41</v>
      </c>
      <c r="E44112" s="2" t="s">
        <v>26749</v>
      </c>
      <c r="F44112" t="s">
        <v>80</v>
      </c>
      <c r="G44112" t="s">
        <v>30</v>
      </c>
      <c r="H44112" t="s">
        <v>33356</v>
      </c>
      <c r="I44112">
        <v>0</v>
      </c>
      <c r="J44112">
        <v>4961.8992499999904</v>
      </c>
      <c r="K44112">
        <v>4961.8992499999904</v>
      </c>
      <c r="L44112" t="s">
        <v>45</v>
      </c>
      <c r="M44112" t="s">
        <v>24</v>
      </c>
    </row>
    <row r="44113" spans="1:13" x14ac:dyDescent="0.25">
      <c r="A44113">
        <v>909921</v>
      </c>
      <c r="B44113">
        <v>5375499277</v>
      </c>
      <c r="C44113" t="s">
        <v>13</v>
      </c>
      <c r="D44113" t="s">
        <v>14</v>
      </c>
      <c r="E44113" s="2" t="s">
        <v>26750</v>
      </c>
      <c r="F44113" t="s">
        <v>29</v>
      </c>
      <c r="G44113" t="s">
        <v>17</v>
      </c>
      <c r="H44113" t="s">
        <v>23</v>
      </c>
      <c r="I44113">
        <v>499.76</v>
      </c>
      <c r="J44113">
        <v>2749.05015</v>
      </c>
      <c r="K44113">
        <v>2249.2901499999998</v>
      </c>
      <c r="L44113" t="s">
        <v>19</v>
      </c>
      <c r="M44113" t="s">
        <v>71</v>
      </c>
    </row>
    <row r="44114" spans="1:13" x14ac:dyDescent="0.25">
      <c r="A44114">
        <v>507341</v>
      </c>
      <c r="B44114">
        <v>3346304112</v>
      </c>
      <c r="C44114" t="s">
        <v>13</v>
      </c>
      <c r="D44114" t="s">
        <v>41</v>
      </c>
      <c r="E44114" s="2">
        <v>44327.969305555554</v>
      </c>
      <c r="F44114" t="s">
        <v>27</v>
      </c>
      <c r="G44114" t="s">
        <v>30</v>
      </c>
      <c r="H44114" t="s">
        <v>33356</v>
      </c>
      <c r="I44114">
        <v>0</v>
      </c>
      <c r="J44114">
        <v>2185.7406999999998</v>
      </c>
      <c r="K44114">
        <v>2185.7406999999998</v>
      </c>
      <c r="L44114" t="s">
        <v>42</v>
      </c>
      <c r="M44114" t="s">
        <v>43</v>
      </c>
    </row>
    <row r="44115" spans="1:13" x14ac:dyDescent="0.25">
      <c r="A44115">
        <v>779299</v>
      </c>
      <c r="B44115">
        <v>9580660167</v>
      </c>
      <c r="C44115" t="s">
        <v>13</v>
      </c>
      <c r="D44115" t="s">
        <v>14</v>
      </c>
      <c r="E44115" s="2">
        <v>44504.091921296298</v>
      </c>
      <c r="F44115" t="s">
        <v>66</v>
      </c>
      <c r="G44115" t="s">
        <v>17</v>
      </c>
      <c r="H44115" t="s">
        <v>40</v>
      </c>
      <c r="I44115">
        <v>484.15</v>
      </c>
      <c r="J44115">
        <v>3405.6660000000002</v>
      </c>
      <c r="K44115">
        <v>2921.5160000000001</v>
      </c>
      <c r="L44115" t="s">
        <v>31</v>
      </c>
      <c r="M44115" t="s">
        <v>52</v>
      </c>
    </row>
    <row r="44116" spans="1:13" x14ac:dyDescent="0.25">
      <c r="A44116">
        <v>907236</v>
      </c>
      <c r="B44116">
        <v>2395858067</v>
      </c>
      <c r="C44116" t="s">
        <v>21</v>
      </c>
      <c r="D44116" t="s">
        <v>41</v>
      </c>
      <c r="E44116" s="2" t="s">
        <v>26751</v>
      </c>
      <c r="F44116" t="s">
        <v>16</v>
      </c>
      <c r="G44116" t="s">
        <v>30</v>
      </c>
      <c r="H44116" t="s">
        <v>33356</v>
      </c>
      <c r="I44116">
        <v>0</v>
      </c>
      <c r="J44116">
        <v>680.23410000000001</v>
      </c>
      <c r="K44116">
        <v>680.23410000000001</v>
      </c>
      <c r="L44116" t="s">
        <v>42</v>
      </c>
      <c r="M44116" t="s">
        <v>61</v>
      </c>
    </row>
    <row r="44117" spans="1:13" x14ac:dyDescent="0.25">
      <c r="A44117">
        <v>286336</v>
      </c>
      <c r="B44117">
        <v>7895047038</v>
      </c>
      <c r="C44117" t="s">
        <v>21</v>
      </c>
      <c r="D44117" t="s">
        <v>41</v>
      </c>
      <c r="E44117" s="2">
        <v>44932.785879629628</v>
      </c>
      <c r="F44117" t="s">
        <v>16</v>
      </c>
      <c r="G44117" t="s">
        <v>17</v>
      </c>
      <c r="H44117" t="s">
        <v>40</v>
      </c>
      <c r="I44117">
        <v>147.88999999999999</v>
      </c>
      <c r="J44117">
        <v>4964.8248000000003</v>
      </c>
      <c r="K44117">
        <v>4816.9348</v>
      </c>
      <c r="L44117" t="s">
        <v>19</v>
      </c>
      <c r="M44117" t="s">
        <v>20</v>
      </c>
    </row>
    <row r="44118" spans="1:13" x14ac:dyDescent="0.25">
      <c r="A44118">
        <v>661498</v>
      </c>
      <c r="B44118">
        <v>5911062063</v>
      </c>
      <c r="C44118" t="s">
        <v>13</v>
      </c>
      <c r="D44118" t="s">
        <v>14</v>
      </c>
      <c r="E44118" s="2" t="s">
        <v>26752</v>
      </c>
      <c r="F44118" t="s">
        <v>50</v>
      </c>
      <c r="G44118" t="s">
        <v>17</v>
      </c>
      <c r="H44118" t="s">
        <v>23</v>
      </c>
      <c r="I44118">
        <v>74.66</v>
      </c>
      <c r="J44118">
        <v>4132.7039999999997</v>
      </c>
      <c r="K44118">
        <v>4058.0439999999999</v>
      </c>
      <c r="L44118" t="s">
        <v>42</v>
      </c>
      <c r="M44118" t="s">
        <v>61</v>
      </c>
    </row>
    <row r="44119" spans="1:13" x14ac:dyDescent="0.25">
      <c r="A44119">
        <v>843647</v>
      </c>
      <c r="B44119">
        <v>2704689894</v>
      </c>
      <c r="C44119" t="s">
        <v>13</v>
      </c>
      <c r="D44119" t="s">
        <v>14</v>
      </c>
      <c r="E44119" s="2">
        <v>43536.99386574074</v>
      </c>
      <c r="F44119" t="s">
        <v>66</v>
      </c>
      <c r="G44119" t="s">
        <v>30</v>
      </c>
      <c r="H44119" t="s">
        <v>33356</v>
      </c>
      <c r="I44119">
        <v>0</v>
      </c>
      <c r="J44119">
        <v>5183.6819999999998</v>
      </c>
      <c r="K44119">
        <v>5183.6819999999998</v>
      </c>
      <c r="L44119" t="s">
        <v>31</v>
      </c>
      <c r="M44119" t="s">
        <v>24</v>
      </c>
    </row>
    <row r="44120" spans="1:13" x14ac:dyDescent="0.25">
      <c r="A44120">
        <v>279243</v>
      </c>
      <c r="B44120">
        <v>4094659720</v>
      </c>
      <c r="C44120" t="s">
        <v>25</v>
      </c>
      <c r="D44120" t="s">
        <v>55</v>
      </c>
      <c r="E44120" s="2">
        <v>45267.560324074075</v>
      </c>
      <c r="F44120" t="s">
        <v>59</v>
      </c>
      <c r="G44120" t="s">
        <v>30</v>
      </c>
      <c r="H44120" t="s">
        <v>33356</v>
      </c>
      <c r="I44120">
        <v>0</v>
      </c>
      <c r="J44120">
        <v>1785.9312</v>
      </c>
      <c r="K44120">
        <v>1785.9312</v>
      </c>
      <c r="L44120" t="s">
        <v>31</v>
      </c>
      <c r="M44120" t="s">
        <v>20</v>
      </c>
    </row>
    <row r="44121" spans="1:13" x14ac:dyDescent="0.25">
      <c r="A44121">
        <v>242718</v>
      </c>
      <c r="B44121">
        <v>5696475891</v>
      </c>
      <c r="C44121" t="s">
        <v>13</v>
      </c>
      <c r="D44121" t="s">
        <v>32</v>
      </c>
      <c r="E44121" s="2">
        <v>45262.416365740741</v>
      </c>
      <c r="F44121" t="s">
        <v>38</v>
      </c>
      <c r="G44121" t="s">
        <v>30</v>
      </c>
      <c r="H44121" t="s">
        <v>33356</v>
      </c>
      <c r="I44121">
        <v>0</v>
      </c>
      <c r="J44121">
        <v>2227.9349999999999</v>
      </c>
      <c r="K44121">
        <v>2227.9349999999999</v>
      </c>
      <c r="L44121" t="s">
        <v>19</v>
      </c>
      <c r="M44121" t="s">
        <v>28</v>
      </c>
    </row>
    <row r="44122" spans="1:13" x14ac:dyDescent="0.25">
      <c r="A44122">
        <v>413157</v>
      </c>
      <c r="B44122">
        <v>1149280416</v>
      </c>
      <c r="C44122" t="s">
        <v>25</v>
      </c>
      <c r="D44122" t="s">
        <v>14</v>
      </c>
      <c r="E44122" s="2" t="s">
        <v>26753</v>
      </c>
      <c r="F44122" t="s">
        <v>27</v>
      </c>
      <c r="G44122" t="s">
        <v>30</v>
      </c>
      <c r="H44122" t="s">
        <v>33356</v>
      </c>
      <c r="I44122">
        <v>0</v>
      </c>
      <c r="J44122">
        <v>603.69124999999894</v>
      </c>
      <c r="K44122">
        <v>603.69124999999894</v>
      </c>
      <c r="L44122" t="s">
        <v>19</v>
      </c>
      <c r="M44122" t="s">
        <v>52</v>
      </c>
    </row>
    <row r="44123" spans="1:13" x14ac:dyDescent="0.25">
      <c r="A44123">
        <v>689952</v>
      </c>
      <c r="B44123">
        <v>6222298910</v>
      </c>
      <c r="C44123" t="s">
        <v>25</v>
      </c>
      <c r="D44123" t="s">
        <v>14</v>
      </c>
      <c r="E44123" s="2" t="s">
        <v>26754</v>
      </c>
      <c r="F44123" t="s">
        <v>59</v>
      </c>
      <c r="G44123" t="s">
        <v>17</v>
      </c>
      <c r="H44123" t="s">
        <v>23</v>
      </c>
      <c r="I44123">
        <v>244.77</v>
      </c>
      <c r="J44123">
        <v>1195.9395</v>
      </c>
      <c r="K44123">
        <v>951.16949999999997</v>
      </c>
      <c r="L44123" t="s">
        <v>42</v>
      </c>
      <c r="M44123" t="s">
        <v>56</v>
      </c>
    </row>
    <row r="44124" spans="1:13" x14ac:dyDescent="0.25">
      <c r="A44124">
        <v>471399</v>
      </c>
      <c r="B44124">
        <v>6489002434</v>
      </c>
      <c r="C44124" t="s">
        <v>13</v>
      </c>
      <c r="D44124" t="s">
        <v>14</v>
      </c>
      <c r="E44124" s="2" t="s">
        <v>26755</v>
      </c>
      <c r="F44124" t="s">
        <v>50</v>
      </c>
      <c r="G44124" t="s">
        <v>30</v>
      </c>
      <c r="H44124" t="s">
        <v>33356</v>
      </c>
      <c r="I44124">
        <v>0</v>
      </c>
      <c r="J44124">
        <v>1550.5759499999999</v>
      </c>
      <c r="K44124">
        <v>1550.5759499999999</v>
      </c>
      <c r="L44124" t="s">
        <v>31</v>
      </c>
      <c r="M44124" t="s">
        <v>107</v>
      </c>
    </row>
    <row r="44125" spans="1:13" x14ac:dyDescent="0.25">
      <c r="A44125">
        <v>559378</v>
      </c>
      <c r="B44125">
        <v>8672603281</v>
      </c>
      <c r="C44125" t="s">
        <v>13</v>
      </c>
      <c r="D44125" t="s">
        <v>55</v>
      </c>
      <c r="E44125" s="2">
        <v>44510.787719907406</v>
      </c>
      <c r="F44125" t="s">
        <v>16</v>
      </c>
      <c r="G44125" t="s">
        <v>30</v>
      </c>
      <c r="H44125" t="s">
        <v>33356</v>
      </c>
      <c r="I44125">
        <v>0</v>
      </c>
      <c r="J44125">
        <v>5595.5119000000004</v>
      </c>
      <c r="K44125">
        <v>5595.5119000000004</v>
      </c>
      <c r="L44125" t="s">
        <v>31</v>
      </c>
      <c r="M44125" t="s">
        <v>28</v>
      </c>
    </row>
    <row r="44126" spans="1:13" x14ac:dyDescent="0.25">
      <c r="A44126">
        <v>473986</v>
      </c>
      <c r="B44126">
        <v>2877968545</v>
      </c>
      <c r="C44126" t="s">
        <v>13</v>
      </c>
      <c r="D44126" t="s">
        <v>14</v>
      </c>
      <c r="E44126" s="2" t="s">
        <v>26756</v>
      </c>
      <c r="F44126" t="s">
        <v>16</v>
      </c>
      <c r="G44126" t="s">
        <v>17</v>
      </c>
      <c r="H44126" t="s">
        <v>23</v>
      </c>
      <c r="I44126">
        <v>273.88</v>
      </c>
      <c r="J44126">
        <v>4751.7030000000004</v>
      </c>
      <c r="K44126">
        <v>4477.8230000000003</v>
      </c>
      <c r="L44126" t="s">
        <v>19</v>
      </c>
      <c r="M44126" t="s">
        <v>24</v>
      </c>
    </row>
    <row r="44127" spans="1:13" x14ac:dyDescent="0.25">
      <c r="A44127">
        <v>845647</v>
      </c>
      <c r="B44127">
        <v>1263818029</v>
      </c>
      <c r="C44127" t="s">
        <v>25</v>
      </c>
      <c r="D44127" t="s">
        <v>32</v>
      </c>
      <c r="E44127" s="2" t="s">
        <v>26757</v>
      </c>
      <c r="F44127" t="s">
        <v>27</v>
      </c>
      <c r="G44127" t="s">
        <v>17</v>
      </c>
      <c r="H44127" t="s">
        <v>18</v>
      </c>
      <c r="I44127">
        <v>403.54</v>
      </c>
      <c r="J44127">
        <v>4718.5320000000002</v>
      </c>
      <c r="K44127">
        <v>4314.9920000000002</v>
      </c>
      <c r="L44127" t="s">
        <v>45</v>
      </c>
      <c r="M44127" t="s">
        <v>28</v>
      </c>
    </row>
    <row r="44128" spans="1:13" x14ac:dyDescent="0.25">
      <c r="A44128">
        <v>913189</v>
      </c>
      <c r="B44128">
        <v>7441469208</v>
      </c>
      <c r="C44128" t="s">
        <v>21</v>
      </c>
      <c r="D44128" t="s">
        <v>32</v>
      </c>
      <c r="E44128" s="2" t="s">
        <v>26758</v>
      </c>
      <c r="F44128" t="s">
        <v>25</v>
      </c>
      <c r="G44128" t="s">
        <v>17</v>
      </c>
      <c r="H44128" t="s">
        <v>23</v>
      </c>
      <c r="I44128">
        <v>498.8</v>
      </c>
      <c r="J44128">
        <v>2589.6274999999901</v>
      </c>
      <c r="K44128">
        <v>2090.8274999999899</v>
      </c>
      <c r="L44128" t="s">
        <v>35</v>
      </c>
      <c r="M44128" t="s">
        <v>61</v>
      </c>
    </row>
    <row r="44129" spans="1:13" x14ac:dyDescent="0.25">
      <c r="A44129">
        <v>246918</v>
      </c>
      <c r="B44129">
        <v>7865045052</v>
      </c>
      <c r="C44129" t="s">
        <v>21</v>
      </c>
      <c r="D44129" t="s">
        <v>14</v>
      </c>
      <c r="E44129" s="2" t="s">
        <v>26759</v>
      </c>
      <c r="F44129" t="s">
        <v>50</v>
      </c>
      <c r="G44129" t="s">
        <v>17</v>
      </c>
      <c r="H44129" t="s">
        <v>18</v>
      </c>
      <c r="I44129">
        <v>439.09</v>
      </c>
      <c r="J44129">
        <v>5414.8812499999904</v>
      </c>
      <c r="K44129">
        <v>4975.7912499999902</v>
      </c>
      <c r="L44129" t="s">
        <v>19</v>
      </c>
      <c r="M44129" t="s">
        <v>28</v>
      </c>
    </row>
    <row r="44130" spans="1:13" x14ac:dyDescent="0.25">
      <c r="A44130">
        <v>533648</v>
      </c>
      <c r="B44130">
        <v>1237518777</v>
      </c>
      <c r="C44130" t="s">
        <v>13</v>
      </c>
      <c r="D44130" t="s">
        <v>14</v>
      </c>
      <c r="E44130" s="2">
        <v>44324.740717592591</v>
      </c>
      <c r="F44130" t="s">
        <v>16</v>
      </c>
      <c r="G44130" t="s">
        <v>17</v>
      </c>
      <c r="H44130" t="s">
        <v>40</v>
      </c>
      <c r="I44130">
        <v>256.25</v>
      </c>
      <c r="J44130">
        <v>836.67100000000005</v>
      </c>
      <c r="K44130">
        <v>580.42100000000005</v>
      </c>
      <c r="L44130" t="s">
        <v>19</v>
      </c>
      <c r="M44130" t="s">
        <v>52</v>
      </c>
    </row>
    <row r="44131" spans="1:13" x14ac:dyDescent="0.25">
      <c r="A44131">
        <v>476622</v>
      </c>
      <c r="B44131">
        <v>7355598812</v>
      </c>
      <c r="C44131" t="s">
        <v>21</v>
      </c>
      <c r="D44131" t="s">
        <v>41</v>
      </c>
      <c r="E44131" s="2" t="s">
        <v>26760</v>
      </c>
      <c r="F44131" t="s">
        <v>66</v>
      </c>
      <c r="G44131" t="s">
        <v>17</v>
      </c>
      <c r="H44131" t="s">
        <v>23</v>
      </c>
      <c r="I44131">
        <v>474.36</v>
      </c>
      <c r="J44131">
        <v>2491.9694999999901</v>
      </c>
      <c r="K44131">
        <v>2017.60949999999</v>
      </c>
      <c r="L44131" t="s">
        <v>48</v>
      </c>
      <c r="M44131" t="s">
        <v>24</v>
      </c>
    </row>
    <row r="44132" spans="1:13" x14ac:dyDescent="0.25">
      <c r="A44132">
        <v>330459</v>
      </c>
      <c r="B44132">
        <v>2005744024</v>
      </c>
      <c r="C44132" t="s">
        <v>21</v>
      </c>
      <c r="D44132" t="s">
        <v>14</v>
      </c>
      <c r="E44132" s="2" t="s">
        <v>26761</v>
      </c>
      <c r="F44132" t="s">
        <v>29</v>
      </c>
      <c r="G44132" t="s">
        <v>17</v>
      </c>
      <c r="H44132" t="s">
        <v>23</v>
      </c>
      <c r="I44132">
        <v>250.64</v>
      </c>
      <c r="J44132">
        <v>4118.3747999999996</v>
      </c>
      <c r="K44132">
        <v>3867.7347999999902</v>
      </c>
      <c r="L44132" t="s">
        <v>19</v>
      </c>
      <c r="M44132" t="s">
        <v>76</v>
      </c>
    </row>
    <row r="44133" spans="1:13" x14ac:dyDescent="0.25">
      <c r="A44133">
        <v>541409</v>
      </c>
      <c r="B44133">
        <v>2573740340</v>
      </c>
      <c r="C44133" t="s">
        <v>13</v>
      </c>
      <c r="D44133" t="s">
        <v>32</v>
      </c>
      <c r="E44133" s="2">
        <v>44660.405173611114</v>
      </c>
      <c r="F44133" t="s">
        <v>27</v>
      </c>
      <c r="G44133" t="s">
        <v>30</v>
      </c>
      <c r="H44133" t="s">
        <v>33356</v>
      </c>
      <c r="I44133">
        <v>0</v>
      </c>
      <c r="J44133">
        <v>3333.9678749999998</v>
      </c>
      <c r="K44133">
        <v>3333.9678749999998</v>
      </c>
      <c r="L44133" t="s">
        <v>19</v>
      </c>
      <c r="M44133" t="s">
        <v>20</v>
      </c>
    </row>
    <row r="44134" spans="1:13" x14ac:dyDescent="0.25">
      <c r="A44134">
        <v>178029</v>
      </c>
      <c r="B44134">
        <v>2602257506</v>
      </c>
      <c r="C44134" t="s">
        <v>13</v>
      </c>
      <c r="D44134" t="s">
        <v>55</v>
      </c>
      <c r="E44134" s="2">
        <v>44567.906168981484</v>
      </c>
      <c r="F44134" t="s">
        <v>16</v>
      </c>
      <c r="G44134" t="s">
        <v>17</v>
      </c>
      <c r="H44134" t="s">
        <v>34</v>
      </c>
      <c r="I44134">
        <v>337.53</v>
      </c>
      <c r="J44134">
        <v>1623.0455999999999</v>
      </c>
      <c r="K44134">
        <v>1285.5155999999999</v>
      </c>
      <c r="L44134" t="s">
        <v>19</v>
      </c>
      <c r="M44134" t="s">
        <v>20</v>
      </c>
    </row>
    <row r="44135" spans="1:13" x14ac:dyDescent="0.25">
      <c r="A44135">
        <v>890520</v>
      </c>
      <c r="B44135">
        <v>8351661627</v>
      </c>
      <c r="C44135" t="s">
        <v>25</v>
      </c>
      <c r="D44135" t="s">
        <v>14</v>
      </c>
      <c r="E44135" s="2">
        <v>44933.937361111108</v>
      </c>
      <c r="F44135" t="s">
        <v>27</v>
      </c>
      <c r="G44135" t="s">
        <v>30</v>
      </c>
      <c r="H44135" t="s">
        <v>33356</v>
      </c>
      <c r="I44135">
        <v>0</v>
      </c>
      <c r="J44135">
        <v>4288.2263999999996</v>
      </c>
      <c r="K44135">
        <v>4288.2263999999996</v>
      </c>
      <c r="L44135" t="s">
        <v>19</v>
      </c>
      <c r="M44135" t="s">
        <v>56</v>
      </c>
    </row>
    <row r="44136" spans="1:13" x14ac:dyDescent="0.25">
      <c r="A44136">
        <v>108827</v>
      </c>
      <c r="B44136">
        <v>5991214220</v>
      </c>
      <c r="C44136" t="s">
        <v>25</v>
      </c>
      <c r="D44136" t="s">
        <v>32</v>
      </c>
      <c r="E44136" s="2" t="s">
        <v>26762</v>
      </c>
      <c r="F44136" t="s">
        <v>29</v>
      </c>
      <c r="G44136" t="s">
        <v>30</v>
      </c>
      <c r="H44136" t="s">
        <v>33356</v>
      </c>
      <c r="I44136">
        <v>0</v>
      </c>
      <c r="J44136">
        <v>2845.8958499999999</v>
      </c>
      <c r="K44136">
        <v>2845.8958499999999</v>
      </c>
      <c r="L44136" t="s">
        <v>60</v>
      </c>
      <c r="M44136" t="s">
        <v>76</v>
      </c>
    </row>
    <row r="44137" spans="1:13" x14ac:dyDescent="0.25">
      <c r="A44137">
        <v>365095</v>
      </c>
      <c r="B44137">
        <v>2913856676</v>
      </c>
      <c r="C44137" t="s">
        <v>25</v>
      </c>
      <c r="D44137" t="s">
        <v>41</v>
      </c>
      <c r="E44137" s="2">
        <v>43534.166979166665</v>
      </c>
      <c r="F44137" t="s">
        <v>16</v>
      </c>
      <c r="G44137" t="s">
        <v>17</v>
      </c>
      <c r="H44137" t="s">
        <v>40</v>
      </c>
      <c r="I44137">
        <v>354.22</v>
      </c>
      <c r="J44137">
        <v>853.65499999999997</v>
      </c>
      <c r="K44137">
        <v>499.43499999999898</v>
      </c>
      <c r="L44137" t="s">
        <v>19</v>
      </c>
      <c r="M44137" t="s">
        <v>61</v>
      </c>
    </row>
    <row r="44138" spans="1:13" x14ac:dyDescent="0.25">
      <c r="A44138">
        <v>492906</v>
      </c>
      <c r="B44138">
        <v>7593286354</v>
      </c>
      <c r="C44138" t="s">
        <v>21</v>
      </c>
      <c r="D44138" t="s">
        <v>32</v>
      </c>
      <c r="E44138" s="2" t="s">
        <v>26763</v>
      </c>
      <c r="F44138" t="s">
        <v>38</v>
      </c>
      <c r="G44138" t="s">
        <v>30</v>
      </c>
      <c r="H44138" t="s">
        <v>33356</v>
      </c>
      <c r="I44138">
        <v>0</v>
      </c>
      <c r="J44138">
        <v>4930.3687499999996</v>
      </c>
      <c r="K44138">
        <v>4930.3687499999996</v>
      </c>
      <c r="L44138" t="s">
        <v>31</v>
      </c>
      <c r="M44138" t="s">
        <v>107</v>
      </c>
    </row>
    <row r="44139" spans="1:13" x14ac:dyDescent="0.25">
      <c r="A44139">
        <v>522986</v>
      </c>
      <c r="B44139">
        <v>2210976131</v>
      </c>
      <c r="C44139" t="s">
        <v>21</v>
      </c>
      <c r="D44139" t="s">
        <v>14</v>
      </c>
      <c r="E44139" s="2">
        <v>44898.839421296296</v>
      </c>
      <c r="F44139" t="s">
        <v>66</v>
      </c>
      <c r="G44139" t="s">
        <v>17</v>
      </c>
      <c r="H44139" t="s">
        <v>51</v>
      </c>
      <c r="I44139">
        <v>226.68</v>
      </c>
      <c r="J44139">
        <v>2237.5710999999901</v>
      </c>
      <c r="K44139">
        <v>2010.89109999999</v>
      </c>
      <c r="L44139" t="s">
        <v>19</v>
      </c>
      <c r="M44139" t="s">
        <v>56</v>
      </c>
    </row>
    <row r="44140" spans="1:13" x14ac:dyDescent="0.25">
      <c r="A44140">
        <v>838253</v>
      </c>
      <c r="B44140">
        <v>9055362755</v>
      </c>
      <c r="C44140" t="s">
        <v>25</v>
      </c>
      <c r="D44140" t="s">
        <v>32</v>
      </c>
      <c r="E44140" s="2" t="s">
        <v>26764</v>
      </c>
      <c r="F44140" t="s">
        <v>27</v>
      </c>
      <c r="G44140" t="s">
        <v>30</v>
      </c>
      <c r="H44140" t="s">
        <v>33356</v>
      </c>
      <c r="I44140">
        <v>0</v>
      </c>
      <c r="J44140">
        <v>5322.7151999999996</v>
      </c>
      <c r="K44140">
        <v>5322.7151999999996</v>
      </c>
      <c r="L44140" t="s">
        <v>31</v>
      </c>
      <c r="M44140" t="s">
        <v>61</v>
      </c>
    </row>
    <row r="44141" spans="1:13" x14ac:dyDescent="0.25">
      <c r="A44141">
        <v>450771</v>
      </c>
      <c r="B44141">
        <v>4626200019</v>
      </c>
      <c r="C44141" t="s">
        <v>25</v>
      </c>
      <c r="D44141" t="s">
        <v>32</v>
      </c>
      <c r="E44141" s="2" t="s">
        <v>26765</v>
      </c>
      <c r="F44141" t="s">
        <v>29</v>
      </c>
      <c r="G44141" t="s">
        <v>17</v>
      </c>
      <c r="H44141" t="s">
        <v>40</v>
      </c>
      <c r="I44141">
        <v>366.64</v>
      </c>
      <c r="J44141">
        <v>4168.5360000000001</v>
      </c>
      <c r="K44141">
        <v>3801.8960000000002</v>
      </c>
      <c r="L44141" t="s">
        <v>31</v>
      </c>
      <c r="M44141" t="s">
        <v>28</v>
      </c>
    </row>
    <row r="44142" spans="1:13" x14ac:dyDescent="0.25">
      <c r="A44142">
        <v>923754</v>
      </c>
      <c r="B44142">
        <v>6019641576</v>
      </c>
      <c r="C44142" t="s">
        <v>25</v>
      </c>
      <c r="D44142" t="s">
        <v>14</v>
      </c>
      <c r="E44142" s="2" t="s">
        <v>26766</v>
      </c>
      <c r="F44142" t="s">
        <v>59</v>
      </c>
      <c r="G44142" t="s">
        <v>17</v>
      </c>
      <c r="H44142" t="s">
        <v>51</v>
      </c>
      <c r="I44142">
        <v>476.79</v>
      </c>
      <c r="J44142">
        <v>4101.5625</v>
      </c>
      <c r="K44142">
        <v>3624.7725</v>
      </c>
      <c r="L44142" t="s">
        <v>19</v>
      </c>
      <c r="M44142" t="s">
        <v>56</v>
      </c>
    </row>
    <row r="44143" spans="1:13" x14ac:dyDescent="0.25">
      <c r="A44143">
        <v>517959</v>
      </c>
      <c r="B44143">
        <v>9310798979</v>
      </c>
      <c r="C44143" t="s">
        <v>21</v>
      </c>
      <c r="D44143" t="s">
        <v>41</v>
      </c>
      <c r="E44143" s="2">
        <v>45567.539085648146</v>
      </c>
      <c r="F44143" t="s">
        <v>16</v>
      </c>
      <c r="G44143" t="s">
        <v>30</v>
      </c>
      <c r="H44143" t="s">
        <v>33356</v>
      </c>
      <c r="I44143">
        <v>0</v>
      </c>
      <c r="J44143">
        <v>4479.319375</v>
      </c>
      <c r="K44143">
        <v>4479.319375</v>
      </c>
      <c r="L44143" t="s">
        <v>42</v>
      </c>
      <c r="M44143" t="s">
        <v>52</v>
      </c>
    </row>
    <row r="44144" spans="1:13" x14ac:dyDescent="0.25">
      <c r="A44144">
        <v>314056</v>
      </c>
      <c r="B44144">
        <v>5089636163</v>
      </c>
      <c r="C44144" t="s">
        <v>25</v>
      </c>
      <c r="D44144" t="s">
        <v>14</v>
      </c>
      <c r="E44144" s="2" t="s">
        <v>26767</v>
      </c>
      <c r="F44144" t="s">
        <v>16</v>
      </c>
      <c r="G44144" t="s">
        <v>17</v>
      </c>
      <c r="H44144" t="s">
        <v>23</v>
      </c>
      <c r="I44144">
        <v>65.61</v>
      </c>
      <c r="J44144">
        <v>4875.6509999999998</v>
      </c>
      <c r="K44144">
        <v>4810.0410000000002</v>
      </c>
      <c r="L44144" t="s">
        <v>45</v>
      </c>
      <c r="M44144" t="s">
        <v>61</v>
      </c>
    </row>
    <row r="44145" spans="1:13" x14ac:dyDescent="0.25">
      <c r="A44145">
        <v>815961</v>
      </c>
      <c r="B44145">
        <v>1909679940</v>
      </c>
      <c r="C44145" t="s">
        <v>13</v>
      </c>
      <c r="D44145" t="s">
        <v>14</v>
      </c>
      <c r="E44145" s="2" t="s">
        <v>26768</v>
      </c>
      <c r="F44145" t="s">
        <v>29</v>
      </c>
      <c r="G44145" t="s">
        <v>17</v>
      </c>
      <c r="H44145" t="s">
        <v>40</v>
      </c>
      <c r="I44145">
        <v>367.69</v>
      </c>
      <c r="J44145">
        <v>3809.7013499999998</v>
      </c>
      <c r="K44145">
        <v>3442.0113499999902</v>
      </c>
      <c r="L44145" t="s">
        <v>31</v>
      </c>
      <c r="M44145" t="s">
        <v>52</v>
      </c>
    </row>
    <row r="44146" spans="1:13" x14ac:dyDescent="0.25">
      <c r="A44146">
        <v>764343</v>
      </c>
      <c r="B44146">
        <v>6280808266</v>
      </c>
      <c r="C44146" t="s">
        <v>25</v>
      </c>
      <c r="D44146" t="s">
        <v>32</v>
      </c>
      <c r="E44146" s="2" t="s">
        <v>26769</v>
      </c>
      <c r="F44146" t="s">
        <v>50</v>
      </c>
      <c r="G44146" t="s">
        <v>30</v>
      </c>
      <c r="H44146" t="s">
        <v>33356</v>
      </c>
      <c r="I44146">
        <v>0</v>
      </c>
      <c r="J44146">
        <v>2786.6761999999999</v>
      </c>
      <c r="K44146">
        <v>2786.6761999999999</v>
      </c>
      <c r="L44146" t="s">
        <v>60</v>
      </c>
      <c r="M44146" t="s">
        <v>24</v>
      </c>
    </row>
    <row r="44147" spans="1:13" x14ac:dyDescent="0.25">
      <c r="A44147">
        <v>496672</v>
      </c>
      <c r="B44147">
        <v>6369942035</v>
      </c>
      <c r="C44147" t="s">
        <v>25</v>
      </c>
      <c r="D44147" t="s">
        <v>14</v>
      </c>
      <c r="E44147" s="2" t="s">
        <v>26770</v>
      </c>
      <c r="F44147" t="s">
        <v>27</v>
      </c>
      <c r="G44147" t="s">
        <v>30</v>
      </c>
      <c r="H44147" t="s">
        <v>33356</v>
      </c>
      <c r="I44147">
        <v>0</v>
      </c>
      <c r="J44147">
        <v>2911.7703999999999</v>
      </c>
      <c r="K44147">
        <v>2911.7703999999999</v>
      </c>
      <c r="L44147" t="s">
        <v>45</v>
      </c>
      <c r="M44147" t="s">
        <v>24</v>
      </c>
    </row>
    <row r="44148" spans="1:13" x14ac:dyDescent="0.25">
      <c r="A44148">
        <v>916101</v>
      </c>
      <c r="B44148">
        <v>7212215399</v>
      </c>
      <c r="C44148" t="s">
        <v>21</v>
      </c>
      <c r="D44148" t="s">
        <v>41</v>
      </c>
      <c r="E44148" s="2" t="s">
        <v>26771</v>
      </c>
      <c r="F44148" t="s">
        <v>29</v>
      </c>
      <c r="G44148" t="s">
        <v>30</v>
      </c>
      <c r="H44148" t="s">
        <v>33356</v>
      </c>
      <c r="I44148">
        <v>0</v>
      </c>
      <c r="J44148">
        <v>5098.9587499999998</v>
      </c>
      <c r="K44148">
        <v>5098.9587499999998</v>
      </c>
      <c r="L44148" t="s">
        <v>19</v>
      </c>
      <c r="M44148" t="s">
        <v>71</v>
      </c>
    </row>
    <row r="44149" spans="1:13" x14ac:dyDescent="0.25">
      <c r="A44149">
        <v>165481</v>
      </c>
      <c r="B44149">
        <v>1786888004</v>
      </c>
      <c r="C44149" t="s">
        <v>21</v>
      </c>
      <c r="D44149" t="s">
        <v>32</v>
      </c>
      <c r="E44149" s="2">
        <v>43566.487974537034</v>
      </c>
      <c r="F44149" t="s">
        <v>29</v>
      </c>
      <c r="G44149" t="s">
        <v>17</v>
      </c>
      <c r="H44149" t="s">
        <v>51</v>
      </c>
      <c r="I44149">
        <v>473.26</v>
      </c>
      <c r="J44149">
        <v>3502.5770000000002</v>
      </c>
      <c r="K44149">
        <v>3029.317</v>
      </c>
      <c r="L44149" t="s">
        <v>48</v>
      </c>
      <c r="M44149" t="s">
        <v>65</v>
      </c>
    </row>
    <row r="44150" spans="1:13" x14ac:dyDescent="0.25">
      <c r="A44150">
        <v>144935</v>
      </c>
      <c r="B44150">
        <v>1461302677</v>
      </c>
      <c r="C44150" t="s">
        <v>25</v>
      </c>
      <c r="D44150" t="s">
        <v>14</v>
      </c>
      <c r="E44150" s="2" t="s">
        <v>26772</v>
      </c>
      <c r="F44150" t="s">
        <v>50</v>
      </c>
      <c r="G44150" t="s">
        <v>30</v>
      </c>
      <c r="H44150" t="s">
        <v>33356</v>
      </c>
      <c r="I44150">
        <v>0</v>
      </c>
      <c r="J44150">
        <v>2684.2431000000001</v>
      </c>
      <c r="K44150">
        <v>2684.2431000000001</v>
      </c>
      <c r="L44150" t="s">
        <v>19</v>
      </c>
      <c r="M44150" t="s">
        <v>76</v>
      </c>
    </row>
    <row r="44151" spans="1:13" x14ac:dyDescent="0.25">
      <c r="A44151">
        <v>727029</v>
      </c>
      <c r="B44151">
        <v>8951598729</v>
      </c>
      <c r="C44151" t="s">
        <v>13</v>
      </c>
      <c r="D44151" t="s">
        <v>14</v>
      </c>
      <c r="E44151" s="2" t="s">
        <v>26773</v>
      </c>
      <c r="F44151" t="s">
        <v>66</v>
      </c>
      <c r="G44151" t="s">
        <v>17</v>
      </c>
      <c r="H44151" t="s">
        <v>18</v>
      </c>
      <c r="I44151">
        <v>53.95</v>
      </c>
      <c r="J44151">
        <v>1000.9692</v>
      </c>
      <c r="K44151">
        <v>947.01919999999996</v>
      </c>
      <c r="L44151" t="s">
        <v>19</v>
      </c>
      <c r="M44151" t="s">
        <v>28</v>
      </c>
    </row>
    <row r="44152" spans="1:13" x14ac:dyDescent="0.25">
      <c r="A44152">
        <v>886758</v>
      </c>
      <c r="B44152">
        <v>2530707235</v>
      </c>
      <c r="C44152" t="s">
        <v>13</v>
      </c>
      <c r="D44152" t="s">
        <v>32</v>
      </c>
      <c r="E44152" s="2" t="s">
        <v>26774</v>
      </c>
      <c r="F44152" t="s">
        <v>66</v>
      </c>
      <c r="G44152" t="s">
        <v>30</v>
      </c>
      <c r="H44152" t="s">
        <v>33356</v>
      </c>
      <c r="I44152">
        <v>0</v>
      </c>
      <c r="J44152">
        <v>4809.4483499999997</v>
      </c>
      <c r="K44152">
        <v>4809.4483499999997</v>
      </c>
      <c r="L44152" t="s">
        <v>19</v>
      </c>
      <c r="M44152" t="s">
        <v>43</v>
      </c>
    </row>
    <row r="44153" spans="1:13" x14ac:dyDescent="0.25">
      <c r="A44153">
        <v>611994</v>
      </c>
      <c r="B44153">
        <v>1565609366</v>
      </c>
      <c r="C44153" t="s">
        <v>13</v>
      </c>
      <c r="D44153" t="s">
        <v>32</v>
      </c>
      <c r="E44153" s="2" t="s">
        <v>26775</v>
      </c>
      <c r="F44153" t="s">
        <v>80</v>
      </c>
      <c r="G44153" t="s">
        <v>17</v>
      </c>
      <c r="H44153" t="s">
        <v>23</v>
      </c>
      <c r="I44153">
        <v>310.20999999999998</v>
      </c>
      <c r="J44153">
        <v>4070.4234999999999</v>
      </c>
      <c r="K44153">
        <v>3760.2134999999998</v>
      </c>
      <c r="L44153" t="s">
        <v>19</v>
      </c>
      <c r="M44153" t="s">
        <v>52</v>
      </c>
    </row>
    <row r="44154" spans="1:13" x14ac:dyDescent="0.25">
      <c r="A44154">
        <v>114621</v>
      </c>
      <c r="B44154">
        <v>2422671965</v>
      </c>
      <c r="C44154" t="s">
        <v>25</v>
      </c>
      <c r="D44154" t="s">
        <v>32</v>
      </c>
      <c r="E44154" s="2">
        <v>44297.955555555556</v>
      </c>
      <c r="F44154" t="s">
        <v>80</v>
      </c>
      <c r="G44154" t="s">
        <v>30</v>
      </c>
      <c r="H44154" t="s">
        <v>33356</v>
      </c>
      <c r="I44154">
        <v>0</v>
      </c>
      <c r="J44154">
        <v>5677.6433999999999</v>
      </c>
      <c r="K44154">
        <v>5677.6433999999999</v>
      </c>
      <c r="L44154" t="s">
        <v>19</v>
      </c>
      <c r="M44154" t="s">
        <v>43</v>
      </c>
    </row>
    <row r="44155" spans="1:13" x14ac:dyDescent="0.25">
      <c r="A44155">
        <v>851254</v>
      </c>
      <c r="B44155">
        <v>9296613459</v>
      </c>
      <c r="C44155" t="s">
        <v>13</v>
      </c>
      <c r="D44155" t="s">
        <v>14</v>
      </c>
      <c r="E44155" s="2">
        <v>44782.607615740744</v>
      </c>
      <c r="F44155" t="s">
        <v>16</v>
      </c>
      <c r="G44155" t="s">
        <v>17</v>
      </c>
      <c r="H44155" t="s">
        <v>18</v>
      </c>
      <c r="I44155">
        <v>463.59</v>
      </c>
      <c r="J44155">
        <v>4666.4803499999998</v>
      </c>
      <c r="K44155">
        <v>4202.8903499999997</v>
      </c>
      <c r="L44155" t="s">
        <v>35</v>
      </c>
      <c r="M44155" t="s">
        <v>61</v>
      </c>
    </row>
    <row r="44156" spans="1:13" x14ac:dyDescent="0.25">
      <c r="A44156">
        <v>500209</v>
      </c>
      <c r="B44156">
        <v>3799463942</v>
      </c>
      <c r="C44156" t="s">
        <v>21</v>
      </c>
      <c r="D44156" t="s">
        <v>41</v>
      </c>
      <c r="E44156" s="2" t="s">
        <v>26776</v>
      </c>
      <c r="F44156" t="s">
        <v>16</v>
      </c>
      <c r="G44156" t="s">
        <v>17</v>
      </c>
      <c r="H44156" t="s">
        <v>23</v>
      </c>
      <c r="I44156">
        <v>186.91</v>
      </c>
      <c r="J44156">
        <v>4605.3491999999997</v>
      </c>
      <c r="K44156">
        <v>4418.4391999999998</v>
      </c>
      <c r="L44156" t="s">
        <v>31</v>
      </c>
      <c r="M44156" t="s">
        <v>52</v>
      </c>
    </row>
    <row r="44157" spans="1:13" x14ac:dyDescent="0.25">
      <c r="A44157">
        <v>624741</v>
      </c>
      <c r="B44157">
        <v>9533468408</v>
      </c>
      <c r="C44157" t="s">
        <v>21</v>
      </c>
      <c r="D44157" t="s">
        <v>14</v>
      </c>
      <c r="E44157" s="2" t="s">
        <v>26777</v>
      </c>
      <c r="F44157" t="s">
        <v>27</v>
      </c>
      <c r="G44157" t="s">
        <v>17</v>
      </c>
      <c r="H44157" t="s">
        <v>23</v>
      </c>
      <c r="I44157">
        <v>344.75</v>
      </c>
      <c r="J44157">
        <v>3264.7125000000001</v>
      </c>
      <c r="K44157">
        <v>2919.9625000000001</v>
      </c>
      <c r="L44157" t="s">
        <v>60</v>
      </c>
      <c r="M44157" t="s">
        <v>107</v>
      </c>
    </row>
    <row r="44158" spans="1:13" x14ac:dyDescent="0.25">
      <c r="A44158">
        <v>929053</v>
      </c>
      <c r="B44158">
        <v>4626562638</v>
      </c>
      <c r="C44158" t="s">
        <v>25</v>
      </c>
      <c r="D44158" t="s">
        <v>41</v>
      </c>
      <c r="E44158" s="2" t="s">
        <v>26778</v>
      </c>
      <c r="F44158" t="s">
        <v>29</v>
      </c>
      <c r="G44158" t="s">
        <v>30</v>
      </c>
      <c r="H44158" t="s">
        <v>33356</v>
      </c>
      <c r="I44158">
        <v>0</v>
      </c>
      <c r="J44158">
        <v>2051.0499999999902</v>
      </c>
      <c r="K44158">
        <v>2051.0499999999902</v>
      </c>
      <c r="L44158" t="s">
        <v>19</v>
      </c>
      <c r="M44158" t="s">
        <v>61</v>
      </c>
    </row>
    <row r="44159" spans="1:13" x14ac:dyDescent="0.25">
      <c r="A44159">
        <v>297045</v>
      </c>
      <c r="B44159">
        <v>7635514837</v>
      </c>
      <c r="C44159" t="s">
        <v>25</v>
      </c>
      <c r="D44159" t="s">
        <v>26</v>
      </c>
      <c r="E44159" s="2">
        <v>44866.858506944445</v>
      </c>
      <c r="F44159" t="s">
        <v>16</v>
      </c>
      <c r="G44159" t="s">
        <v>30</v>
      </c>
      <c r="H44159" t="s">
        <v>33356</v>
      </c>
      <c r="I44159">
        <v>0</v>
      </c>
      <c r="J44159">
        <v>4213.6505999999999</v>
      </c>
      <c r="K44159">
        <v>4213.6505999999999</v>
      </c>
      <c r="L44159" t="s">
        <v>19</v>
      </c>
      <c r="M44159" t="s">
        <v>61</v>
      </c>
    </row>
    <row r="44160" spans="1:13" x14ac:dyDescent="0.25">
      <c r="A44160">
        <v>834764</v>
      </c>
      <c r="B44160">
        <v>1836500927</v>
      </c>
      <c r="C44160" t="s">
        <v>21</v>
      </c>
      <c r="D44160" t="s">
        <v>14</v>
      </c>
      <c r="E44160" s="2" t="s">
        <v>26779</v>
      </c>
      <c r="F44160" t="s">
        <v>16</v>
      </c>
      <c r="G44160" t="s">
        <v>30</v>
      </c>
      <c r="H44160" t="s">
        <v>33356</v>
      </c>
      <c r="I44160">
        <v>0</v>
      </c>
      <c r="J44160">
        <v>2148.1114499999999</v>
      </c>
      <c r="K44160">
        <v>2148.1114499999999</v>
      </c>
      <c r="L44160" t="s">
        <v>19</v>
      </c>
      <c r="M44160" t="s">
        <v>43</v>
      </c>
    </row>
    <row r="44161" spans="1:13" x14ac:dyDescent="0.25">
      <c r="A44161">
        <v>861411</v>
      </c>
      <c r="B44161">
        <v>7735901782</v>
      </c>
      <c r="C44161" t="s">
        <v>13</v>
      </c>
      <c r="D44161" t="s">
        <v>26</v>
      </c>
      <c r="E44161" s="2" t="s">
        <v>26780</v>
      </c>
      <c r="F44161" t="s">
        <v>16</v>
      </c>
      <c r="G44161" t="s">
        <v>17</v>
      </c>
      <c r="H44161" t="s">
        <v>51</v>
      </c>
      <c r="I44161">
        <v>499.7</v>
      </c>
      <c r="J44161">
        <v>4086.2039999999902</v>
      </c>
      <c r="K44161">
        <v>3586.5039999999999</v>
      </c>
      <c r="L44161" t="s">
        <v>19</v>
      </c>
      <c r="M44161" t="s">
        <v>28</v>
      </c>
    </row>
    <row r="44162" spans="1:13" x14ac:dyDescent="0.25">
      <c r="A44162">
        <v>862182</v>
      </c>
      <c r="B44162">
        <v>1727913927</v>
      </c>
      <c r="C44162" t="s">
        <v>25</v>
      </c>
      <c r="D44162" t="s">
        <v>14</v>
      </c>
      <c r="E44162" s="2" t="s">
        <v>26781</v>
      </c>
      <c r="F44162" t="s">
        <v>66</v>
      </c>
      <c r="G44162" t="s">
        <v>17</v>
      </c>
      <c r="H44162" t="s">
        <v>40</v>
      </c>
      <c r="I44162">
        <v>168.07</v>
      </c>
      <c r="J44162">
        <v>3633.5565000000001</v>
      </c>
      <c r="K44162">
        <v>3465.4865</v>
      </c>
      <c r="L44162" t="s">
        <v>19</v>
      </c>
      <c r="M44162" t="s">
        <v>61</v>
      </c>
    </row>
    <row r="44163" spans="1:13" x14ac:dyDescent="0.25">
      <c r="A44163">
        <v>133326</v>
      </c>
      <c r="B44163">
        <v>1235911155</v>
      </c>
      <c r="C44163" t="s">
        <v>13</v>
      </c>
      <c r="D44163" t="s">
        <v>14</v>
      </c>
      <c r="E44163" s="2" t="s">
        <v>26782</v>
      </c>
      <c r="F44163" t="s">
        <v>29</v>
      </c>
      <c r="G44163" t="s">
        <v>30</v>
      </c>
      <c r="H44163" t="s">
        <v>33356</v>
      </c>
      <c r="I44163">
        <v>0</v>
      </c>
      <c r="J44163">
        <v>5022.8860500000001</v>
      </c>
      <c r="K44163">
        <v>5022.8860500000001</v>
      </c>
      <c r="L44163" t="s">
        <v>45</v>
      </c>
      <c r="M44163" t="s">
        <v>76</v>
      </c>
    </row>
    <row r="44164" spans="1:13" x14ac:dyDescent="0.25">
      <c r="A44164">
        <v>362230</v>
      </c>
      <c r="B44164">
        <v>8882625566</v>
      </c>
      <c r="C44164" t="s">
        <v>25</v>
      </c>
      <c r="D44164" t="s">
        <v>14</v>
      </c>
      <c r="E44164" s="2" t="s">
        <v>26783</v>
      </c>
      <c r="F44164" t="s">
        <v>50</v>
      </c>
      <c r="G44164" t="s">
        <v>30</v>
      </c>
      <c r="H44164" t="s">
        <v>33356</v>
      </c>
      <c r="I44164">
        <v>0</v>
      </c>
      <c r="J44164">
        <v>2506.8505</v>
      </c>
      <c r="K44164">
        <v>2506.8505</v>
      </c>
      <c r="L44164" t="s">
        <v>42</v>
      </c>
      <c r="M44164" t="s">
        <v>24</v>
      </c>
    </row>
    <row r="44165" spans="1:13" x14ac:dyDescent="0.25">
      <c r="A44165">
        <v>237449</v>
      </c>
      <c r="B44165">
        <v>8458229801</v>
      </c>
      <c r="C44165" t="s">
        <v>13</v>
      </c>
      <c r="D44165" t="s">
        <v>14</v>
      </c>
      <c r="E44165" s="2" t="s">
        <v>26784</v>
      </c>
      <c r="F44165" t="s">
        <v>80</v>
      </c>
      <c r="G44165" t="s">
        <v>30</v>
      </c>
      <c r="H44165" t="s">
        <v>33356</v>
      </c>
      <c r="I44165">
        <v>0</v>
      </c>
      <c r="J44165">
        <v>2546.328</v>
      </c>
      <c r="K44165">
        <v>2546.328</v>
      </c>
      <c r="L44165" t="s">
        <v>45</v>
      </c>
      <c r="M44165" t="s">
        <v>56</v>
      </c>
    </row>
    <row r="44166" spans="1:13" x14ac:dyDescent="0.25">
      <c r="A44166">
        <v>813586</v>
      </c>
      <c r="B44166">
        <v>7760052349</v>
      </c>
      <c r="C44166" t="s">
        <v>21</v>
      </c>
      <c r="D44166" t="s">
        <v>14</v>
      </c>
      <c r="E44166" s="2">
        <v>44808.11309027778</v>
      </c>
      <c r="F44166" t="s">
        <v>27</v>
      </c>
      <c r="G44166" t="s">
        <v>17</v>
      </c>
      <c r="H44166" t="s">
        <v>23</v>
      </c>
      <c r="I44166">
        <v>413.12</v>
      </c>
      <c r="J44166">
        <v>3340.0139999999901</v>
      </c>
      <c r="K44166">
        <v>2926.8939999999998</v>
      </c>
      <c r="L44166" t="s">
        <v>60</v>
      </c>
      <c r="M44166" t="s">
        <v>52</v>
      </c>
    </row>
    <row r="44167" spans="1:13" x14ac:dyDescent="0.25">
      <c r="A44167">
        <v>213762</v>
      </c>
      <c r="B44167">
        <v>6583705763</v>
      </c>
      <c r="C44167" t="s">
        <v>25</v>
      </c>
      <c r="D44167" t="s">
        <v>14</v>
      </c>
      <c r="E44167" s="2" t="s">
        <v>26785</v>
      </c>
      <c r="F44167" t="s">
        <v>29</v>
      </c>
      <c r="G44167" t="s">
        <v>17</v>
      </c>
      <c r="H44167" t="s">
        <v>40</v>
      </c>
      <c r="I44167">
        <v>412.73</v>
      </c>
      <c r="J44167">
        <v>4533.2735499999999</v>
      </c>
      <c r="K44167">
        <v>4120.5435500000003</v>
      </c>
      <c r="L44167" t="s">
        <v>31</v>
      </c>
      <c r="M44167" t="s">
        <v>28</v>
      </c>
    </row>
    <row r="44168" spans="1:13" x14ac:dyDescent="0.25">
      <c r="A44168">
        <v>162255</v>
      </c>
      <c r="B44168">
        <v>2552498116</v>
      </c>
      <c r="C44168" t="s">
        <v>13</v>
      </c>
      <c r="D44168" t="s">
        <v>41</v>
      </c>
      <c r="E44168" s="2" t="s">
        <v>26786</v>
      </c>
      <c r="F44168" t="s">
        <v>59</v>
      </c>
      <c r="G44168" t="s">
        <v>30</v>
      </c>
      <c r="H44168" t="s">
        <v>33356</v>
      </c>
      <c r="I44168">
        <v>0</v>
      </c>
      <c r="J44168">
        <v>5214.3588</v>
      </c>
      <c r="K44168">
        <v>5214.3588</v>
      </c>
      <c r="L44168" t="s">
        <v>31</v>
      </c>
      <c r="M44168" t="s">
        <v>61</v>
      </c>
    </row>
    <row r="44169" spans="1:13" x14ac:dyDescent="0.25">
      <c r="A44169">
        <v>928317</v>
      </c>
      <c r="B44169">
        <v>6973982202</v>
      </c>
      <c r="C44169" t="s">
        <v>25</v>
      </c>
      <c r="D44169" t="s">
        <v>14</v>
      </c>
      <c r="E44169" s="2" t="s">
        <v>26787</v>
      </c>
      <c r="F44169" t="s">
        <v>66</v>
      </c>
      <c r="G44169" t="s">
        <v>30</v>
      </c>
      <c r="H44169" t="s">
        <v>33356</v>
      </c>
      <c r="I44169">
        <v>0</v>
      </c>
      <c r="J44169">
        <v>4191.9168</v>
      </c>
      <c r="K44169">
        <v>4191.9168</v>
      </c>
      <c r="L44169" t="s">
        <v>19</v>
      </c>
      <c r="M44169" t="s">
        <v>61</v>
      </c>
    </row>
    <row r="44170" spans="1:13" x14ac:dyDescent="0.25">
      <c r="A44170">
        <v>373335</v>
      </c>
      <c r="B44170">
        <v>7320047054</v>
      </c>
      <c r="C44170" t="s">
        <v>21</v>
      </c>
      <c r="D44170" t="s">
        <v>14</v>
      </c>
      <c r="E44170" s="2" t="s">
        <v>26788</v>
      </c>
      <c r="F44170" t="s">
        <v>27</v>
      </c>
      <c r="G44170" t="s">
        <v>17</v>
      </c>
      <c r="H44170" t="s">
        <v>23</v>
      </c>
      <c r="I44170">
        <v>294.7</v>
      </c>
      <c r="J44170">
        <v>813.07600000000002</v>
      </c>
      <c r="K44170">
        <v>518.37599999999998</v>
      </c>
      <c r="L44170" t="s">
        <v>19</v>
      </c>
      <c r="M44170" t="s">
        <v>24</v>
      </c>
    </row>
    <row r="44171" spans="1:13" x14ac:dyDescent="0.25">
      <c r="A44171">
        <v>327727</v>
      </c>
      <c r="B44171">
        <v>6278104992</v>
      </c>
      <c r="C44171" t="s">
        <v>21</v>
      </c>
      <c r="D44171" t="s">
        <v>14</v>
      </c>
      <c r="E44171" s="2">
        <v>44295.347916666666</v>
      </c>
      <c r="F44171" t="s">
        <v>25</v>
      </c>
      <c r="G44171" t="s">
        <v>17</v>
      </c>
      <c r="H44171" t="s">
        <v>18</v>
      </c>
      <c r="I44171">
        <v>296.93</v>
      </c>
      <c r="J44171">
        <v>1801.8115499999999</v>
      </c>
      <c r="K44171">
        <v>1504.8815500000001</v>
      </c>
      <c r="L44171" t="s">
        <v>48</v>
      </c>
      <c r="M44171" t="s">
        <v>61</v>
      </c>
    </row>
    <row r="44172" spans="1:13" x14ac:dyDescent="0.25">
      <c r="A44172">
        <v>269654</v>
      </c>
      <c r="B44172">
        <v>7918577721</v>
      </c>
      <c r="C44172" t="s">
        <v>21</v>
      </c>
      <c r="D44172" t="s">
        <v>32</v>
      </c>
      <c r="E44172" s="2" t="s">
        <v>26789</v>
      </c>
      <c r="F44172" t="s">
        <v>50</v>
      </c>
      <c r="G44172" t="s">
        <v>17</v>
      </c>
      <c r="H44172" t="s">
        <v>23</v>
      </c>
      <c r="I44172">
        <v>371.74</v>
      </c>
      <c r="J44172">
        <v>1532.02979999999</v>
      </c>
      <c r="K44172">
        <v>1160.28979999999</v>
      </c>
      <c r="L44172" t="s">
        <v>84</v>
      </c>
      <c r="M44172" t="s">
        <v>61</v>
      </c>
    </row>
    <row r="44173" spans="1:13" x14ac:dyDescent="0.25">
      <c r="A44173">
        <v>804222</v>
      </c>
      <c r="B44173">
        <v>9701934412</v>
      </c>
      <c r="C44173" t="s">
        <v>13</v>
      </c>
      <c r="D44173" t="s">
        <v>14</v>
      </c>
      <c r="E44173" s="2">
        <v>45413.624120370368</v>
      </c>
      <c r="F44173" t="s">
        <v>59</v>
      </c>
      <c r="G44173" t="s">
        <v>17</v>
      </c>
      <c r="H44173" t="s">
        <v>51</v>
      </c>
      <c r="I44173">
        <v>132.36000000000001</v>
      </c>
      <c r="J44173">
        <v>4554.9562500000002</v>
      </c>
      <c r="K44173">
        <v>4422.5962499999996</v>
      </c>
      <c r="L44173" t="s">
        <v>19</v>
      </c>
      <c r="M44173" t="s">
        <v>61</v>
      </c>
    </row>
    <row r="44174" spans="1:13" x14ac:dyDescent="0.25">
      <c r="A44174">
        <v>329612</v>
      </c>
      <c r="B44174">
        <v>5093344016</v>
      </c>
      <c r="C44174" t="s">
        <v>25</v>
      </c>
      <c r="D44174" t="s">
        <v>14</v>
      </c>
      <c r="E44174" s="2" t="s">
        <v>26790</v>
      </c>
      <c r="F44174" t="s">
        <v>16</v>
      </c>
      <c r="G44174" t="s">
        <v>30</v>
      </c>
      <c r="H44174" t="s">
        <v>33356</v>
      </c>
      <c r="I44174">
        <v>0</v>
      </c>
      <c r="J44174">
        <v>663.096</v>
      </c>
      <c r="K44174">
        <v>663.096</v>
      </c>
      <c r="L44174" t="s">
        <v>31</v>
      </c>
      <c r="M44174" t="s">
        <v>24</v>
      </c>
    </row>
    <row r="44175" spans="1:13" x14ac:dyDescent="0.25">
      <c r="A44175">
        <v>752338</v>
      </c>
      <c r="B44175">
        <v>5655693377</v>
      </c>
      <c r="C44175" t="s">
        <v>13</v>
      </c>
      <c r="D44175" t="s">
        <v>14</v>
      </c>
      <c r="E44175" s="2">
        <v>44875.176585648151</v>
      </c>
      <c r="F44175" t="s">
        <v>16</v>
      </c>
      <c r="G44175" t="s">
        <v>30</v>
      </c>
      <c r="H44175" t="s">
        <v>33356</v>
      </c>
      <c r="I44175">
        <v>0</v>
      </c>
      <c r="J44175">
        <v>4210.1097499999996</v>
      </c>
      <c r="K44175">
        <v>4210.1097499999996</v>
      </c>
      <c r="L44175" t="s">
        <v>19</v>
      </c>
      <c r="M44175" t="s">
        <v>20</v>
      </c>
    </row>
    <row r="44176" spans="1:13" x14ac:dyDescent="0.25">
      <c r="A44176">
        <v>160114</v>
      </c>
      <c r="B44176">
        <v>4285280442</v>
      </c>
      <c r="C44176" t="s">
        <v>21</v>
      </c>
      <c r="D44176" t="s">
        <v>55</v>
      </c>
      <c r="E44176" s="2" t="s">
        <v>26791</v>
      </c>
      <c r="F44176" t="s">
        <v>27</v>
      </c>
      <c r="G44176" t="s">
        <v>17</v>
      </c>
      <c r="H44176" t="s">
        <v>23</v>
      </c>
      <c r="I44176">
        <v>372.28</v>
      </c>
      <c r="J44176">
        <v>4397.8559999999998</v>
      </c>
      <c r="K44176">
        <v>4025.576</v>
      </c>
      <c r="L44176" t="s">
        <v>19</v>
      </c>
      <c r="M44176" t="s">
        <v>28</v>
      </c>
    </row>
    <row r="44177" spans="1:13" x14ac:dyDescent="0.25">
      <c r="A44177">
        <v>625721</v>
      </c>
      <c r="B44177">
        <v>8731889845</v>
      </c>
      <c r="C44177" t="s">
        <v>21</v>
      </c>
      <c r="D44177" t="s">
        <v>32</v>
      </c>
      <c r="E44177" s="2" t="s">
        <v>26792</v>
      </c>
      <c r="F44177" t="s">
        <v>38</v>
      </c>
      <c r="G44177" t="s">
        <v>17</v>
      </c>
      <c r="H44177" t="s">
        <v>23</v>
      </c>
      <c r="I44177">
        <v>241.18</v>
      </c>
      <c r="J44177">
        <v>3154.08</v>
      </c>
      <c r="K44177">
        <v>2912.9</v>
      </c>
      <c r="L44177" t="s">
        <v>35</v>
      </c>
      <c r="M44177" t="s">
        <v>43</v>
      </c>
    </row>
    <row r="44178" spans="1:13" x14ac:dyDescent="0.25">
      <c r="A44178">
        <v>217789</v>
      </c>
      <c r="B44178">
        <v>5920747680</v>
      </c>
      <c r="C44178" t="s">
        <v>21</v>
      </c>
      <c r="D44178" t="s">
        <v>14</v>
      </c>
      <c r="E44178" s="2">
        <v>44722.77853009259</v>
      </c>
      <c r="F44178" t="s">
        <v>29</v>
      </c>
      <c r="G44178" t="s">
        <v>30</v>
      </c>
      <c r="H44178" t="s">
        <v>33356</v>
      </c>
      <c r="I44178">
        <v>0</v>
      </c>
      <c r="J44178">
        <v>1931.3893499999999</v>
      </c>
      <c r="K44178">
        <v>1931.3893499999999</v>
      </c>
      <c r="L44178" t="s">
        <v>35</v>
      </c>
      <c r="M44178" t="s">
        <v>61</v>
      </c>
    </row>
    <row r="44179" spans="1:13" x14ac:dyDescent="0.25">
      <c r="A44179">
        <v>282547</v>
      </c>
      <c r="B44179">
        <v>7665211999</v>
      </c>
      <c r="C44179" t="s">
        <v>25</v>
      </c>
      <c r="D44179" t="s">
        <v>55</v>
      </c>
      <c r="E44179" s="2">
        <v>44229.753368055557</v>
      </c>
      <c r="F44179" t="s">
        <v>16</v>
      </c>
      <c r="G44179" t="s">
        <v>17</v>
      </c>
      <c r="H44179" t="s">
        <v>23</v>
      </c>
      <c r="I44179">
        <v>84.84</v>
      </c>
      <c r="J44179">
        <v>4494.2084000000004</v>
      </c>
      <c r="K44179">
        <v>4409.3684000000003</v>
      </c>
      <c r="L44179" t="s">
        <v>31</v>
      </c>
      <c r="M44179" t="s">
        <v>76</v>
      </c>
    </row>
    <row r="44180" spans="1:13" x14ac:dyDescent="0.25">
      <c r="A44180">
        <v>355512</v>
      </c>
      <c r="B44180">
        <v>3866288237</v>
      </c>
      <c r="C44180" t="s">
        <v>21</v>
      </c>
      <c r="D44180" t="s">
        <v>14</v>
      </c>
      <c r="E44180" s="2" t="s">
        <v>26793</v>
      </c>
      <c r="F44180" t="s">
        <v>66</v>
      </c>
      <c r="G44180" t="s">
        <v>17</v>
      </c>
      <c r="H44180" t="s">
        <v>51</v>
      </c>
      <c r="I44180">
        <v>386.73</v>
      </c>
      <c r="J44180">
        <v>4055.0393749999898</v>
      </c>
      <c r="K44180">
        <v>3668.3093749999898</v>
      </c>
      <c r="L44180" t="s">
        <v>19</v>
      </c>
      <c r="M44180" t="s">
        <v>76</v>
      </c>
    </row>
    <row r="44181" spans="1:13" x14ac:dyDescent="0.25">
      <c r="A44181">
        <v>561834</v>
      </c>
      <c r="B44181">
        <v>9991072920</v>
      </c>
      <c r="C44181" t="s">
        <v>25</v>
      </c>
      <c r="D44181" t="s">
        <v>14</v>
      </c>
      <c r="E44181" s="2" t="s">
        <v>26794</v>
      </c>
      <c r="F44181" t="s">
        <v>16</v>
      </c>
      <c r="G44181" t="s">
        <v>30</v>
      </c>
      <c r="H44181" t="s">
        <v>33356</v>
      </c>
      <c r="I44181">
        <v>0</v>
      </c>
      <c r="J44181">
        <v>1323.48</v>
      </c>
      <c r="K44181">
        <v>1323.48</v>
      </c>
      <c r="L44181" t="s">
        <v>60</v>
      </c>
      <c r="M44181" t="s">
        <v>20</v>
      </c>
    </row>
    <row r="44182" spans="1:13" x14ac:dyDescent="0.25">
      <c r="A44182">
        <v>106662</v>
      </c>
      <c r="B44182">
        <v>4957336317</v>
      </c>
      <c r="C44182" t="s">
        <v>13</v>
      </c>
      <c r="D44182" t="s">
        <v>41</v>
      </c>
      <c r="E44182" s="2" t="s">
        <v>26795</v>
      </c>
      <c r="F44182" t="s">
        <v>66</v>
      </c>
      <c r="G44182" t="s">
        <v>30</v>
      </c>
      <c r="H44182" t="s">
        <v>33356</v>
      </c>
      <c r="I44182">
        <v>0</v>
      </c>
      <c r="J44182">
        <v>870.75135</v>
      </c>
      <c r="K44182">
        <v>870.75135</v>
      </c>
      <c r="L44182" t="s">
        <v>45</v>
      </c>
      <c r="M44182" t="s">
        <v>24</v>
      </c>
    </row>
    <row r="44183" spans="1:13" x14ac:dyDescent="0.25">
      <c r="A44183">
        <v>944266</v>
      </c>
      <c r="B44183">
        <v>2816935683</v>
      </c>
      <c r="C44183" t="s">
        <v>13</v>
      </c>
      <c r="D44183" t="s">
        <v>55</v>
      </c>
      <c r="E44183" s="2" t="s">
        <v>26796</v>
      </c>
      <c r="F44183" t="s">
        <v>59</v>
      </c>
      <c r="G44183" t="s">
        <v>30</v>
      </c>
      <c r="H44183" t="s">
        <v>33356</v>
      </c>
      <c r="I44183">
        <v>0</v>
      </c>
      <c r="J44183">
        <v>2943.1898999999999</v>
      </c>
      <c r="K44183">
        <v>2943.1898999999999</v>
      </c>
      <c r="L44183" t="s">
        <v>19</v>
      </c>
      <c r="M44183" t="s">
        <v>76</v>
      </c>
    </row>
    <row r="44184" spans="1:13" x14ac:dyDescent="0.25">
      <c r="A44184">
        <v>927687</v>
      </c>
      <c r="B44184">
        <v>8439613207</v>
      </c>
      <c r="C44184" t="s">
        <v>13</v>
      </c>
      <c r="D44184" t="s">
        <v>32</v>
      </c>
      <c r="E44184" s="2">
        <v>45262.013136574074</v>
      </c>
      <c r="F44184" t="s">
        <v>16</v>
      </c>
      <c r="G44184" t="s">
        <v>30</v>
      </c>
      <c r="H44184" t="s">
        <v>33356</v>
      </c>
      <c r="I44184">
        <v>0</v>
      </c>
      <c r="J44184">
        <v>2173.8443999999899</v>
      </c>
      <c r="K44184">
        <v>2173.8443999999899</v>
      </c>
      <c r="L44184" t="s">
        <v>19</v>
      </c>
      <c r="M44184" t="s">
        <v>28</v>
      </c>
    </row>
    <row r="44185" spans="1:13" x14ac:dyDescent="0.25">
      <c r="A44185">
        <v>115063</v>
      </c>
      <c r="B44185">
        <v>6991097086</v>
      </c>
      <c r="C44185" t="s">
        <v>25</v>
      </c>
      <c r="D44185" t="s">
        <v>41</v>
      </c>
      <c r="E44185" s="2" t="s">
        <v>26797</v>
      </c>
      <c r="F44185" t="s">
        <v>16</v>
      </c>
      <c r="G44185" t="s">
        <v>30</v>
      </c>
      <c r="H44185" t="s">
        <v>33356</v>
      </c>
      <c r="I44185">
        <v>0</v>
      </c>
      <c r="J44185">
        <v>3096.3303000000001</v>
      </c>
      <c r="K44185">
        <v>3096.3303000000001</v>
      </c>
      <c r="L44185" t="s">
        <v>19</v>
      </c>
      <c r="M44185" t="s">
        <v>28</v>
      </c>
    </row>
    <row r="44186" spans="1:13" x14ac:dyDescent="0.25">
      <c r="A44186">
        <v>471942</v>
      </c>
      <c r="B44186">
        <v>1149968821</v>
      </c>
      <c r="C44186" t="s">
        <v>25</v>
      </c>
      <c r="D44186" t="s">
        <v>14</v>
      </c>
      <c r="E44186" s="2" t="s">
        <v>26798</v>
      </c>
      <c r="F44186" t="s">
        <v>29</v>
      </c>
      <c r="G44186" t="s">
        <v>30</v>
      </c>
      <c r="H44186" t="s">
        <v>33356</v>
      </c>
      <c r="I44186">
        <v>0</v>
      </c>
      <c r="J44186">
        <v>1977.5238999999999</v>
      </c>
      <c r="K44186">
        <v>1977.5238999999999</v>
      </c>
      <c r="L44186" t="s">
        <v>19</v>
      </c>
      <c r="M44186" t="s">
        <v>61</v>
      </c>
    </row>
    <row r="44187" spans="1:13" x14ac:dyDescent="0.25">
      <c r="A44187">
        <v>770928</v>
      </c>
      <c r="B44187">
        <v>7620721729</v>
      </c>
      <c r="C44187" t="s">
        <v>21</v>
      </c>
      <c r="D44187" t="s">
        <v>41</v>
      </c>
      <c r="E44187" s="2" t="s">
        <v>26799</v>
      </c>
      <c r="F44187" t="s">
        <v>29</v>
      </c>
      <c r="G44187" t="s">
        <v>17</v>
      </c>
      <c r="H44187" t="s">
        <v>34</v>
      </c>
      <c r="I44187">
        <v>150.51</v>
      </c>
      <c r="J44187">
        <v>6242.2132499999998</v>
      </c>
      <c r="K44187">
        <v>6091.7032499999996</v>
      </c>
      <c r="L44187" t="s">
        <v>19</v>
      </c>
      <c r="M44187" t="s">
        <v>43</v>
      </c>
    </row>
    <row r="44188" spans="1:13" x14ac:dyDescent="0.25">
      <c r="A44188">
        <v>278837</v>
      </c>
      <c r="B44188">
        <v>4296947067</v>
      </c>
      <c r="C44188" t="s">
        <v>13</v>
      </c>
      <c r="D44188" t="s">
        <v>14</v>
      </c>
      <c r="E44188" s="2">
        <v>45448.346145833333</v>
      </c>
      <c r="F44188" t="s">
        <v>50</v>
      </c>
      <c r="G44188" t="s">
        <v>30</v>
      </c>
      <c r="H44188" t="s">
        <v>33356</v>
      </c>
      <c r="I44188">
        <v>0</v>
      </c>
      <c r="J44188">
        <v>1874.85</v>
      </c>
      <c r="K44188">
        <v>1874.85</v>
      </c>
      <c r="L44188" t="s">
        <v>19</v>
      </c>
      <c r="M44188" t="s">
        <v>28</v>
      </c>
    </row>
    <row r="44189" spans="1:13" x14ac:dyDescent="0.25">
      <c r="A44189">
        <v>861380</v>
      </c>
      <c r="B44189">
        <v>2364674067</v>
      </c>
      <c r="C44189" t="s">
        <v>13</v>
      </c>
      <c r="D44189" t="s">
        <v>14</v>
      </c>
      <c r="E44189" s="2">
        <v>45208.480011574073</v>
      </c>
      <c r="F44189" t="s">
        <v>16</v>
      </c>
      <c r="G44189" t="s">
        <v>30</v>
      </c>
      <c r="H44189" t="s">
        <v>33356</v>
      </c>
      <c r="I44189">
        <v>0</v>
      </c>
      <c r="J44189">
        <v>338.03280000000001</v>
      </c>
      <c r="K44189">
        <v>338.03280000000001</v>
      </c>
      <c r="L44189" t="s">
        <v>31</v>
      </c>
      <c r="M44189" t="s">
        <v>61</v>
      </c>
    </row>
    <row r="44190" spans="1:13" x14ac:dyDescent="0.25">
      <c r="A44190">
        <v>322393</v>
      </c>
      <c r="B44190">
        <v>4557151360</v>
      </c>
      <c r="C44190" t="s">
        <v>21</v>
      </c>
      <c r="D44190" t="s">
        <v>32</v>
      </c>
      <c r="E44190" s="2">
        <v>44173.808958333335</v>
      </c>
      <c r="F44190" t="s">
        <v>16</v>
      </c>
      <c r="G44190" t="s">
        <v>30</v>
      </c>
      <c r="H44190" t="s">
        <v>33356</v>
      </c>
      <c r="I44190">
        <v>0</v>
      </c>
      <c r="J44190">
        <v>274.96350000000001</v>
      </c>
      <c r="K44190">
        <v>274.96350000000001</v>
      </c>
      <c r="L44190" t="s">
        <v>19</v>
      </c>
      <c r="M44190" t="s">
        <v>28</v>
      </c>
    </row>
    <row r="44191" spans="1:13" x14ac:dyDescent="0.25">
      <c r="A44191">
        <v>198524</v>
      </c>
      <c r="B44191">
        <v>9621597331</v>
      </c>
      <c r="C44191" t="s">
        <v>25</v>
      </c>
      <c r="D44191" t="s">
        <v>14</v>
      </c>
      <c r="E44191" s="2">
        <v>45385.659305555557</v>
      </c>
      <c r="F44191" t="s">
        <v>16</v>
      </c>
      <c r="G44191" t="s">
        <v>17</v>
      </c>
      <c r="H44191" t="s">
        <v>34</v>
      </c>
      <c r="I44191">
        <v>355.64</v>
      </c>
      <c r="J44191">
        <v>2612.0724999999902</v>
      </c>
      <c r="K44191">
        <v>2256.4324999999999</v>
      </c>
      <c r="L44191" t="s">
        <v>84</v>
      </c>
      <c r="M44191" t="s">
        <v>52</v>
      </c>
    </row>
    <row r="44192" spans="1:13" x14ac:dyDescent="0.25">
      <c r="A44192">
        <v>535353</v>
      </c>
      <c r="B44192">
        <v>6279917540</v>
      </c>
      <c r="C44192" t="s">
        <v>21</v>
      </c>
      <c r="D44192" t="s">
        <v>32</v>
      </c>
      <c r="E44192" s="2">
        <v>44602.433553240742</v>
      </c>
      <c r="F44192" t="s">
        <v>66</v>
      </c>
      <c r="G44192" t="s">
        <v>30</v>
      </c>
      <c r="H44192" t="s">
        <v>33356</v>
      </c>
      <c r="I44192">
        <v>0</v>
      </c>
      <c r="J44192">
        <v>330.79750000000001</v>
      </c>
      <c r="K44192">
        <v>330.79750000000001</v>
      </c>
      <c r="L44192" t="s">
        <v>84</v>
      </c>
      <c r="M44192" t="s">
        <v>52</v>
      </c>
    </row>
    <row r="44193" spans="1:13" x14ac:dyDescent="0.25">
      <c r="A44193">
        <v>710577</v>
      </c>
      <c r="B44193">
        <v>1929431568</v>
      </c>
      <c r="C44193" t="s">
        <v>25</v>
      </c>
      <c r="D44193" t="s">
        <v>41</v>
      </c>
      <c r="E44193" s="2">
        <v>45085.368391203701</v>
      </c>
      <c r="F44193" t="s">
        <v>66</v>
      </c>
      <c r="G44193" t="s">
        <v>17</v>
      </c>
      <c r="H44193" t="s">
        <v>51</v>
      </c>
      <c r="I44193">
        <v>411.72</v>
      </c>
      <c r="J44193">
        <v>2230.6799999999998</v>
      </c>
      <c r="K44193">
        <v>1818.95999999999</v>
      </c>
      <c r="L44193" t="s">
        <v>31</v>
      </c>
      <c r="M44193" t="s">
        <v>28</v>
      </c>
    </row>
    <row r="44194" spans="1:13" x14ac:dyDescent="0.25">
      <c r="A44194">
        <v>958837</v>
      </c>
      <c r="B44194">
        <v>7438191911</v>
      </c>
      <c r="C44194" t="s">
        <v>21</v>
      </c>
      <c r="D44194" t="s">
        <v>32</v>
      </c>
      <c r="E44194" s="2" t="s">
        <v>26800</v>
      </c>
      <c r="F44194" t="s">
        <v>16</v>
      </c>
      <c r="G44194" t="s">
        <v>30</v>
      </c>
      <c r="H44194" t="s">
        <v>33356</v>
      </c>
      <c r="I44194">
        <v>0</v>
      </c>
      <c r="J44194">
        <v>3342.4379999999901</v>
      </c>
      <c r="K44194">
        <v>3342.4379999999901</v>
      </c>
      <c r="L44194" t="s">
        <v>31</v>
      </c>
      <c r="M44194" t="s">
        <v>52</v>
      </c>
    </row>
    <row r="44195" spans="1:13" x14ac:dyDescent="0.25">
      <c r="A44195">
        <v>682789</v>
      </c>
      <c r="B44195">
        <v>4165177055</v>
      </c>
      <c r="C44195" t="s">
        <v>25</v>
      </c>
      <c r="D44195" t="s">
        <v>32</v>
      </c>
      <c r="E44195" s="2" t="s">
        <v>26801</v>
      </c>
      <c r="F44195" t="s">
        <v>25</v>
      </c>
      <c r="G44195" t="s">
        <v>17</v>
      </c>
      <c r="H44195" t="s">
        <v>18</v>
      </c>
      <c r="I44195">
        <v>109.85</v>
      </c>
      <c r="J44195">
        <v>2423.18685</v>
      </c>
      <c r="K44195">
        <v>2313.3368500000001</v>
      </c>
      <c r="L44195" t="s">
        <v>31</v>
      </c>
      <c r="M44195" t="s">
        <v>61</v>
      </c>
    </row>
    <row r="44196" spans="1:13" x14ac:dyDescent="0.25">
      <c r="A44196">
        <v>382956</v>
      </c>
      <c r="B44196">
        <v>9812609242</v>
      </c>
      <c r="C44196" t="s">
        <v>13</v>
      </c>
      <c r="D44196" t="s">
        <v>14</v>
      </c>
      <c r="E44196" s="2">
        <v>44686.776932870373</v>
      </c>
      <c r="F44196" t="s">
        <v>66</v>
      </c>
      <c r="G44196" t="s">
        <v>30</v>
      </c>
      <c r="H44196" t="s">
        <v>33356</v>
      </c>
      <c r="I44196">
        <v>0</v>
      </c>
      <c r="J44196">
        <v>4829.1949999999997</v>
      </c>
      <c r="K44196">
        <v>4829.1949999999997</v>
      </c>
      <c r="L44196" t="s">
        <v>48</v>
      </c>
      <c r="M44196" t="s">
        <v>24</v>
      </c>
    </row>
    <row r="44197" spans="1:13" x14ac:dyDescent="0.25">
      <c r="A44197">
        <v>853240</v>
      </c>
      <c r="B44197">
        <v>5937610798</v>
      </c>
      <c r="C44197" t="s">
        <v>21</v>
      </c>
      <c r="D44197" t="s">
        <v>41</v>
      </c>
      <c r="E44197" s="2">
        <v>43955.509398148148</v>
      </c>
      <c r="F44197" t="s">
        <v>16</v>
      </c>
      <c r="G44197" t="s">
        <v>30</v>
      </c>
      <c r="H44197" t="s">
        <v>33356</v>
      </c>
      <c r="I44197">
        <v>0</v>
      </c>
      <c r="J44197">
        <v>3679.1370000000002</v>
      </c>
      <c r="K44197">
        <v>3679.1370000000002</v>
      </c>
      <c r="L44197" t="s">
        <v>45</v>
      </c>
      <c r="M44197" t="s">
        <v>61</v>
      </c>
    </row>
    <row r="44198" spans="1:13" x14ac:dyDescent="0.25">
      <c r="A44198">
        <v>256557</v>
      </c>
      <c r="B44198">
        <v>9037870167</v>
      </c>
      <c r="C44198" t="s">
        <v>25</v>
      </c>
      <c r="D44198" t="s">
        <v>14</v>
      </c>
      <c r="E44198" s="2">
        <v>44208.806597222225</v>
      </c>
      <c r="F44198" t="s">
        <v>29</v>
      </c>
      <c r="G44198" t="s">
        <v>17</v>
      </c>
      <c r="H44198" t="s">
        <v>34</v>
      </c>
      <c r="I44198">
        <v>190.89</v>
      </c>
      <c r="J44198">
        <v>6273.7597999999998</v>
      </c>
      <c r="K44198">
        <v>6082.8698000000004</v>
      </c>
      <c r="L44198" t="s">
        <v>31</v>
      </c>
      <c r="M44198" t="s">
        <v>24</v>
      </c>
    </row>
    <row r="44199" spans="1:13" x14ac:dyDescent="0.25">
      <c r="A44199">
        <v>989838</v>
      </c>
      <c r="B44199">
        <v>3835825648</v>
      </c>
      <c r="C44199" t="s">
        <v>13</v>
      </c>
      <c r="D44199" t="s">
        <v>14</v>
      </c>
      <c r="E44199" s="2">
        <v>45633.193796296298</v>
      </c>
      <c r="F44199" t="s">
        <v>27</v>
      </c>
      <c r="G44199" t="s">
        <v>17</v>
      </c>
      <c r="H44199" t="s">
        <v>51</v>
      </c>
      <c r="I44199">
        <v>499.95</v>
      </c>
      <c r="J44199">
        <v>1136.2837500000001</v>
      </c>
      <c r="K44199">
        <v>636.33375000000001</v>
      </c>
      <c r="L44199" t="s">
        <v>31</v>
      </c>
      <c r="M44199" t="s">
        <v>28</v>
      </c>
    </row>
    <row r="44200" spans="1:13" x14ac:dyDescent="0.25">
      <c r="A44200">
        <v>121369</v>
      </c>
      <c r="B44200">
        <v>3754713192</v>
      </c>
      <c r="C44200" t="s">
        <v>21</v>
      </c>
      <c r="D44200" t="s">
        <v>14</v>
      </c>
      <c r="E44200" s="2" t="s">
        <v>26802</v>
      </c>
      <c r="F44200" t="s">
        <v>27</v>
      </c>
      <c r="G44200" t="s">
        <v>30</v>
      </c>
      <c r="H44200" t="s">
        <v>33356</v>
      </c>
      <c r="I44200">
        <v>0</v>
      </c>
      <c r="J44200">
        <v>2629.1750000000002</v>
      </c>
      <c r="K44200">
        <v>2629.1750000000002</v>
      </c>
      <c r="L44200" t="s">
        <v>19</v>
      </c>
      <c r="M44200" t="s">
        <v>71</v>
      </c>
    </row>
    <row r="44201" spans="1:13" x14ac:dyDescent="0.25">
      <c r="A44201">
        <v>147774</v>
      </c>
      <c r="B44201">
        <v>4311801867</v>
      </c>
      <c r="C44201" t="s">
        <v>13</v>
      </c>
      <c r="D44201" t="s">
        <v>14</v>
      </c>
      <c r="E44201" s="2" t="s">
        <v>26803</v>
      </c>
      <c r="F44201" t="s">
        <v>29</v>
      </c>
      <c r="G44201" t="s">
        <v>17</v>
      </c>
      <c r="H44201" t="s">
        <v>51</v>
      </c>
      <c r="I44201">
        <v>313.2</v>
      </c>
      <c r="J44201">
        <v>3437.0243999999998</v>
      </c>
      <c r="K44201">
        <v>3123.8244</v>
      </c>
      <c r="L44201" t="s">
        <v>48</v>
      </c>
      <c r="M44201" t="s">
        <v>61</v>
      </c>
    </row>
    <row r="44202" spans="1:13" x14ac:dyDescent="0.25">
      <c r="A44202">
        <v>111060</v>
      </c>
      <c r="B44202">
        <v>6181226546</v>
      </c>
      <c r="C44202" t="s">
        <v>13</v>
      </c>
      <c r="D44202" t="s">
        <v>14</v>
      </c>
      <c r="E44202" s="2" t="s">
        <v>26804</v>
      </c>
      <c r="F44202" t="s">
        <v>25</v>
      </c>
      <c r="G44202" t="s">
        <v>17</v>
      </c>
      <c r="H44202" t="s">
        <v>40</v>
      </c>
      <c r="I44202">
        <v>443.14</v>
      </c>
      <c r="J44202">
        <v>4172.8440000000001</v>
      </c>
      <c r="K44202">
        <v>3729.7040000000002</v>
      </c>
      <c r="L44202" t="s">
        <v>31</v>
      </c>
      <c r="M44202" t="s">
        <v>28</v>
      </c>
    </row>
    <row r="44203" spans="1:13" x14ac:dyDescent="0.25">
      <c r="A44203">
        <v>210973</v>
      </c>
      <c r="B44203">
        <v>1358156037</v>
      </c>
      <c r="C44203" t="s">
        <v>21</v>
      </c>
      <c r="D44203" t="s">
        <v>26</v>
      </c>
      <c r="E44203" s="2">
        <v>44202.941921296297</v>
      </c>
      <c r="F44203" t="s">
        <v>16</v>
      </c>
      <c r="G44203" t="s">
        <v>17</v>
      </c>
      <c r="H44203" t="s">
        <v>23</v>
      </c>
      <c r="I44203">
        <v>357.16</v>
      </c>
      <c r="J44203">
        <v>3625.38</v>
      </c>
      <c r="K44203">
        <v>3268.22</v>
      </c>
      <c r="L44203" t="s">
        <v>19</v>
      </c>
      <c r="M44203" t="s">
        <v>43</v>
      </c>
    </row>
    <row r="44204" spans="1:13" x14ac:dyDescent="0.25">
      <c r="A44204">
        <v>692487</v>
      </c>
      <c r="B44204">
        <v>4454321439</v>
      </c>
      <c r="C44204" t="s">
        <v>25</v>
      </c>
      <c r="D44204" t="s">
        <v>14</v>
      </c>
      <c r="E44204" s="2" t="s">
        <v>26805</v>
      </c>
      <c r="F44204" t="s">
        <v>16</v>
      </c>
      <c r="G44204" t="s">
        <v>30</v>
      </c>
      <c r="H44204" t="s">
        <v>33356</v>
      </c>
      <c r="I44204">
        <v>0</v>
      </c>
      <c r="J44204">
        <v>5270.0181249999996</v>
      </c>
      <c r="K44204">
        <v>5270.0181249999996</v>
      </c>
      <c r="L44204" t="s">
        <v>19</v>
      </c>
      <c r="M44204" t="s">
        <v>52</v>
      </c>
    </row>
    <row r="44205" spans="1:13" x14ac:dyDescent="0.25">
      <c r="A44205">
        <v>212002</v>
      </c>
      <c r="B44205">
        <v>4287615924</v>
      </c>
      <c r="C44205" t="s">
        <v>21</v>
      </c>
      <c r="D44205" t="s">
        <v>14</v>
      </c>
      <c r="E44205" s="2" t="s">
        <v>26806</v>
      </c>
      <c r="F44205" t="s">
        <v>27</v>
      </c>
      <c r="G44205" t="s">
        <v>17</v>
      </c>
      <c r="H44205" t="s">
        <v>34</v>
      </c>
      <c r="I44205">
        <v>356.92</v>
      </c>
      <c r="J44205">
        <v>5272.7737500000003</v>
      </c>
      <c r="K44205">
        <v>4915.8537500000002</v>
      </c>
      <c r="L44205" t="s">
        <v>19</v>
      </c>
      <c r="M44205" t="s">
        <v>56</v>
      </c>
    </row>
    <row r="44206" spans="1:13" x14ac:dyDescent="0.25">
      <c r="A44206">
        <v>147727</v>
      </c>
      <c r="B44206">
        <v>7254442128</v>
      </c>
      <c r="C44206" t="s">
        <v>25</v>
      </c>
      <c r="D44206" t="s">
        <v>14</v>
      </c>
      <c r="E44206" s="2" t="s">
        <v>26807</v>
      </c>
      <c r="F44206" t="s">
        <v>16</v>
      </c>
      <c r="G44206" t="s">
        <v>30</v>
      </c>
      <c r="H44206" t="s">
        <v>33356</v>
      </c>
      <c r="I44206">
        <v>0</v>
      </c>
      <c r="J44206">
        <v>1554.675</v>
      </c>
      <c r="K44206">
        <v>1554.675</v>
      </c>
      <c r="L44206" t="s">
        <v>45</v>
      </c>
      <c r="M44206" t="s">
        <v>28</v>
      </c>
    </row>
    <row r="44207" spans="1:13" x14ac:dyDescent="0.25">
      <c r="A44207">
        <v>534344</v>
      </c>
      <c r="B44207">
        <v>2490461043</v>
      </c>
      <c r="C44207" t="s">
        <v>13</v>
      </c>
      <c r="D44207" t="s">
        <v>14</v>
      </c>
      <c r="E44207" s="2" t="s">
        <v>26808</v>
      </c>
      <c r="F44207" t="s">
        <v>80</v>
      </c>
      <c r="G44207" t="s">
        <v>17</v>
      </c>
      <c r="H44207" t="s">
        <v>51</v>
      </c>
      <c r="I44207">
        <v>72.47</v>
      </c>
      <c r="J44207">
        <v>3797.1734999999899</v>
      </c>
      <c r="K44207">
        <v>3724.7034999999901</v>
      </c>
      <c r="L44207" t="s">
        <v>19</v>
      </c>
      <c r="M44207" t="s">
        <v>28</v>
      </c>
    </row>
    <row r="44208" spans="1:13" x14ac:dyDescent="0.25">
      <c r="A44208">
        <v>136010</v>
      </c>
      <c r="B44208">
        <v>2829418994</v>
      </c>
      <c r="C44208" t="s">
        <v>25</v>
      </c>
      <c r="D44208" t="s">
        <v>14</v>
      </c>
      <c r="E44208" s="2">
        <v>43687.858310185184</v>
      </c>
      <c r="F44208" t="s">
        <v>16</v>
      </c>
      <c r="G44208" t="s">
        <v>17</v>
      </c>
      <c r="H44208" t="s">
        <v>18</v>
      </c>
      <c r="I44208">
        <v>139.77000000000001</v>
      </c>
      <c r="J44208">
        <v>1392.38</v>
      </c>
      <c r="K44208">
        <v>1252.6099999999999</v>
      </c>
      <c r="L44208" t="s">
        <v>31</v>
      </c>
      <c r="M44208" t="s">
        <v>61</v>
      </c>
    </row>
    <row r="44209" spans="1:13" x14ac:dyDescent="0.25">
      <c r="A44209">
        <v>207309</v>
      </c>
      <c r="B44209">
        <v>7175691193</v>
      </c>
      <c r="C44209" t="s">
        <v>13</v>
      </c>
      <c r="D44209" t="s">
        <v>41</v>
      </c>
      <c r="E44209" s="2">
        <v>45240.168564814812</v>
      </c>
      <c r="F44209" t="s">
        <v>27</v>
      </c>
      <c r="G44209" t="s">
        <v>17</v>
      </c>
      <c r="H44209" t="s">
        <v>51</v>
      </c>
      <c r="I44209">
        <v>404.38</v>
      </c>
      <c r="J44209">
        <v>4388.3004000000001</v>
      </c>
      <c r="K44209">
        <v>3983.9204</v>
      </c>
      <c r="L44209" t="s">
        <v>19</v>
      </c>
      <c r="M44209" t="s">
        <v>28</v>
      </c>
    </row>
    <row r="44210" spans="1:13" x14ac:dyDescent="0.25">
      <c r="A44210">
        <v>935626</v>
      </c>
      <c r="B44210">
        <v>9732258800</v>
      </c>
      <c r="C44210" t="s">
        <v>21</v>
      </c>
      <c r="D44210" t="s">
        <v>14</v>
      </c>
      <c r="E44210" s="2" t="s">
        <v>26809</v>
      </c>
      <c r="F44210" t="s">
        <v>16</v>
      </c>
      <c r="G44210" t="s">
        <v>17</v>
      </c>
      <c r="H44210" t="s">
        <v>34</v>
      </c>
      <c r="I44210">
        <v>310.87</v>
      </c>
      <c r="J44210">
        <v>6471.5332500000004</v>
      </c>
      <c r="K44210">
        <v>6160.6632499999996</v>
      </c>
      <c r="L44210" t="s">
        <v>60</v>
      </c>
      <c r="M44210" t="s">
        <v>24</v>
      </c>
    </row>
    <row r="44211" spans="1:13" x14ac:dyDescent="0.25">
      <c r="A44211">
        <v>177680</v>
      </c>
      <c r="B44211">
        <v>5528289742</v>
      </c>
      <c r="C44211" t="s">
        <v>13</v>
      </c>
      <c r="D44211" t="s">
        <v>41</v>
      </c>
      <c r="E44211" s="2">
        <v>45480.753344907411</v>
      </c>
      <c r="F44211" t="s">
        <v>27</v>
      </c>
      <c r="G44211" t="s">
        <v>17</v>
      </c>
      <c r="H44211" t="s">
        <v>40</v>
      </c>
      <c r="I44211">
        <v>398.36</v>
      </c>
      <c r="J44211">
        <v>1826.83125</v>
      </c>
      <c r="K44211">
        <v>1428.4712500000001</v>
      </c>
      <c r="L44211" t="s">
        <v>31</v>
      </c>
      <c r="M44211" t="s">
        <v>61</v>
      </c>
    </row>
    <row r="44212" spans="1:13" x14ac:dyDescent="0.25">
      <c r="A44212">
        <v>880758</v>
      </c>
      <c r="B44212">
        <v>8352822396</v>
      </c>
      <c r="C44212" t="s">
        <v>25</v>
      </c>
      <c r="D44212" t="s">
        <v>14</v>
      </c>
      <c r="E44212" s="2">
        <v>43780.498657407406</v>
      </c>
      <c r="F44212" t="s">
        <v>25</v>
      </c>
      <c r="G44212" t="s">
        <v>30</v>
      </c>
      <c r="H44212" t="s">
        <v>33356</v>
      </c>
      <c r="I44212">
        <v>0</v>
      </c>
      <c r="J44212">
        <v>2556.7359999999999</v>
      </c>
      <c r="K44212">
        <v>2556.7359999999999</v>
      </c>
      <c r="L44212" t="s">
        <v>45</v>
      </c>
      <c r="M44212" t="s">
        <v>24</v>
      </c>
    </row>
    <row r="44213" spans="1:13" x14ac:dyDescent="0.25">
      <c r="A44213">
        <v>375594</v>
      </c>
      <c r="B44213">
        <v>3561866293</v>
      </c>
      <c r="C44213" t="s">
        <v>25</v>
      </c>
      <c r="D44213" t="s">
        <v>14</v>
      </c>
      <c r="E44213" s="2" t="s">
        <v>26810</v>
      </c>
      <c r="F44213" t="s">
        <v>27</v>
      </c>
      <c r="G44213" t="s">
        <v>30</v>
      </c>
      <c r="H44213" t="s">
        <v>33356</v>
      </c>
      <c r="I44213">
        <v>0</v>
      </c>
      <c r="J44213">
        <v>1833.40072499999</v>
      </c>
      <c r="K44213">
        <v>1833.40072499999</v>
      </c>
      <c r="L44213" t="s">
        <v>31</v>
      </c>
      <c r="M44213" t="s">
        <v>28</v>
      </c>
    </row>
    <row r="44214" spans="1:13" x14ac:dyDescent="0.25">
      <c r="A44214">
        <v>710156</v>
      </c>
      <c r="B44214">
        <v>1486822976</v>
      </c>
      <c r="C44214" t="s">
        <v>13</v>
      </c>
      <c r="D44214" t="s">
        <v>14</v>
      </c>
      <c r="E44214" s="2">
        <v>43901.928564814814</v>
      </c>
      <c r="F44214" t="s">
        <v>80</v>
      </c>
      <c r="G44214" t="s">
        <v>30</v>
      </c>
      <c r="H44214" t="s">
        <v>33356</v>
      </c>
      <c r="I44214">
        <v>0</v>
      </c>
      <c r="J44214">
        <v>739.09289999999999</v>
      </c>
      <c r="K44214">
        <v>739.09289999999999</v>
      </c>
      <c r="L44214" t="s">
        <v>31</v>
      </c>
      <c r="M44214" t="s">
        <v>28</v>
      </c>
    </row>
    <row r="44215" spans="1:13" x14ac:dyDescent="0.25">
      <c r="A44215">
        <v>414784</v>
      </c>
      <c r="B44215">
        <v>3367335429</v>
      </c>
      <c r="C44215" t="s">
        <v>25</v>
      </c>
      <c r="D44215" t="s">
        <v>32</v>
      </c>
      <c r="E44215" s="2" t="s">
        <v>26811</v>
      </c>
      <c r="F44215" t="s">
        <v>66</v>
      </c>
      <c r="G44215" t="s">
        <v>17</v>
      </c>
      <c r="H44215" t="s">
        <v>51</v>
      </c>
      <c r="I44215">
        <v>401.89</v>
      </c>
      <c r="J44215">
        <v>4426.7999999999902</v>
      </c>
      <c r="K44215">
        <v>4024.9099999999899</v>
      </c>
      <c r="L44215" t="s">
        <v>19</v>
      </c>
      <c r="M44215" t="s">
        <v>24</v>
      </c>
    </row>
    <row r="44216" spans="1:13" x14ac:dyDescent="0.25">
      <c r="A44216">
        <v>417534</v>
      </c>
      <c r="B44216">
        <v>9265316811</v>
      </c>
      <c r="C44216" t="s">
        <v>21</v>
      </c>
      <c r="D44216" t="s">
        <v>26</v>
      </c>
      <c r="E44216" s="2">
        <v>44537.827581018515</v>
      </c>
      <c r="F44216" t="s">
        <v>16</v>
      </c>
      <c r="G44216" t="s">
        <v>30</v>
      </c>
      <c r="H44216" t="s">
        <v>33356</v>
      </c>
      <c r="I44216">
        <v>0</v>
      </c>
      <c r="J44216">
        <v>4479.0470999999998</v>
      </c>
      <c r="K44216">
        <v>4479.0470999999998</v>
      </c>
      <c r="L44216" t="s">
        <v>31</v>
      </c>
      <c r="M44216" t="s">
        <v>76</v>
      </c>
    </row>
    <row r="44217" spans="1:13" x14ac:dyDescent="0.25">
      <c r="A44217">
        <v>865215</v>
      </c>
      <c r="B44217">
        <v>6711169619</v>
      </c>
      <c r="C44217" t="s">
        <v>21</v>
      </c>
      <c r="D44217" t="s">
        <v>14</v>
      </c>
      <c r="E44217" s="2" t="s">
        <v>26812</v>
      </c>
      <c r="F44217" t="s">
        <v>25</v>
      </c>
      <c r="G44217" t="s">
        <v>30</v>
      </c>
      <c r="H44217" t="s">
        <v>33356</v>
      </c>
      <c r="I44217">
        <v>0</v>
      </c>
      <c r="J44217">
        <v>4798.0679999999902</v>
      </c>
      <c r="K44217">
        <v>4798.0679999999902</v>
      </c>
      <c r="L44217" t="s">
        <v>31</v>
      </c>
      <c r="M44217" t="s">
        <v>28</v>
      </c>
    </row>
    <row r="44218" spans="1:13" x14ac:dyDescent="0.25">
      <c r="A44218">
        <v>990731</v>
      </c>
      <c r="B44218">
        <v>6719885882</v>
      </c>
      <c r="C44218" t="s">
        <v>13</v>
      </c>
      <c r="D44218" t="s">
        <v>41</v>
      </c>
      <c r="E44218" s="2" t="s">
        <v>26813</v>
      </c>
      <c r="F44218" t="s">
        <v>16</v>
      </c>
      <c r="G44218" t="s">
        <v>17</v>
      </c>
      <c r="H44218" t="s">
        <v>51</v>
      </c>
      <c r="I44218">
        <v>206.94</v>
      </c>
      <c r="J44218">
        <v>2828.7377999999899</v>
      </c>
      <c r="K44218">
        <v>2621.7977999999898</v>
      </c>
      <c r="L44218" t="s">
        <v>45</v>
      </c>
      <c r="M44218" t="s">
        <v>61</v>
      </c>
    </row>
    <row r="44219" spans="1:13" x14ac:dyDescent="0.25">
      <c r="A44219">
        <v>963508</v>
      </c>
      <c r="B44219">
        <v>2542811632</v>
      </c>
      <c r="C44219" t="s">
        <v>21</v>
      </c>
      <c r="D44219" t="s">
        <v>32</v>
      </c>
      <c r="E44219" s="2">
        <v>43869.379236111112</v>
      </c>
      <c r="F44219" t="s">
        <v>16</v>
      </c>
      <c r="G44219" t="s">
        <v>17</v>
      </c>
      <c r="H44219" t="s">
        <v>34</v>
      </c>
      <c r="I44219">
        <v>472.12</v>
      </c>
      <c r="J44219">
        <v>2876.9160000000002</v>
      </c>
      <c r="K44219">
        <v>2404.7959999999998</v>
      </c>
      <c r="L44219" t="s">
        <v>31</v>
      </c>
      <c r="M44219" t="s">
        <v>25</v>
      </c>
    </row>
    <row r="44220" spans="1:13" x14ac:dyDescent="0.25">
      <c r="A44220">
        <v>921185</v>
      </c>
      <c r="B44220">
        <v>5496044402</v>
      </c>
      <c r="C44220" t="s">
        <v>21</v>
      </c>
      <c r="D44220" t="s">
        <v>32</v>
      </c>
      <c r="E44220" s="2">
        <v>44743.243356481478</v>
      </c>
      <c r="F44220" t="s">
        <v>27</v>
      </c>
      <c r="G44220" t="s">
        <v>30</v>
      </c>
      <c r="H44220" t="s">
        <v>33356</v>
      </c>
      <c r="I44220">
        <v>0</v>
      </c>
      <c r="J44220">
        <v>1726.61804999999</v>
      </c>
      <c r="K44220">
        <v>1726.61804999999</v>
      </c>
      <c r="L44220" t="s">
        <v>60</v>
      </c>
      <c r="M44220" t="s">
        <v>56</v>
      </c>
    </row>
    <row r="44221" spans="1:13" x14ac:dyDescent="0.25">
      <c r="A44221">
        <v>406614</v>
      </c>
      <c r="B44221">
        <v>7410169131</v>
      </c>
      <c r="C44221" t="s">
        <v>21</v>
      </c>
      <c r="D44221" t="s">
        <v>14</v>
      </c>
      <c r="E44221" s="2">
        <v>43780.65865740741</v>
      </c>
      <c r="F44221" t="s">
        <v>16</v>
      </c>
      <c r="G44221" t="s">
        <v>30</v>
      </c>
      <c r="H44221" t="s">
        <v>33356</v>
      </c>
      <c r="I44221">
        <v>0</v>
      </c>
      <c r="J44221">
        <v>5551.0909999999903</v>
      </c>
      <c r="K44221">
        <v>5551.0909999999903</v>
      </c>
      <c r="L44221" t="s">
        <v>19</v>
      </c>
      <c r="M44221" t="s">
        <v>28</v>
      </c>
    </row>
    <row r="44222" spans="1:13" x14ac:dyDescent="0.25">
      <c r="A44222">
        <v>238599</v>
      </c>
      <c r="B44222">
        <v>7157749480</v>
      </c>
      <c r="C44222" t="s">
        <v>13</v>
      </c>
      <c r="D44222" t="s">
        <v>41</v>
      </c>
      <c r="E44222" s="2" t="s">
        <v>26814</v>
      </c>
      <c r="F44222" t="s">
        <v>27</v>
      </c>
      <c r="G44222" t="s">
        <v>17</v>
      </c>
      <c r="H44222" t="s">
        <v>23</v>
      </c>
      <c r="I44222">
        <v>162.91999999999999</v>
      </c>
      <c r="J44222">
        <v>2566.54585</v>
      </c>
      <c r="K44222">
        <v>2403.6258499999999</v>
      </c>
      <c r="L44222" t="s">
        <v>19</v>
      </c>
      <c r="M44222" t="s">
        <v>61</v>
      </c>
    </row>
    <row r="44223" spans="1:13" x14ac:dyDescent="0.25">
      <c r="A44223">
        <v>490192</v>
      </c>
      <c r="B44223">
        <v>2653230312</v>
      </c>
      <c r="C44223" t="s">
        <v>21</v>
      </c>
      <c r="D44223" t="s">
        <v>26</v>
      </c>
      <c r="E44223" s="2" t="s">
        <v>26815</v>
      </c>
      <c r="F44223" t="s">
        <v>16</v>
      </c>
      <c r="G44223" t="s">
        <v>17</v>
      </c>
      <c r="H44223" t="s">
        <v>23</v>
      </c>
      <c r="I44223">
        <v>83.23</v>
      </c>
      <c r="J44223">
        <v>2471.3503500000002</v>
      </c>
      <c r="K44223">
        <v>2388.1203500000001</v>
      </c>
      <c r="L44223" t="s">
        <v>19</v>
      </c>
      <c r="M44223" t="s">
        <v>43</v>
      </c>
    </row>
    <row r="44224" spans="1:13" x14ac:dyDescent="0.25">
      <c r="A44224">
        <v>722408</v>
      </c>
      <c r="B44224">
        <v>9476360775</v>
      </c>
      <c r="C44224" t="s">
        <v>21</v>
      </c>
      <c r="D44224" t="s">
        <v>14</v>
      </c>
      <c r="E44224" s="2" t="s">
        <v>26816</v>
      </c>
      <c r="F44224" t="s">
        <v>16</v>
      </c>
      <c r="G44224" t="s">
        <v>17</v>
      </c>
      <c r="H44224" t="s">
        <v>40</v>
      </c>
      <c r="I44224">
        <v>229.81</v>
      </c>
      <c r="J44224">
        <v>2343.9645</v>
      </c>
      <c r="K44224">
        <v>2114.1545000000001</v>
      </c>
      <c r="L44224" t="s">
        <v>84</v>
      </c>
      <c r="M44224" t="s">
        <v>24</v>
      </c>
    </row>
    <row r="44225" spans="1:13" x14ac:dyDescent="0.25">
      <c r="A44225">
        <v>521595</v>
      </c>
      <c r="B44225">
        <v>8716620911</v>
      </c>
      <c r="C44225" t="s">
        <v>13</v>
      </c>
      <c r="D44225" t="s">
        <v>55</v>
      </c>
      <c r="E44225" s="2">
        <v>44442.969513888886</v>
      </c>
      <c r="F44225" t="s">
        <v>59</v>
      </c>
      <c r="G44225" t="s">
        <v>30</v>
      </c>
      <c r="H44225" t="s">
        <v>33356</v>
      </c>
      <c r="I44225">
        <v>0</v>
      </c>
      <c r="J44225">
        <v>1629.98055</v>
      </c>
      <c r="K44225">
        <v>1629.98055</v>
      </c>
      <c r="L44225" t="s">
        <v>31</v>
      </c>
      <c r="M44225" t="s">
        <v>24</v>
      </c>
    </row>
    <row r="44226" spans="1:13" x14ac:dyDescent="0.25">
      <c r="A44226">
        <v>208768</v>
      </c>
      <c r="B44226">
        <v>3006044682</v>
      </c>
      <c r="C44226" t="s">
        <v>25</v>
      </c>
      <c r="D44226" t="s">
        <v>14</v>
      </c>
      <c r="E44226" s="2">
        <v>43984.074988425928</v>
      </c>
      <c r="F44226" t="s">
        <v>27</v>
      </c>
      <c r="G44226" t="s">
        <v>17</v>
      </c>
      <c r="H44226" t="s">
        <v>51</v>
      </c>
      <c r="I44226">
        <v>431.12</v>
      </c>
      <c r="J44226">
        <v>185.90774999999999</v>
      </c>
      <c r="K44226">
        <v>-245.21224999999899</v>
      </c>
      <c r="L44226" t="s">
        <v>19</v>
      </c>
      <c r="M44226" t="s">
        <v>24</v>
      </c>
    </row>
    <row r="44227" spans="1:13" x14ac:dyDescent="0.25">
      <c r="A44227">
        <v>531106</v>
      </c>
      <c r="B44227">
        <v>9594393419</v>
      </c>
      <c r="C44227" t="s">
        <v>25</v>
      </c>
      <c r="D44227" t="s">
        <v>32</v>
      </c>
      <c r="E44227" s="2" t="s">
        <v>26817</v>
      </c>
      <c r="F44227" t="s">
        <v>16</v>
      </c>
      <c r="G44227" t="s">
        <v>17</v>
      </c>
      <c r="H44227" t="s">
        <v>51</v>
      </c>
      <c r="I44227">
        <v>226</v>
      </c>
      <c r="J44227">
        <v>3615.6692250000001</v>
      </c>
      <c r="K44227">
        <v>3389.6692250000001</v>
      </c>
      <c r="L44227" t="s">
        <v>19</v>
      </c>
      <c r="M44227" t="s">
        <v>56</v>
      </c>
    </row>
    <row r="44228" spans="1:13" x14ac:dyDescent="0.25">
      <c r="A44228">
        <v>535320</v>
      </c>
      <c r="B44228">
        <v>5911592175</v>
      </c>
      <c r="C44228" t="s">
        <v>13</v>
      </c>
      <c r="D44228" t="s">
        <v>41</v>
      </c>
      <c r="E44228" s="2" t="s">
        <v>26818</v>
      </c>
      <c r="F44228" t="s">
        <v>16</v>
      </c>
      <c r="G44228" t="s">
        <v>30</v>
      </c>
      <c r="H44228" t="s">
        <v>33356</v>
      </c>
      <c r="I44228">
        <v>0</v>
      </c>
      <c r="J44228">
        <v>4096.3436999999903</v>
      </c>
      <c r="K44228">
        <v>4096.3436999999903</v>
      </c>
      <c r="L44228" t="s">
        <v>45</v>
      </c>
      <c r="M44228" t="s">
        <v>28</v>
      </c>
    </row>
    <row r="44229" spans="1:13" x14ac:dyDescent="0.25">
      <c r="A44229">
        <v>508024</v>
      </c>
      <c r="B44229">
        <v>6093789302</v>
      </c>
      <c r="C44229" t="s">
        <v>25</v>
      </c>
      <c r="D44229" t="s">
        <v>32</v>
      </c>
      <c r="E44229" s="2">
        <v>45270.418634259258</v>
      </c>
      <c r="F44229" t="s">
        <v>27</v>
      </c>
      <c r="G44229" t="s">
        <v>30</v>
      </c>
      <c r="H44229" t="s">
        <v>33356</v>
      </c>
      <c r="I44229">
        <v>0</v>
      </c>
      <c r="J44229">
        <v>2475.5016000000001</v>
      </c>
      <c r="K44229">
        <v>2475.5016000000001</v>
      </c>
      <c r="L44229" t="s">
        <v>45</v>
      </c>
      <c r="M44229" t="s">
        <v>28</v>
      </c>
    </row>
    <row r="44230" spans="1:13" x14ac:dyDescent="0.25">
      <c r="A44230">
        <v>143941</v>
      </c>
      <c r="B44230">
        <v>8634678673</v>
      </c>
      <c r="C44230" t="s">
        <v>13</v>
      </c>
      <c r="D44230" t="s">
        <v>26</v>
      </c>
      <c r="E44230" s="2">
        <v>44441.683530092596</v>
      </c>
      <c r="F44230" t="s">
        <v>66</v>
      </c>
      <c r="G44230" t="s">
        <v>17</v>
      </c>
      <c r="H44230" t="s">
        <v>40</v>
      </c>
      <c r="I44230">
        <v>213.61</v>
      </c>
      <c r="J44230">
        <v>1473.99945</v>
      </c>
      <c r="K44230">
        <v>1260.3894499999999</v>
      </c>
      <c r="L44230" t="s">
        <v>31</v>
      </c>
      <c r="M44230" t="s">
        <v>61</v>
      </c>
    </row>
    <row r="44231" spans="1:13" x14ac:dyDescent="0.25">
      <c r="A44231">
        <v>597643</v>
      </c>
      <c r="B44231">
        <v>6023670127</v>
      </c>
      <c r="C44231" t="s">
        <v>13</v>
      </c>
      <c r="D44231" t="s">
        <v>14</v>
      </c>
      <c r="E44231" s="2" t="s">
        <v>26819</v>
      </c>
      <c r="F44231" t="s">
        <v>50</v>
      </c>
      <c r="G44231" t="s">
        <v>17</v>
      </c>
      <c r="H44231" t="s">
        <v>51</v>
      </c>
      <c r="I44231">
        <v>154.19999999999999</v>
      </c>
      <c r="J44231">
        <v>6014.4250000000002</v>
      </c>
      <c r="K44231">
        <v>5860.2250000000004</v>
      </c>
      <c r="L44231" t="s">
        <v>84</v>
      </c>
      <c r="M44231" t="s">
        <v>28</v>
      </c>
    </row>
    <row r="44232" spans="1:13" x14ac:dyDescent="0.25">
      <c r="A44232">
        <v>951000</v>
      </c>
      <c r="B44232">
        <v>9534823413</v>
      </c>
      <c r="C44232" t="s">
        <v>13</v>
      </c>
      <c r="D44232" t="s">
        <v>32</v>
      </c>
      <c r="E44232" s="2" t="s">
        <v>26820</v>
      </c>
      <c r="F44232" t="s">
        <v>16</v>
      </c>
      <c r="G44232" t="s">
        <v>17</v>
      </c>
      <c r="H44232" t="s">
        <v>23</v>
      </c>
      <c r="I44232">
        <v>362.05</v>
      </c>
      <c r="J44232">
        <v>3223.3121999999998</v>
      </c>
      <c r="K44232">
        <v>2861.2621999999901</v>
      </c>
      <c r="L44232" t="s">
        <v>31</v>
      </c>
      <c r="M44232" t="s">
        <v>24</v>
      </c>
    </row>
    <row r="44233" spans="1:13" x14ac:dyDescent="0.25">
      <c r="A44233">
        <v>643398</v>
      </c>
      <c r="B44233">
        <v>8960933187</v>
      </c>
      <c r="C44233" t="s">
        <v>13</v>
      </c>
      <c r="D44233" t="s">
        <v>32</v>
      </c>
      <c r="E44233" s="2" t="s">
        <v>26821</v>
      </c>
      <c r="F44233" t="s">
        <v>29</v>
      </c>
      <c r="G44233" t="s">
        <v>30</v>
      </c>
      <c r="H44233" t="s">
        <v>33356</v>
      </c>
      <c r="I44233">
        <v>0</v>
      </c>
      <c r="J44233">
        <v>2707.9087499999901</v>
      </c>
      <c r="K44233">
        <v>2707.9087499999901</v>
      </c>
      <c r="L44233" t="s">
        <v>60</v>
      </c>
      <c r="M44233" t="s">
        <v>61</v>
      </c>
    </row>
    <row r="44234" spans="1:13" x14ac:dyDescent="0.25">
      <c r="A44234">
        <v>992351</v>
      </c>
      <c r="B44234">
        <v>8824433346</v>
      </c>
      <c r="C44234" t="s">
        <v>25</v>
      </c>
      <c r="D44234" t="s">
        <v>32</v>
      </c>
      <c r="E44234" s="2" t="s">
        <v>26822</v>
      </c>
      <c r="F44234" t="s">
        <v>25</v>
      </c>
      <c r="G44234" t="s">
        <v>17</v>
      </c>
      <c r="H44234" t="s">
        <v>23</v>
      </c>
      <c r="I44234">
        <v>62.62</v>
      </c>
      <c r="J44234">
        <v>2781.0777750000002</v>
      </c>
      <c r="K44234">
        <v>2718.4577749999999</v>
      </c>
      <c r="L44234" t="s">
        <v>35</v>
      </c>
      <c r="M44234" t="s">
        <v>28</v>
      </c>
    </row>
    <row r="44235" spans="1:13" x14ac:dyDescent="0.25">
      <c r="A44235">
        <v>971598</v>
      </c>
      <c r="B44235">
        <v>9224069920</v>
      </c>
      <c r="C44235" t="s">
        <v>13</v>
      </c>
      <c r="D44235" t="s">
        <v>14</v>
      </c>
      <c r="E44235" s="2">
        <v>44843.82408564815</v>
      </c>
      <c r="F44235" t="s">
        <v>38</v>
      </c>
      <c r="G44235" t="s">
        <v>30</v>
      </c>
      <c r="H44235" t="s">
        <v>33356</v>
      </c>
      <c r="I44235">
        <v>0</v>
      </c>
      <c r="J44235">
        <v>952.97107500000004</v>
      </c>
      <c r="K44235">
        <v>952.97107500000004</v>
      </c>
      <c r="L44235" t="s">
        <v>31</v>
      </c>
      <c r="M44235" t="s">
        <v>28</v>
      </c>
    </row>
    <row r="44236" spans="1:13" x14ac:dyDescent="0.25">
      <c r="A44236">
        <v>807668</v>
      </c>
      <c r="B44236">
        <v>8126391063</v>
      </c>
      <c r="C44236" t="s">
        <v>25</v>
      </c>
      <c r="D44236" t="s">
        <v>14</v>
      </c>
      <c r="E44236" s="2">
        <v>45359.449490740742</v>
      </c>
      <c r="F44236" t="s">
        <v>16</v>
      </c>
      <c r="G44236" t="s">
        <v>17</v>
      </c>
      <c r="H44236" t="s">
        <v>51</v>
      </c>
      <c r="I44236">
        <v>148.30000000000001</v>
      </c>
      <c r="J44236">
        <v>605.53750000000002</v>
      </c>
      <c r="K44236">
        <v>457.23750000000001</v>
      </c>
      <c r="L44236" t="s">
        <v>45</v>
      </c>
      <c r="M44236" t="s">
        <v>61</v>
      </c>
    </row>
    <row r="44237" spans="1:13" x14ac:dyDescent="0.25">
      <c r="A44237">
        <v>120407</v>
      </c>
      <c r="B44237">
        <v>6278121153</v>
      </c>
      <c r="C44237" t="s">
        <v>25</v>
      </c>
      <c r="D44237" t="s">
        <v>32</v>
      </c>
      <c r="E44237" s="2">
        <v>45292.596388888887</v>
      </c>
      <c r="F44237" t="s">
        <v>50</v>
      </c>
      <c r="G44237" t="s">
        <v>30</v>
      </c>
      <c r="H44237" t="s">
        <v>33356</v>
      </c>
      <c r="I44237">
        <v>0</v>
      </c>
      <c r="J44237">
        <v>959.86125000000004</v>
      </c>
      <c r="K44237">
        <v>959.86125000000004</v>
      </c>
      <c r="L44237" t="s">
        <v>31</v>
      </c>
      <c r="M44237" t="s">
        <v>24</v>
      </c>
    </row>
    <row r="44238" spans="1:13" x14ac:dyDescent="0.25">
      <c r="A44238">
        <v>386706</v>
      </c>
      <c r="B44238">
        <v>1254058719</v>
      </c>
      <c r="C44238" t="s">
        <v>25</v>
      </c>
      <c r="D44238" t="s">
        <v>32</v>
      </c>
      <c r="E44238" s="2" t="s">
        <v>26823</v>
      </c>
      <c r="F44238" t="s">
        <v>29</v>
      </c>
      <c r="G44238" t="s">
        <v>30</v>
      </c>
      <c r="H44238" t="s">
        <v>33356</v>
      </c>
      <c r="I44238">
        <v>0</v>
      </c>
      <c r="J44238">
        <v>2436.14332499999</v>
      </c>
      <c r="K44238">
        <v>2436.14332499999</v>
      </c>
      <c r="L44238" t="s">
        <v>84</v>
      </c>
      <c r="M44238" t="s">
        <v>24</v>
      </c>
    </row>
    <row r="44239" spans="1:13" x14ac:dyDescent="0.25">
      <c r="A44239">
        <v>128761</v>
      </c>
      <c r="B44239">
        <v>6047327139</v>
      </c>
      <c r="C44239" t="s">
        <v>13</v>
      </c>
      <c r="D44239" t="s">
        <v>14</v>
      </c>
      <c r="E44239" s="2" t="s">
        <v>26824</v>
      </c>
      <c r="F44239" t="s">
        <v>29</v>
      </c>
      <c r="G44239" t="s">
        <v>30</v>
      </c>
      <c r="H44239" t="s">
        <v>33356</v>
      </c>
      <c r="I44239">
        <v>0</v>
      </c>
      <c r="J44239">
        <v>4529.8012499999904</v>
      </c>
      <c r="K44239">
        <v>4529.8012499999904</v>
      </c>
      <c r="L44239" t="s">
        <v>31</v>
      </c>
      <c r="M44239" t="s">
        <v>24</v>
      </c>
    </row>
    <row r="44240" spans="1:13" x14ac:dyDescent="0.25">
      <c r="A44240">
        <v>219996</v>
      </c>
      <c r="B44240">
        <v>5078724814</v>
      </c>
      <c r="C44240" t="s">
        <v>25</v>
      </c>
      <c r="D44240" t="s">
        <v>32</v>
      </c>
      <c r="E44240" s="2">
        <v>44321.264155092591</v>
      </c>
      <c r="F44240" t="s">
        <v>16</v>
      </c>
      <c r="G44240" t="s">
        <v>17</v>
      </c>
      <c r="H44240" t="s">
        <v>51</v>
      </c>
      <c r="I44240">
        <v>437.71</v>
      </c>
      <c r="J44240">
        <v>2570.5349999999999</v>
      </c>
      <c r="K44240">
        <v>2132.8249999999998</v>
      </c>
      <c r="L44240" t="s">
        <v>19</v>
      </c>
      <c r="M44240" t="s">
        <v>61</v>
      </c>
    </row>
    <row r="44241" spans="1:13" x14ac:dyDescent="0.25">
      <c r="A44241">
        <v>956223</v>
      </c>
      <c r="B44241">
        <v>5498626502</v>
      </c>
      <c r="C44241" t="s">
        <v>25</v>
      </c>
      <c r="D44241" t="s">
        <v>41</v>
      </c>
      <c r="E44241" s="2">
        <v>44593.564965277779</v>
      </c>
      <c r="F44241" t="s">
        <v>16</v>
      </c>
      <c r="G44241" t="s">
        <v>30</v>
      </c>
      <c r="H44241" t="s">
        <v>33356</v>
      </c>
      <c r="I44241">
        <v>0</v>
      </c>
      <c r="J44241">
        <v>3720.1212</v>
      </c>
      <c r="K44241">
        <v>3720.1212</v>
      </c>
      <c r="L44241" t="s">
        <v>19</v>
      </c>
      <c r="M44241" t="s">
        <v>28</v>
      </c>
    </row>
    <row r="44242" spans="1:13" x14ac:dyDescent="0.25">
      <c r="A44242">
        <v>469435</v>
      </c>
      <c r="B44242">
        <v>2209677008</v>
      </c>
      <c r="C44242" t="s">
        <v>21</v>
      </c>
      <c r="D44242" t="s">
        <v>14</v>
      </c>
      <c r="E44242" s="2" t="s">
        <v>26825</v>
      </c>
      <c r="F44242" t="s">
        <v>16</v>
      </c>
      <c r="G44242" t="s">
        <v>17</v>
      </c>
      <c r="H44242" t="s">
        <v>40</v>
      </c>
      <c r="I44242">
        <v>313.77</v>
      </c>
      <c r="J44242">
        <v>3005.6129999999998</v>
      </c>
      <c r="K44242">
        <v>2691.8429999999998</v>
      </c>
      <c r="L44242" t="s">
        <v>48</v>
      </c>
      <c r="M44242" t="s">
        <v>46</v>
      </c>
    </row>
    <row r="44243" spans="1:13" x14ac:dyDescent="0.25">
      <c r="A44243">
        <v>476149</v>
      </c>
      <c r="B44243">
        <v>3842505299</v>
      </c>
      <c r="C44243" t="s">
        <v>25</v>
      </c>
      <c r="D44243" t="s">
        <v>41</v>
      </c>
      <c r="E44243" s="2">
        <v>45173.766273148147</v>
      </c>
      <c r="F44243" t="s">
        <v>50</v>
      </c>
      <c r="G44243" t="s">
        <v>30</v>
      </c>
      <c r="H44243" t="s">
        <v>33356</v>
      </c>
      <c r="I44243">
        <v>0</v>
      </c>
      <c r="J44243">
        <v>5662.1759999999904</v>
      </c>
      <c r="K44243">
        <v>5662.1759999999904</v>
      </c>
      <c r="L44243" t="s">
        <v>84</v>
      </c>
      <c r="M44243" t="s">
        <v>56</v>
      </c>
    </row>
    <row r="44244" spans="1:13" x14ac:dyDescent="0.25">
      <c r="A44244">
        <v>994940</v>
      </c>
      <c r="B44244">
        <v>3144055543</v>
      </c>
      <c r="C44244" t="s">
        <v>13</v>
      </c>
      <c r="D44244" t="s">
        <v>14</v>
      </c>
      <c r="E44244" s="2">
        <v>45510.516527777778</v>
      </c>
      <c r="F44244" t="s">
        <v>50</v>
      </c>
      <c r="G44244" t="s">
        <v>30</v>
      </c>
      <c r="H44244" t="s">
        <v>33356</v>
      </c>
      <c r="I44244">
        <v>0</v>
      </c>
      <c r="J44244">
        <v>4858.8525</v>
      </c>
      <c r="K44244">
        <v>4858.8525</v>
      </c>
      <c r="L44244" t="s">
        <v>31</v>
      </c>
      <c r="M44244" t="s">
        <v>24</v>
      </c>
    </row>
    <row r="44245" spans="1:13" x14ac:dyDescent="0.25">
      <c r="A44245">
        <v>295864</v>
      </c>
      <c r="B44245">
        <v>6662488491</v>
      </c>
      <c r="C44245" t="s">
        <v>13</v>
      </c>
      <c r="D44245" t="s">
        <v>26</v>
      </c>
      <c r="E44245" s="2" t="s">
        <v>26826</v>
      </c>
      <c r="F44245" t="s">
        <v>66</v>
      </c>
      <c r="G44245" t="s">
        <v>17</v>
      </c>
      <c r="H44245" t="s">
        <v>40</v>
      </c>
      <c r="I44245">
        <v>79.97</v>
      </c>
      <c r="J44245">
        <v>3798.7248</v>
      </c>
      <c r="K44245">
        <v>3718.7548000000002</v>
      </c>
      <c r="L44245" t="s">
        <v>31</v>
      </c>
      <c r="M44245" t="s">
        <v>52</v>
      </c>
    </row>
    <row r="44246" spans="1:13" x14ac:dyDescent="0.25">
      <c r="A44246">
        <v>361199</v>
      </c>
      <c r="B44246">
        <v>3636410726</v>
      </c>
      <c r="C44246" t="s">
        <v>13</v>
      </c>
      <c r="D44246" t="s">
        <v>14</v>
      </c>
      <c r="E44246" s="2" t="s">
        <v>26827</v>
      </c>
      <c r="F44246" t="s">
        <v>25</v>
      </c>
      <c r="G44246" t="s">
        <v>17</v>
      </c>
      <c r="H44246" t="s">
        <v>40</v>
      </c>
      <c r="I44246">
        <v>401.64</v>
      </c>
      <c r="J44246">
        <v>419.56875000000002</v>
      </c>
      <c r="K44246">
        <v>17.928750000000001</v>
      </c>
      <c r="L44246" t="s">
        <v>45</v>
      </c>
      <c r="M44246" t="s">
        <v>24</v>
      </c>
    </row>
    <row r="44247" spans="1:13" x14ac:dyDescent="0.25">
      <c r="A44247">
        <v>945362</v>
      </c>
      <c r="B44247">
        <v>6827029166</v>
      </c>
      <c r="C44247" t="s">
        <v>13</v>
      </c>
      <c r="D44247" t="s">
        <v>32</v>
      </c>
      <c r="E44247" s="2">
        <v>44746.234537037039</v>
      </c>
      <c r="F44247" t="s">
        <v>27</v>
      </c>
      <c r="G44247" t="s">
        <v>30</v>
      </c>
      <c r="H44247" t="s">
        <v>33356</v>
      </c>
      <c r="I44247">
        <v>0</v>
      </c>
      <c r="J44247">
        <v>4734.52699999999</v>
      </c>
      <c r="K44247">
        <v>4734.52699999999</v>
      </c>
      <c r="L44247" t="s">
        <v>31</v>
      </c>
      <c r="M44247" t="s">
        <v>24</v>
      </c>
    </row>
    <row r="44248" spans="1:13" x14ac:dyDescent="0.25">
      <c r="A44248">
        <v>691995</v>
      </c>
      <c r="B44248">
        <v>3433193220</v>
      </c>
      <c r="C44248" t="s">
        <v>13</v>
      </c>
      <c r="D44248" t="s">
        <v>14</v>
      </c>
      <c r="E44248" s="2" t="s">
        <v>26828</v>
      </c>
      <c r="F44248" t="s">
        <v>27</v>
      </c>
      <c r="G44248" t="s">
        <v>17</v>
      </c>
      <c r="H44248" t="s">
        <v>40</v>
      </c>
      <c r="I44248">
        <v>53.58</v>
      </c>
      <c r="J44248">
        <v>2399.1282000000001</v>
      </c>
      <c r="K44248">
        <v>2345.5482000000002</v>
      </c>
      <c r="L44248" t="s">
        <v>48</v>
      </c>
      <c r="M44248" t="s">
        <v>24</v>
      </c>
    </row>
    <row r="44249" spans="1:13" x14ac:dyDescent="0.25">
      <c r="A44249">
        <v>835869</v>
      </c>
      <c r="B44249">
        <v>3528033771</v>
      </c>
      <c r="C44249" t="s">
        <v>21</v>
      </c>
      <c r="D44249" t="s">
        <v>32</v>
      </c>
      <c r="E44249" s="2">
        <v>44778.139699074076</v>
      </c>
      <c r="F44249" t="s">
        <v>16</v>
      </c>
      <c r="G44249" t="s">
        <v>30</v>
      </c>
      <c r="H44249" t="s">
        <v>33356</v>
      </c>
      <c r="I44249">
        <v>0</v>
      </c>
      <c r="J44249">
        <v>3141.6390000000001</v>
      </c>
      <c r="K44249">
        <v>3141.6390000000001</v>
      </c>
      <c r="L44249" t="s">
        <v>19</v>
      </c>
      <c r="M44249" t="s">
        <v>107</v>
      </c>
    </row>
    <row r="44250" spans="1:13" x14ac:dyDescent="0.25">
      <c r="A44250">
        <v>708358</v>
      </c>
      <c r="B44250">
        <v>5080848963</v>
      </c>
      <c r="C44250" t="s">
        <v>21</v>
      </c>
      <c r="D44250" t="s">
        <v>14</v>
      </c>
      <c r="E44250" s="2" t="s">
        <v>26829</v>
      </c>
      <c r="F44250" t="s">
        <v>16</v>
      </c>
      <c r="G44250" t="s">
        <v>30</v>
      </c>
      <c r="H44250" t="s">
        <v>33356</v>
      </c>
      <c r="I44250">
        <v>0</v>
      </c>
      <c r="J44250">
        <v>3037.6099999999901</v>
      </c>
      <c r="K44250">
        <v>3037.6099999999901</v>
      </c>
      <c r="L44250" t="s">
        <v>19</v>
      </c>
      <c r="M44250" t="s">
        <v>28</v>
      </c>
    </row>
    <row r="44251" spans="1:13" x14ac:dyDescent="0.25">
      <c r="A44251">
        <v>273547</v>
      </c>
      <c r="B44251">
        <v>2589426564</v>
      </c>
      <c r="C44251" t="s">
        <v>25</v>
      </c>
      <c r="D44251" t="s">
        <v>14</v>
      </c>
      <c r="E44251" s="2">
        <v>43952.675474537034</v>
      </c>
      <c r="F44251" t="s">
        <v>25</v>
      </c>
      <c r="G44251" t="s">
        <v>17</v>
      </c>
      <c r="H44251" t="s">
        <v>23</v>
      </c>
      <c r="I44251">
        <v>364.16</v>
      </c>
      <c r="J44251">
        <v>725.90174999999999</v>
      </c>
      <c r="K44251">
        <v>361.741749999999</v>
      </c>
      <c r="L44251" t="s">
        <v>19</v>
      </c>
      <c r="M44251" t="s">
        <v>24</v>
      </c>
    </row>
    <row r="44252" spans="1:13" x14ac:dyDescent="0.25">
      <c r="A44252">
        <v>295103</v>
      </c>
      <c r="B44252">
        <v>1268954280</v>
      </c>
      <c r="C44252" t="s">
        <v>21</v>
      </c>
      <c r="D44252" t="s">
        <v>14</v>
      </c>
      <c r="E44252" s="2" t="s">
        <v>26830</v>
      </c>
      <c r="F44252" t="s">
        <v>16</v>
      </c>
      <c r="G44252" t="s">
        <v>30</v>
      </c>
      <c r="H44252" t="s">
        <v>33356</v>
      </c>
      <c r="I44252">
        <v>0</v>
      </c>
      <c r="J44252">
        <v>269.137</v>
      </c>
      <c r="K44252">
        <v>269.137</v>
      </c>
      <c r="L44252" t="s">
        <v>31</v>
      </c>
      <c r="M44252" t="s">
        <v>52</v>
      </c>
    </row>
    <row r="44253" spans="1:13" x14ac:dyDescent="0.25">
      <c r="A44253">
        <v>261207</v>
      </c>
      <c r="B44253">
        <v>3810604669</v>
      </c>
      <c r="C44253" t="s">
        <v>25</v>
      </c>
      <c r="D44253" t="s">
        <v>41</v>
      </c>
      <c r="E44253" s="2" t="s">
        <v>26831</v>
      </c>
      <c r="F44253" t="s">
        <v>16</v>
      </c>
      <c r="G44253" t="s">
        <v>30</v>
      </c>
      <c r="H44253" t="s">
        <v>33356</v>
      </c>
      <c r="I44253">
        <v>0</v>
      </c>
      <c r="J44253">
        <v>252.483</v>
      </c>
      <c r="K44253">
        <v>252.483</v>
      </c>
      <c r="L44253" t="s">
        <v>35</v>
      </c>
      <c r="M44253" t="s">
        <v>56</v>
      </c>
    </row>
    <row r="44254" spans="1:13" x14ac:dyDescent="0.25">
      <c r="A44254">
        <v>381924</v>
      </c>
      <c r="B44254">
        <v>2313333088</v>
      </c>
      <c r="C44254" t="s">
        <v>25</v>
      </c>
      <c r="D44254" t="s">
        <v>32</v>
      </c>
      <c r="E44254" s="2" t="s">
        <v>26832</v>
      </c>
      <c r="F44254" t="s">
        <v>16</v>
      </c>
      <c r="G44254" t="s">
        <v>17</v>
      </c>
      <c r="H44254" t="s">
        <v>23</v>
      </c>
      <c r="I44254">
        <v>212.69</v>
      </c>
      <c r="J44254">
        <v>3223.3809999999999</v>
      </c>
      <c r="K44254">
        <v>3010.6909999999998</v>
      </c>
      <c r="L44254" t="s">
        <v>19</v>
      </c>
      <c r="M44254" t="s">
        <v>43</v>
      </c>
    </row>
    <row r="44255" spans="1:13" x14ac:dyDescent="0.25">
      <c r="A44255">
        <v>838330</v>
      </c>
      <c r="B44255">
        <v>1443417288</v>
      </c>
      <c r="C44255" t="s">
        <v>13</v>
      </c>
      <c r="D44255" t="s">
        <v>14</v>
      </c>
      <c r="E44255" s="2" t="s">
        <v>26833</v>
      </c>
      <c r="F44255" t="s">
        <v>66</v>
      </c>
      <c r="G44255" t="s">
        <v>30</v>
      </c>
      <c r="H44255" t="s">
        <v>33356</v>
      </c>
      <c r="I44255">
        <v>0</v>
      </c>
      <c r="J44255">
        <v>1846.7947749999901</v>
      </c>
      <c r="K44255">
        <v>1846.7947749999901</v>
      </c>
      <c r="L44255" t="s">
        <v>60</v>
      </c>
      <c r="M44255" t="s">
        <v>24</v>
      </c>
    </row>
    <row r="44256" spans="1:13" x14ac:dyDescent="0.25">
      <c r="A44256">
        <v>646174</v>
      </c>
      <c r="B44256">
        <v>4630434944</v>
      </c>
      <c r="C44256" t="s">
        <v>13</v>
      </c>
      <c r="D44256" t="s">
        <v>14</v>
      </c>
      <c r="E44256" s="2" t="s">
        <v>26834</v>
      </c>
      <c r="F44256" t="s">
        <v>16</v>
      </c>
      <c r="G44256" t="s">
        <v>17</v>
      </c>
      <c r="H44256" t="s">
        <v>40</v>
      </c>
      <c r="I44256">
        <v>449.82</v>
      </c>
      <c r="J44256">
        <v>265.59500000000003</v>
      </c>
      <c r="K44256">
        <v>-184.224999999999</v>
      </c>
      <c r="L44256" t="s">
        <v>60</v>
      </c>
      <c r="M44256" t="s">
        <v>28</v>
      </c>
    </row>
    <row r="44257" spans="1:13" x14ac:dyDescent="0.25">
      <c r="A44257">
        <v>603174</v>
      </c>
      <c r="B44257">
        <v>6574264529</v>
      </c>
      <c r="C44257" t="s">
        <v>21</v>
      </c>
      <c r="D44257" t="s">
        <v>14</v>
      </c>
      <c r="E44257" s="2" t="s">
        <v>26835</v>
      </c>
      <c r="F44257" t="s">
        <v>27</v>
      </c>
      <c r="G44257" t="s">
        <v>30</v>
      </c>
      <c r="H44257" t="s">
        <v>33356</v>
      </c>
      <c r="I44257">
        <v>0</v>
      </c>
      <c r="J44257">
        <v>5979.0359999999901</v>
      </c>
      <c r="K44257">
        <v>5979.0359999999901</v>
      </c>
      <c r="L44257" t="s">
        <v>48</v>
      </c>
      <c r="M44257" t="s">
        <v>107</v>
      </c>
    </row>
    <row r="44258" spans="1:13" x14ac:dyDescent="0.25">
      <c r="A44258">
        <v>441958</v>
      </c>
      <c r="B44258">
        <v>6405069317</v>
      </c>
      <c r="C44258" t="s">
        <v>13</v>
      </c>
      <c r="D44258" t="s">
        <v>32</v>
      </c>
      <c r="E44258" s="2">
        <v>45629.826643518521</v>
      </c>
      <c r="F44258" t="s">
        <v>16</v>
      </c>
      <c r="G44258" t="s">
        <v>17</v>
      </c>
      <c r="H44258" t="s">
        <v>18</v>
      </c>
      <c r="I44258">
        <v>484.45</v>
      </c>
      <c r="J44258">
        <v>4330.0050000000001</v>
      </c>
      <c r="K44258">
        <v>3845.5549999999998</v>
      </c>
      <c r="L44258" t="s">
        <v>60</v>
      </c>
      <c r="M44258" t="s">
        <v>61</v>
      </c>
    </row>
    <row r="44259" spans="1:13" x14ac:dyDescent="0.25">
      <c r="A44259">
        <v>524089</v>
      </c>
      <c r="B44259">
        <v>5034723835</v>
      </c>
      <c r="C44259" t="s">
        <v>25</v>
      </c>
      <c r="D44259" t="s">
        <v>55</v>
      </c>
      <c r="E44259" s="2">
        <v>44201.954351851855</v>
      </c>
      <c r="F44259" t="s">
        <v>27</v>
      </c>
      <c r="G44259" t="s">
        <v>30</v>
      </c>
      <c r="H44259" t="s">
        <v>33356</v>
      </c>
      <c r="I44259">
        <v>0</v>
      </c>
      <c r="J44259">
        <v>1942.633</v>
      </c>
      <c r="K44259">
        <v>1942.633</v>
      </c>
      <c r="L44259" t="s">
        <v>42</v>
      </c>
      <c r="M44259" t="s">
        <v>56</v>
      </c>
    </row>
    <row r="44260" spans="1:13" x14ac:dyDescent="0.25">
      <c r="A44260">
        <v>541467</v>
      </c>
      <c r="B44260">
        <v>7185581493</v>
      </c>
      <c r="C44260" t="s">
        <v>21</v>
      </c>
      <c r="D44260" t="s">
        <v>55</v>
      </c>
      <c r="E44260" s="2">
        <v>44962.142581018517</v>
      </c>
      <c r="F44260" t="s">
        <v>16</v>
      </c>
      <c r="G44260" t="s">
        <v>17</v>
      </c>
      <c r="H44260" t="s">
        <v>40</v>
      </c>
      <c r="I44260">
        <v>359.11</v>
      </c>
      <c r="J44260">
        <v>646.34399999999903</v>
      </c>
      <c r="K44260">
        <v>287.23399999999901</v>
      </c>
      <c r="L44260" t="s">
        <v>19</v>
      </c>
      <c r="M44260" t="s">
        <v>61</v>
      </c>
    </row>
    <row r="44261" spans="1:13" x14ac:dyDescent="0.25">
      <c r="A44261">
        <v>392003</v>
      </c>
      <c r="B44261">
        <v>6707042508</v>
      </c>
      <c r="C44261" t="s">
        <v>13</v>
      </c>
      <c r="D44261" t="s">
        <v>14</v>
      </c>
      <c r="E44261" s="2" t="s">
        <v>26836</v>
      </c>
      <c r="F44261" t="s">
        <v>59</v>
      </c>
      <c r="G44261" t="s">
        <v>17</v>
      </c>
      <c r="H44261" t="s">
        <v>51</v>
      </c>
      <c r="I44261">
        <v>494.66</v>
      </c>
      <c r="J44261">
        <v>2683.7348999999999</v>
      </c>
      <c r="K44261">
        <v>2189.0749000000001</v>
      </c>
      <c r="L44261" t="s">
        <v>84</v>
      </c>
      <c r="M44261" t="s">
        <v>43</v>
      </c>
    </row>
    <row r="44262" spans="1:13" x14ac:dyDescent="0.25">
      <c r="A44262">
        <v>770487</v>
      </c>
      <c r="B44262">
        <v>6895463312</v>
      </c>
      <c r="C44262" t="s">
        <v>13</v>
      </c>
      <c r="D44262" t="s">
        <v>14</v>
      </c>
      <c r="E44262" s="2">
        <v>44145.554340277777</v>
      </c>
      <c r="F44262" t="s">
        <v>27</v>
      </c>
      <c r="G44262" t="s">
        <v>17</v>
      </c>
      <c r="H44262" t="s">
        <v>23</v>
      </c>
      <c r="I44262">
        <v>108.03</v>
      </c>
      <c r="J44262">
        <v>392.83859999999999</v>
      </c>
      <c r="K44262">
        <v>284.80860000000001</v>
      </c>
      <c r="L44262" t="s">
        <v>19</v>
      </c>
      <c r="M44262" t="s">
        <v>61</v>
      </c>
    </row>
    <row r="44263" spans="1:13" x14ac:dyDescent="0.25">
      <c r="A44263">
        <v>538289</v>
      </c>
      <c r="B44263">
        <v>8871654330</v>
      </c>
      <c r="C44263" t="s">
        <v>13</v>
      </c>
      <c r="D44263" t="s">
        <v>41</v>
      </c>
      <c r="E44263" s="2" t="s">
        <v>26837</v>
      </c>
      <c r="F44263" t="s">
        <v>27</v>
      </c>
      <c r="G44263" t="s">
        <v>30</v>
      </c>
      <c r="H44263" t="s">
        <v>33356</v>
      </c>
      <c r="I44263">
        <v>0</v>
      </c>
      <c r="J44263">
        <v>1552.41019999999</v>
      </c>
      <c r="K44263">
        <v>1552.41019999999</v>
      </c>
      <c r="L44263" t="s">
        <v>60</v>
      </c>
      <c r="M44263" t="s">
        <v>28</v>
      </c>
    </row>
    <row r="44264" spans="1:13" x14ac:dyDescent="0.25">
      <c r="A44264">
        <v>461456</v>
      </c>
      <c r="B44264">
        <v>4046161238</v>
      </c>
      <c r="C44264" t="s">
        <v>25</v>
      </c>
      <c r="D44264" t="s">
        <v>32</v>
      </c>
      <c r="E44264" s="2" t="s">
        <v>26838</v>
      </c>
      <c r="F44264" t="s">
        <v>16</v>
      </c>
      <c r="G44264" t="s">
        <v>30</v>
      </c>
      <c r="H44264" t="s">
        <v>33356</v>
      </c>
      <c r="I44264">
        <v>0</v>
      </c>
      <c r="J44264">
        <v>1459.4013</v>
      </c>
      <c r="K44264">
        <v>1459.4013</v>
      </c>
      <c r="L44264" t="s">
        <v>31</v>
      </c>
      <c r="M44264" t="s">
        <v>56</v>
      </c>
    </row>
    <row r="44265" spans="1:13" x14ac:dyDescent="0.25">
      <c r="A44265">
        <v>194073</v>
      </c>
      <c r="B44265">
        <v>1271545870</v>
      </c>
      <c r="C44265" t="s">
        <v>25</v>
      </c>
      <c r="D44265" t="s">
        <v>14</v>
      </c>
      <c r="E44265" s="2" t="s">
        <v>26839</v>
      </c>
      <c r="F44265" t="s">
        <v>66</v>
      </c>
      <c r="G44265" t="s">
        <v>30</v>
      </c>
      <c r="H44265" t="s">
        <v>33356</v>
      </c>
      <c r="I44265">
        <v>0</v>
      </c>
      <c r="J44265">
        <v>5376.25</v>
      </c>
      <c r="K44265">
        <v>5376.25</v>
      </c>
      <c r="L44265" t="s">
        <v>31</v>
      </c>
      <c r="M44265" t="s">
        <v>24</v>
      </c>
    </row>
    <row r="44266" spans="1:13" x14ac:dyDescent="0.25">
      <c r="A44266">
        <v>188876</v>
      </c>
      <c r="B44266">
        <v>2696222487</v>
      </c>
      <c r="C44266" t="s">
        <v>25</v>
      </c>
      <c r="D44266" t="s">
        <v>14</v>
      </c>
      <c r="E44266" s="2" t="s">
        <v>26840</v>
      </c>
      <c r="F44266" t="s">
        <v>27</v>
      </c>
      <c r="G44266" t="s">
        <v>30</v>
      </c>
      <c r="H44266" t="s">
        <v>33356</v>
      </c>
      <c r="I44266">
        <v>0</v>
      </c>
      <c r="J44266">
        <v>4352.5874999999996</v>
      </c>
      <c r="K44266">
        <v>4352.5874999999996</v>
      </c>
      <c r="L44266" t="s">
        <v>31</v>
      </c>
      <c r="M44266" t="s">
        <v>56</v>
      </c>
    </row>
    <row r="44267" spans="1:13" x14ac:dyDescent="0.25">
      <c r="A44267">
        <v>415761</v>
      </c>
      <c r="B44267">
        <v>4167573754</v>
      </c>
      <c r="C44267" t="s">
        <v>21</v>
      </c>
      <c r="D44267" t="s">
        <v>32</v>
      </c>
      <c r="E44267" s="2" t="s">
        <v>26841</v>
      </c>
      <c r="F44267" t="s">
        <v>16</v>
      </c>
      <c r="G44267" t="s">
        <v>30</v>
      </c>
      <c r="H44267" t="s">
        <v>33356</v>
      </c>
      <c r="I44267">
        <v>0</v>
      </c>
      <c r="J44267">
        <v>6065.8374999999996</v>
      </c>
      <c r="K44267">
        <v>6065.8374999999996</v>
      </c>
      <c r="L44267" t="s">
        <v>19</v>
      </c>
      <c r="M44267" t="s">
        <v>28</v>
      </c>
    </row>
    <row r="44268" spans="1:13" x14ac:dyDescent="0.25">
      <c r="A44268">
        <v>613261</v>
      </c>
      <c r="B44268">
        <v>9859483128</v>
      </c>
      <c r="C44268" t="s">
        <v>25</v>
      </c>
      <c r="D44268" t="s">
        <v>32</v>
      </c>
      <c r="E44268" s="2">
        <v>44326.540706018517</v>
      </c>
      <c r="F44268" t="s">
        <v>59</v>
      </c>
      <c r="G44268" t="s">
        <v>30</v>
      </c>
      <c r="H44268" t="s">
        <v>33356</v>
      </c>
      <c r="I44268">
        <v>0</v>
      </c>
      <c r="J44268">
        <v>415.44139999999999</v>
      </c>
      <c r="K44268">
        <v>415.44139999999999</v>
      </c>
      <c r="L44268" t="s">
        <v>45</v>
      </c>
      <c r="M44268" t="s">
        <v>61</v>
      </c>
    </row>
    <row r="44269" spans="1:13" x14ac:dyDescent="0.25">
      <c r="A44269">
        <v>625428</v>
      </c>
      <c r="B44269">
        <v>5253545461</v>
      </c>
      <c r="C44269" t="s">
        <v>25</v>
      </c>
      <c r="D44269" t="s">
        <v>14</v>
      </c>
      <c r="E44269" s="2" t="s">
        <v>26842</v>
      </c>
      <c r="F44269" t="s">
        <v>66</v>
      </c>
      <c r="G44269" t="s">
        <v>17</v>
      </c>
      <c r="H44269" t="s">
        <v>18</v>
      </c>
      <c r="I44269">
        <v>433.67</v>
      </c>
      <c r="J44269">
        <v>1065.981</v>
      </c>
      <c r="K44269">
        <v>632.31099999999901</v>
      </c>
      <c r="L44269" t="s">
        <v>31</v>
      </c>
      <c r="M44269" t="s">
        <v>20</v>
      </c>
    </row>
    <row r="44270" spans="1:13" x14ac:dyDescent="0.25">
      <c r="A44270">
        <v>404293</v>
      </c>
      <c r="B44270">
        <v>1455569624</v>
      </c>
      <c r="C44270" t="s">
        <v>13</v>
      </c>
      <c r="D44270" t="s">
        <v>14</v>
      </c>
      <c r="E44270" s="2">
        <v>44986.773518518516</v>
      </c>
      <c r="F44270" t="s">
        <v>66</v>
      </c>
      <c r="G44270" t="s">
        <v>17</v>
      </c>
      <c r="H44270" t="s">
        <v>18</v>
      </c>
      <c r="I44270">
        <v>338.92</v>
      </c>
      <c r="J44270">
        <v>5020.1423999999997</v>
      </c>
      <c r="K44270">
        <v>4681.2223999999997</v>
      </c>
      <c r="L44270" t="s">
        <v>19</v>
      </c>
      <c r="M44270" t="s">
        <v>24</v>
      </c>
    </row>
    <row r="44271" spans="1:13" x14ac:dyDescent="0.25">
      <c r="A44271">
        <v>833087</v>
      </c>
      <c r="B44271">
        <v>6990006025</v>
      </c>
      <c r="C44271" t="s">
        <v>21</v>
      </c>
      <c r="D44271" t="s">
        <v>26</v>
      </c>
      <c r="E44271" s="2" t="s">
        <v>26843</v>
      </c>
      <c r="F44271" t="s">
        <v>66</v>
      </c>
      <c r="G44271" t="s">
        <v>17</v>
      </c>
      <c r="H44271" t="s">
        <v>23</v>
      </c>
      <c r="I44271">
        <v>235.96</v>
      </c>
      <c r="J44271">
        <v>4520.8687499999996</v>
      </c>
      <c r="K44271">
        <v>4284.9087499999996</v>
      </c>
      <c r="L44271" t="s">
        <v>31</v>
      </c>
      <c r="M44271" t="s">
        <v>24</v>
      </c>
    </row>
    <row r="44272" spans="1:13" x14ac:dyDescent="0.25">
      <c r="A44272">
        <v>712859</v>
      </c>
      <c r="B44272">
        <v>5349005722</v>
      </c>
      <c r="C44272" t="s">
        <v>13</v>
      </c>
      <c r="D44272" t="s">
        <v>41</v>
      </c>
      <c r="E44272" s="2">
        <v>44868.360949074071</v>
      </c>
      <c r="F44272" t="s">
        <v>29</v>
      </c>
      <c r="G44272" t="s">
        <v>30</v>
      </c>
      <c r="H44272" t="s">
        <v>33356</v>
      </c>
      <c r="I44272">
        <v>0</v>
      </c>
      <c r="J44272">
        <v>5014.7060999999903</v>
      </c>
      <c r="K44272">
        <v>5014.7060999999903</v>
      </c>
      <c r="L44272" t="s">
        <v>19</v>
      </c>
      <c r="M44272" t="s">
        <v>28</v>
      </c>
    </row>
    <row r="44273" spans="1:13" x14ac:dyDescent="0.25">
      <c r="A44273">
        <v>284490</v>
      </c>
      <c r="B44273">
        <v>2790394850</v>
      </c>
      <c r="C44273" t="s">
        <v>25</v>
      </c>
      <c r="D44273" t="s">
        <v>32</v>
      </c>
      <c r="E44273" s="2" t="s">
        <v>26844</v>
      </c>
      <c r="F44273" t="s">
        <v>29</v>
      </c>
      <c r="G44273" t="s">
        <v>17</v>
      </c>
      <c r="H44273" t="s">
        <v>40</v>
      </c>
      <c r="I44273">
        <v>361.98</v>
      </c>
      <c r="J44273">
        <v>1769.8039999999901</v>
      </c>
      <c r="K44273">
        <v>1407.8239999999901</v>
      </c>
      <c r="L44273" t="s">
        <v>31</v>
      </c>
      <c r="M44273" t="s">
        <v>28</v>
      </c>
    </row>
    <row r="44274" spans="1:13" x14ac:dyDescent="0.25">
      <c r="A44274">
        <v>464187</v>
      </c>
      <c r="B44274">
        <v>2953579137</v>
      </c>
      <c r="C44274" t="s">
        <v>21</v>
      </c>
      <c r="D44274" t="s">
        <v>32</v>
      </c>
      <c r="E44274" s="2" t="s">
        <v>26845</v>
      </c>
      <c r="F44274" t="s">
        <v>38</v>
      </c>
      <c r="G44274" t="s">
        <v>30</v>
      </c>
      <c r="H44274" t="s">
        <v>33356</v>
      </c>
      <c r="I44274">
        <v>0</v>
      </c>
      <c r="J44274">
        <v>2605.80915</v>
      </c>
      <c r="K44274">
        <v>2605.80915</v>
      </c>
      <c r="L44274" t="s">
        <v>35</v>
      </c>
      <c r="M44274" t="s">
        <v>20</v>
      </c>
    </row>
    <row r="44275" spans="1:13" x14ac:dyDescent="0.25">
      <c r="A44275">
        <v>460234</v>
      </c>
      <c r="B44275">
        <v>1037144593</v>
      </c>
      <c r="C44275" t="s">
        <v>13</v>
      </c>
      <c r="D44275" t="s">
        <v>14</v>
      </c>
      <c r="E44275" s="2">
        <v>44836.290613425925</v>
      </c>
      <c r="F44275" t="s">
        <v>16</v>
      </c>
      <c r="G44275" t="s">
        <v>17</v>
      </c>
      <c r="H44275" t="s">
        <v>23</v>
      </c>
      <c r="I44275">
        <v>308.04000000000002</v>
      </c>
      <c r="J44275">
        <v>1656.11959999999</v>
      </c>
      <c r="K44275">
        <v>1348.07959999999</v>
      </c>
      <c r="L44275" t="s">
        <v>19</v>
      </c>
      <c r="M44275" t="s">
        <v>28</v>
      </c>
    </row>
    <row r="44276" spans="1:13" x14ac:dyDescent="0.25">
      <c r="A44276">
        <v>198944</v>
      </c>
      <c r="B44276">
        <v>7906160633</v>
      </c>
      <c r="C44276" t="s">
        <v>21</v>
      </c>
      <c r="D44276" t="s">
        <v>14</v>
      </c>
      <c r="E44276" s="2" t="s">
        <v>26846</v>
      </c>
      <c r="F44276" t="s">
        <v>16</v>
      </c>
      <c r="G44276" t="s">
        <v>30</v>
      </c>
      <c r="H44276" t="s">
        <v>33356</v>
      </c>
      <c r="I44276">
        <v>0</v>
      </c>
      <c r="J44276">
        <v>3521.31667499999</v>
      </c>
      <c r="K44276">
        <v>3521.31667499999</v>
      </c>
      <c r="L44276" t="s">
        <v>31</v>
      </c>
      <c r="M44276" t="s">
        <v>61</v>
      </c>
    </row>
    <row r="44277" spans="1:13" x14ac:dyDescent="0.25">
      <c r="A44277">
        <v>736030</v>
      </c>
      <c r="B44277">
        <v>3464302460</v>
      </c>
      <c r="C44277" t="s">
        <v>13</v>
      </c>
      <c r="D44277" t="s">
        <v>14</v>
      </c>
      <c r="E44277" s="2" t="s">
        <v>26847</v>
      </c>
      <c r="F44277" t="s">
        <v>16</v>
      </c>
      <c r="G44277" t="s">
        <v>17</v>
      </c>
      <c r="H44277" t="s">
        <v>40</v>
      </c>
      <c r="I44277">
        <v>416.57</v>
      </c>
      <c r="J44277">
        <v>3580.3733999999899</v>
      </c>
      <c r="K44277">
        <v>3163.8033999999898</v>
      </c>
      <c r="L44277" t="s">
        <v>31</v>
      </c>
      <c r="M44277" t="s">
        <v>76</v>
      </c>
    </row>
    <row r="44278" spans="1:13" x14ac:dyDescent="0.25">
      <c r="A44278">
        <v>427420</v>
      </c>
      <c r="B44278">
        <v>7267491258</v>
      </c>
      <c r="C44278" t="s">
        <v>21</v>
      </c>
      <c r="D44278" t="s">
        <v>41</v>
      </c>
      <c r="E44278" s="2" t="s">
        <v>26848</v>
      </c>
      <c r="F44278" t="s">
        <v>27</v>
      </c>
      <c r="G44278" t="s">
        <v>30</v>
      </c>
      <c r="H44278" t="s">
        <v>33356</v>
      </c>
      <c r="I44278">
        <v>0</v>
      </c>
      <c r="J44278">
        <v>1248.3712499999999</v>
      </c>
      <c r="K44278">
        <v>1248.3712499999999</v>
      </c>
      <c r="L44278" t="s">
        <v>84</v>
      </c>
      <c r="M44278" t="s">
        <v>20</v>
      </c>
    </row>
    <row r="44279" spans="1:13" x14ac:dyDescent="0.25">
      <c r="A44279">
        <v>558162</v>
      </c>
      <c r="B44279">
        <v>2524661285</v>
      </c>
      <c r="C44279" t="s">
        <v>25</v>
      </c>
      <c r="D44279" t="s">
        <v>14</v>
      </c>
      <c r="E44279" s="2" t="s">
        <v>26849</v>
      </c>
      <c r="F44279" t="s">
        <v>50</v>
      </c>
      <c r="G44279" t="s">
        <v>17</v>
      </c>
      <c r="H44279" t="s">
        <v>18</v>
      </c>
      <c r="I44279">
        <v>90.29</v>
      </c>
      <c r="J44279">
        <v>3307.1010000000001</v>
      </c>
      <c r="K44279">
        <v>3216.8110000000001</v>
      </c>
      <c r="L44279" t="s">
        <v>60</v>
      </c>
      <c r="M44279" t="s">
        <v>65</v>
      </c>
    </row>
    <row r="44280" spans="1:13" x14ac:dyDescent="0.25">
      <c r="A44280">
        <v>813447</v>
      </c>
      <c r="B44280">
        <v>4869455417</v>
      </c>
      <c r="C44280" t="s">
        <v>21</v>
      </c>
      <c r="D44280" t="s">
        <v>14</v>
      </c>
      <c r="E44280" s="2" t="s">
        <v>26850</v>
      </c>
      <c r="F44280" t="s">
        <v>66</v>
      </c>
      <c r="G44280" t="s">
        <v>30</v>
      </c>
      <c r="H44280" t="s">
        <v>33356</v>
      </c>
      <c r="I44280">
        <v>0</v>
      </c>
      <c r="J44280">
        <v>4292.8859999999904</v>
      </c>
      <c r="K44280">
        <v>4292.8859999999904</v>
      </c>
      <c r="L44280" t="s">
        <v>31</v>
      </c>
      <c r="M44280" t="s">
        <v>24</v>
      </c>
    </row>
    <row r="44281" spans="1:13" x14ac:dyDescent="0.25">
      <c r="A44281">
        <v>668977</v>
      </c>
      <c r="B44281">
        <v>8959874418</v>
      </c>
      <c r="C44281" t="s">
        <v>25</v>
      </c>
      <c r="D44281" t="s">
        <v>32</v>
      </c>
      <c r="E44281" s="2">
        <v>44110.925532407404</v>
      </c>
      <c r="F44281" t="s">
        <v>66</v>
      </c>
      <c r="G44281" t="s">
        <v>30</v>
      </c>
      <c r="H44281" t="s">
        <v>33356</v>
      </c>
      <c r="I44281">
        <v>0</v>
      </c>
      <c r="J44281">
        <v>2817.6025500000001</v>
      </c>
      <c r="K44281">
        <v>2817.6025500000001</v>
      </c>
      <c r="L44281" t="s">
        <v>19</v>
      </c>
      <c r="M44281" t="s">
        <v>61</v>
      </c>
    </row>
    <row r="44282" spans="1:13" x14ac:dyDescent="0.25">
      <c r="A44282">
        <v>933592</v>
      </c>
      <c r="B44282">
        <v>7126935733</v>
      </c>
      <c r="C44282" t="s">
        <v>25</v>
      </c>
      <c r="D44282" t="s">
        <v>14</v>
      </c>
      <c r="E44282" s="2">
        <v>45511.973958333336</v>
      </c>
      <c r="F44282" t="s">
        <v>16</v>
      </c>
      <c r="G44282" t="s">
        <v>30</v>
      </c>
      <c r="H44282" t="s">
        <v>33356</v>
      </c>
      <c r="I44282">
        <v>0</v>
      </c>
      <c r="J44282">
        <v>3185.7637500000001</v>
      </c>
      <c r="K44282">
        <v>3185.7637500000001</v>
      </c>
      <c r="L44282" t="s">
        <v>19</v>
      </c>
      <c r="M44282" t="s">
        <v>61</v>
      </c>
    </row>
    <row r="44283" spans="1:13" x14ac:dyDescent="0.25">
      <c r="A44283">
        <v>747966</v>
      </c>
      <c r="B44283">
        <v>6105048282</v>
      </c>
      <c r="C44283" t="s">
        <v>13</v>
      </c>
      <c r="D44283" t="s">
        <v>32</v>
      </c>
      <c r="E44283" s="2">
        <v>45415.091284722221</v>
      </c>
      <c r="F44283" t="s">
        <v>50</v>
      </c>
      <c r="G44283" t="s">
        <v>30</v>
      </c>
      <c r="H44283" t="s">
        <v>33356</v>
      </c>
      <c r="I44283">
        <v>0</v>
      </c>
      <c r="J44283">
        <v>3752.131875</v>
      </c>
      <c r="K44283">
        <v>3752.131875</v>
      </c>
      <c r="L44283" t="s">
        <v>31</v>
      </c>
      <c r="M44283" t="s">
        <v>20</v>
      </c>
    </row>
    <row r="44284" spans="1:13" x14ac:dyDescent="0.25">
      <c r="A44284">
        <v>907151</v>
      </c>
      <c r="B44284">
        <v>7371874995</v>
      </c>
      <c r="C44284" t="s">
        <v>21</v>
      </c>
      <c r="D44284" t="s">
        <v>14</v>
      </c>
      <c r="E44284" s="2">
        <v>44927.225046296298</v>
      </c>
      <c r="F44284" t="s">
        <v>66</v>
      </c>
      <c r="G44284" t="s">
        <v>30</v>
      </c>
      <c r="H44284" t="s">
        <v>33356</v>
      </c>
      <c r="I44284">
        <v>0</v>
      </c>
      <c r="J44284">
        <v>2701.1664000000001</v>
      </c>
      <c r="K44284">
        <v>2701.1664000000001</v>
      </c>
      <c r="L44284" t="s">
        <v>42</v>
      </c>
      <c r="M44284" t="s">
        <v>52</v>
      </c>
    </row>
    <row r="44285" spans="1:13" x14ac:dyDescent="0.25">
      <c r="A44285">
        <v>493537</v>
      </c>
      <c r="B44285">
        <v>3755579694</v>
      </c>
      <c r="C44285" t="s">
        <v>25</v>
      </c>
      <c r="D44285" t="s">
        <v>32</v>
      </c>
      <c r="E44285" s="2" t="s">
        <v>26851</v>
      </c>
      <c r="F44285" t="s">
        <v>38</v>
      </c>
      <c r="G44285" t="s">
        <v>30</v>
      </c>
      <c r="H44285" t="s">
        <v>33356</v>
      </c>
      <c r="I44285">
        <v>0</v>
      </c>
      <c r="J44285">
        <v>946.92240000000004</v>
      </c>
      <c r="K44285">
        <v>946.92240000000004</v>
      </c>
      <c r="L44285" t="s">
        <v>60</v>
      </c>
      <c r="M44285" t="s">
        <v>24</v>
      </c>
    </row>
    <row r="44286" spans="1:13" x14ac:dyDescent="0.25">
      <c r="A44286">
        <v>238217</v>
      </c>
      <c r="B44286">
        <v>7768004397</v>
      </c>
      <c r="C44286" t="s">
        <v>13</v>
      </c>
      <c r="D44286" t="s">
        <v>14</v>
      </c>
      <c r="E44286" s="2">
        <v>45634.972569444442</v>
      </c>
      <c r="F44286" t="s">
        <v>50</v>
      </c>
      <c r="G44286" t="s">
        <v>30</v>
      </c>
      <c r="H44286" t="s">
        <v>33356</v>
      </c>
      <c r="I44286">
        <v>0</v>
      </c>
      <c r="J44286">
        <v>3669.625</v>
      </c>
      <c r="K44286">
        <v>3669.625</v>
      </c>
      <c r="L44286" t="s">
        <v>19</v>
      </c>
      <c r="M44286" t="s">
        <v>107</v>
      </c>
    </row>
    <row r="44287" spans="1:13" x14ac:dyDescent="0.25">
      <c r="A44287">
        <v>398033</v>
      </c>
      <c r="B44287">
        <v>4954017697</v>
      </c>
      <c r="C44287" t="s">
        <v>13</v>
      </c>
      <c r="D44287" t="s">
        <v>41</v>
      </c>
      <c r="E44287" s="2">
        <v>44171.579004629632</v>
      </c>
      <c r="F44287" t="s">
        <v>59</v>
      </c>
      <c r="G44287" t="s">
        <v>17</v>
      </c>
      <c r="H44287" t="s">
        <v>51</v>
      </c>
      <c r="I44287">
        <v>417.32</v>
      </c>
      <c r="J44287">
        <v>3673.971</v>
      </c>
      <c r="K44287">
        <v>3256.6509999999998</v>
      </c>
      <c r="L44287" t="s">
        <v>31</v>
      </c>
      <c r="M44287" t="s">
        <v>61</v>
      </c>
    </row>
    <row r="44288" spans="1:13" x14ac:dyDescent="0.25">
      <c r="A44288">
        <v>370439</v>
      </c>
      <c r="B44288">
        <v>9522071438</v>
      </c>
      <c r="C44288" t="s">
        <v>13</v>
      </c>
      <c r="D44288" t="s">
        <v>32</v>
      </c>
      <c r="E44288" s="2">
        <v>44540.95616898148</v>
      </c>
      <c r="F44288" t="s">
        <v>25</v>
      </c>
      <c r="G44288" t="s">
        <v>17</v>
      </c>
      <c r="H44288" t="s">
        <v>18</v>
      </c>
      <c r="I44288">
        <v>286.68</v>
      </c>
      <c r="J44288">
        <v>1054.5029</v>
      </c>
      <c r="K44288">
        <v>767.8229</v>
      </c>
      <c r="L44288" t="s">
        <v>19</v>
      </c>
      <c r="M44288" t="s">
        <v>123</v>
      </c>
    </row>
    <row r="44289" spans="1:13" x14ac:dyDescent="0.25">
      <c r="A44289">
        <v>417824</v>
      </c>
      <c r="B44289">
        <v>1067078900</v>
      </c>
      <c r="C44289" t="s">
        <v>25</v>
      </c>
      <c r="D44289" t="s">
        <v>32</v>
      </c>
      <c r="E44289" s="2" t="s">
        <v>26852</v>
      </c>
      <c r="F44289" t="s">
        <v>50</v>
      </c>
      <c r="G44289" t="s">
        <v>30</v>
      </c>
      <c r="H44289" t="s">
        <v>33356</v>
      </c>
      <c r="I44289">
        <v>0</v>
      </c>
      <c r="J44289">
        <v>5270.4449999999997</v>
      </c>
      <c r="K44289">
        <v>5270.4449999999997</v>
      </c>
      <c r="L44289" t="s">
        <v>19</v>
      </c>
      <c r="M44289" t="s">
        <v>46</v>
      </c>
    </row>
    <row r="44290" spans="1:13" x14ac:dyDescent="0.25">
      <c r="A44290">
        <v>639902</v>
      </c>
      <c r="B44290">
        <v>3636976620</v>
      </c>
      <c r="C44290" t="s">
        <v>21</v>
      </c>
      <c r="D44290" t="s">
        <v>26</v>
      </c>
      <c r="E44290" s="2">
        <v>43506.375486111108</v>
      </c>
      <c r="F44290" t="s">
        <v>27</v>
      </c>
      <c r="G44290" t="s">
        <v>17</v>
      </c>
      <c r="H44290" t="s">
        <v>51</v>
      </c>
      <c r="I44290">
        <v>91.71</v>
      </c>
      <c r="J44290">
        <v>4112.6469999999999</v>
      </c>
      <c r="K44290">
        <v>4020.9369999999999</v>
      </c>
      <c r="L44290" t="s">
        <v>45</v>
      </c>
      <c r="M44290" t="s">
        <v>65</v>
      </c>
    </row>
    <row r="44291" spans="1:13" x14ac:dyDescent="0.25">
      <c r="A44291">
        <v>541597</v>
      </c>
      <c r="B44291">
        <v>6878182679</v>
      </c>
      <c r="C44291" t="s">
        <v>21</v>
      </c>
      <c r="D44291" t="s">
        <v>14</v>
      </c>
      <c r="E44291" s="2">
        <v>44839.103032407409</v>
      </c>
      <c r="F44291" t="s">
        <v>27</v>
      </c>
      <c r="G44291" t="s">
        <v>30</v>
      </c>
      <c r="H44291" t="s">
        <v>33356</v>
      </c>
      <c r="I44291">
        <v>0</v>
      </c>
      <c r="J44291">
        <v>4223.7314999999999</v>
      </c>
      <c r="K44291">
        <v>4223.7314999999999</v>
      </c>
      <c r="L44291" t="s">
        <v>19</v>
      </c>
      <c r="M44291" t="s">
        <v>20</v>
      </c>
    </row>
    <row r="44292" spans="1:13" x14ac:dyDescent="0.25">
      <c r="A44292">
        <v>320034</v>
      </c>
      <c r="B44292">
        <v>9290636801</v>
      </c>
      <c r="C44292" t="s">
        <v>25</v>
      </c>
      <c r="D44292" t="s">
        <v>14</v>
      </c>
      <c r="E44292" s="2">
        <v>44228.802268518521</v>
      </c>
      <c r="F44292" t="s">
        <v>29</v>
      </c>
      <c r="G44292" t="s">
        <v>17</v>
      </c>
      <c r="H44292" t="s">
        <v>40</v>
      </c>
      <c r="I44292">
        <v>210.27</v>
      </c>
      <c r="J44292">
        <v>3824.6768999999999</v>
      </c>
      <c r="K44292">
        <v>3614.4069</v>
      </c>
      <c r="L44292" t="s">
        <v>19</v>
      </c>
      <c r="M44292" t="s">
        <v>24</v>
      </c>
    </row>
    <row r="44293" spans="1:13" x14ac:dyDescent="0.25">
      <c r="A44293">
        <v>145209</v>
      </c>
      <c r="B44293">
        <v>9840561587</v>
      </c>
      <c r="C44293" t="s">
        <v>13</v>
      </c>
      <c r="D44293" t="s">
        <v>41</v>
      </c>
      <c r="E44293" s="2" t="s">
        <v>26853</v>
      </c>
      <c r="F44293" t="s">
        <v>16</v>
      </c>
      <c r="G44293" t="s">
        <v>30</v>
      </c>
      <c r="H44293" t="s">
        <v>33356</v>
      </c>
      <c r="I44293">
        <v>0</v>
      </c>
      <c r="J44293">
        <v>5070.8657999999996</v>
      </c>
      <c r="K44293">
        <v>5070.8657999999996</v>
      </c>
      <c r="L44293" t="s">
        <v>19</v>
      </c>
      <c r="M44293" t="s">
        <v>20</v>
      </c>
    </row>
    <row r="44294" spans="1:13" x14ac:dyDescent="0.25">
      <c r="A44294">
        <v>187128</v>
      </c>
      <c r="B44294">
        <v>9188623903</v>
      </c>
      <c r="C44294" t="s">
        <v>21</v>
      </c>
      <c r="D44294" t="s">
        <v>41</v>
      </c>
      <c r="E44294" s="2">
        <v>44713.131967592592</v>
      </c>
      <c r="F44294" t="s">
        <v>16</v>
      </c>
      <c r="G44294" t="s">
        <v>17</v>
      </c>
      <c r="H44294" t="s">
        <v>23</v>
      </c>
      <c r="I44294">
        <v>353.43</v>
      </c>
      <c r="J44294">
        <v>2515.0189499999901</v>
      </c>
      <c r="K44294">
        <v>2161.5889499999998</v>
      </c>
      <c r="L44294" t="s">
        <v>31</v>
      </c>
      <c r="M44294" t="s">
        <v>43</v>
      </c>
    </row>
    <row r="44295" spans="1:13" x14ac:dyDescent="0.25">
      <c r="A44295">
        <v>972310</v>
      </c>
      <c r="B44295">
        <v>7398097945</v>
      </c>
      <c r="C44295" t="s">
        <v>21</v>
      </c>
      <c r="D44295" t="s">
        <v>55</v>
      </c>
      <c r="E44295" s="2" t="s">
        <v>26854</v>
      </c>
      <c r="F44295" t="s">
        <v>50</v>
      </c>
      <c r="G44295" t="s">
        <v>30</v>
      </c>
      <c r="H44295" t="s">
        <v>33356</v>
      </c>
      <c r="I44295">
        <v>0</v>
      </c>
      <c r="J44295">
        <v>2635.20075</v>
      </c>
      <c r="K44295">
        <v>2635.20075</v>
      </c>
      <c r="L44295" t="s">
        <v>84</v>
      </c>
      <c r="M44295" t="s">
        <v>28</v>
      </c>
    </row>
    <row r="44296" spans="1:13" x14ac:dyDescent="0.25">
      <c r="A44296">
        <v>507603</v>
      </c>
      <c r="B44296">
        <v>3696967670</v>
      </c>
      <c r="C44296" t="s">
        <v>21</v>
      </c>
      <c r="D44296" t="s">
        <v>32</v>
      </c>
      <c r="E44296" s="2" t="s">
        <v>26855</v>
      </c>
      <c r="F44296" t="s">
        <v>27</v>
      </c>
      <c r="G44296" t="s">
        <v>30</v>
      </c>
      <c r="H44296" t="s">
        <v>33356</v>
      </c>
      <c r="I44296">
        <v>0</v>
      </c>
      <c r="J44296">
        <v>2722.027</v>
      </c>
      <c r="K44296">
        <v>2722.027</v>
      </c>
      <c r="L44296" t="s">
        <v>19</v>
      </c>
      <c r="M44296" t="s">
        <v>43</v>
      </c>
    </row>
    <row r="44297" spans="1:13" x14ac:dyDescent="0.25">
      <c r="A44297">
        <v>129959</v>
      </c>
      <c r="B44297">
        <v>5365446254</v>
      </c>
      <c r="C44297" t="s">
        <v>13</v>
      </c>
      <c r="D44297" t="s">
        <v>14</v>
      </c>
      <c r="E44297" s="2" t="s">
        <v>26856</v>
      </c>
      <c r="F44297" t="s">
        <v>16</v>
      </c>
      <c r="G44297" t="s">
        <v>17</v>
      </c>
      <c r="H44297" t="s">
        <v>18</v>
      </c>
      <c r="I44297">
        <v>333.9</v>
      </c>
      <c r="J44297">
        <v>5115.4875000000002</v>
      </c>
      <c r="K44297">
        <v>4781.5874999999996</v>
      </c>
      <c r="L44297" t="s">
        <v>31</v>
      </c>
      <c r="M44297" t="s">
        <v>61</v>
      </c>
    </row>
    <row r="44298" spans="1:13" x14ac:dyDescent="0.25">
      <c r="A44298">
        <v>853905</v>
      </c>
      <c r="B44298">
        <v>2171405954</v>
      </c>
      <c r="C44298" t="s">
        <v>25</v>
      </c>
      <c r="D44298" t="s">
        <v>32</v>
      </c>
      <c r="E44298" s="2" t="s">
        <v>26857</v>
      </c>
      <c r="F44298" t="s">
        <v>80</v>
      </c>
      <c r="G44298" t="s">
        <v>17</v>
      </c>
      <c r="H44298" t="s">
        <v>51</v>
      </c>
      <c r="I44298">
        <v>117.54</v>
      </c>
      <c r="J44298">
        <v>1242.175</v>
      </c>
      <c r="K44298">
        <v>1124.635</v>
      </c>
      <c r="L44298" t="s">
        <v>84</v>
      </c>
      <c r="M44298" t="s">
        <v>43</v>
      </c>
    </row>
    <row r="44299" spans="1:13" x14ac:dyDescent="0.25">
      <c r="A44299">
        <v>750475</v>
      </c>
      <c r="B44299">
        <v>4249310202</v>
      </c>
      <c r="C44299" t="s">
        <v>21</v>
      </c>
      <c r="D44299" t="s">
        <v>41</v>
      </c>
      <c r="E44299" s="2">
        <v>43923.702951388892</v>
      </c>
      <c r="F44299" t="s">
        <v>27</v>
      </c>
      <c r="G44299" t="s">
        <v>30</v>
      </c>
      <c r="H44299" t="s">
        <v>33356</v>
      </c>
      <c r="I44299">
        <v>0</v>
      </c>
      <c r="J44299">
        <v>2399.5398</v>
      </c>
      <c r="K44299">
        <v>2399.5398</v>
      </c>
      <c r="L44299" t="s">
        <v>31</v>
      </c>
      <c r="M44299" t="s">
        <v>24</v>
      </c>
    </row>
    <row r="44300" spans="1:13" x14ac:dyDescent="0.25">
      <c r="A44300">
        <v>459931</v>
      </c>
      <c r="B44300">
        <v>1881835195</v>
      </c>
      <c r="C44300" t="s">
        <v>25</v>
      </c>
      <c r="D44300" t="s">
        <v>14</v>
      </c>
      <c r="E44300" s="2">
        <v>44655.461608796293</v>
      </c>
      <c r="F44300" t="s">
        <v>27</v>
      </c>
      <c r="G44300" t="s">
        <v>17</v>
      </c>
      <c r="H44300" t="s">
        <v>23</v>
      </c>
      <c r="I44300">
        <v>365.85</v>
      </c>
      <c r="J44300">
        <v>5714.2579999999998</v>
      </c>
      <c r="K44300">
        <v>5348.4079999999904</v>
      </c>
      <c r="L44300" t="s">
        <v>35</v>
      </c>
      <c r="M44300" t="s">
        <v>61</v>
      </c>
    </row>
    <row r="44301" spans="1:13" x14ac:dyDescent="0.25">
      <c r="A44301">
        <v>139579</v>
      </c>
      <c r="B44301">
        <v>8661079172</v>
      </c>
      <c r="C44301" t="s">
        <v>25</v>
      </c>
      <c r="D44301" t="s">
        <v>14</v>
      </c>
      <c r="E44301" s="2">
        <v>45082.147499999999</v>
      </c>
      <c r="F44301" t="s">
        <v>50</v>
      </c>
      <c r="G44301" t="s">
        <v>17</v>
      </c>
      <c r="H44301" t="s">
        <v>23</v>
      </c>
      <c r="I44301">
        <v>135.66</v>
      </c>
      <c r="J44301">
        <v>4853.6759999999904</v>
      </c>
      <c r="K44301">
        <v>4718.0159999999996</v>
      </c>
      <c r="L44301" t="s">
        <v>45</v>
      </c>
      <c r="M44301" t="s">
        <v>28</v>
      </c>
    </row>
    <row r="44302" spans="1:13" x14ac:dyDescent="0.25">
      <c r="A44302">
        <v>110644</v>
      </c>
      <c r="B44302">
        <v>2980077077</v>
      </c>
      <c r="C44302" t="s">
        <v>13</v>
      </c>
      <c r="D44302" t="s">
        <v>14</v>
      </c>
      <c r="E44302" s="2" t="s">
        <v>26858</v>
      </c>
      <c r="F44302" t="s">
        <v>25</v>
      </c>
      <c r="G44302" t="s">
        <v>17</v>
      </c>
      <c r="H44302" t="s">
        <v>23</v>
      </c>
      <c r="I44302">
        <v>443.11</v>
      </c>
      <c r="J44302">
        <v>2463.0059999999999</v>
      </c>
      <c r="K44302">
        <v>2019.89599999999</v>
      </c>
      <c r="L44302" t="s">
        <v>45</v>
      </c>
      <c r="M44302" t="s">
        <v>25</v>
      </c>
    </row>
    <row r="44303" spans="1:13" x14ac:dyDescent="0.25">
      <c r="A44303">
        <v>580233</v>
      </c>
      <c r="B44303">
        <v>9722416500</v>
      </c>
      <c r="C44303" t="s">
        <v>13</v>
      </c>
      <c r="D44303" t="s">
        <v>14</v>
      </c>
      <c r="E44303" s="2" t="s">
        <v>26859</v>
      </c>
      <c r="F44303" t="s">
        <v>59</v>
      </c>
      <c r="G44303" t="s">
        <v>17</v>
      </c>
      <c r="H44303" t="s">
        <v>23</v>
      </c>
      <c r="I44303">
        <v>309.77999999999997</v>
      </c>
      <c r="J44303">
        <v>5904.9808999999996</v>
      </c>
      <c r="K44303">
        <v>5595.2008999999998</v>
      </c>
      <c r="L44303" t="s">
        <v>19</v>
      </c>
      <c r="M44303" t="s">
        <v>56</v>
      </c>
    </row>
    <row r="44304" spans="1:13" x14ac:dyDescent="0.25">
      <c r="A44304">
        <v>625436</v>
      </c>
      <c r="B44304">
        <v>1180688051</v>
      </c>
      <c r="C44304" t="s">
        <v>21</v>
      </c>
      <c r="D44304" t="s">
        <v>32</v>
      </c>
      <c r="E44304" s="2">
        <v>44293.769861111112</v>
      </c>
      <c r="F44304" t="s">
        <v>50</v>
      </c>
      <c r="G44304" t="s">
        <v>17</v>
      </c>
      <c r="H44304" t="s">
        <v>51</v>
      </c>
      <c r="I44304">
        <v>495.89</v>
      </c>
      <c r="J44304">
        <v>1250.7066</v>
      </c>
      <c r="K44304">
        <v>754.81659999999999</v>
      </c>
      <c r="L44304" t="s">
        <v>42</v>
      </c>
      <c r="M44304" t="s">
        <v>52</v>
      </c>
    </row>
    <row r="44305" spans="1:13" x14ac:dyDescent="0.25">
      <c r="A44305">
        <v>576851</v>
      </c>
      <c r="B44305">
        <v>7273690218</v>
      </c>
      <c r="C44305" t="s">
        <v>25</v>
      </c>
      <c r="D44305" t="s">
        <v>14</v>
      </c>
      <c r="E44305" s="2" t="s">
        <v>26860</v>
      </c>
      <c r="F44305" t="s">
        <v>27</v>
      </c>
      <c r="G44305" t="s">
        <v>30</v>
      </c>
      <c r="H44305" t="s">
        <v>33356</v>
      </c>
      <c r="I44305">
        <v>0</v>
      </c>
      <c r="J44305">
        <v>4637.7359999999999</v>
      </c>
      <c r="K44305">
        <v>4637.7359999999999</v>
      </c>
      <c r="L44305" t="s">
        <v>45</v>
      </c>
      <c r="M44305" t="s">
        <v>56</v>
      </c>
    </row>
    <row r="44306" spans="1:13" x14ac:dyDescent="0.25">
      <c r="A44306">
        <v>543430</v>
      </c>
      <c r="B44306">
        <v>5192018897</v>
      </c>
      <c r="C44306" t="s">
        <v>25</v>
      </c>
      <c r="D44306" t="s">
        <v>32</v>
      </c>
      <c r="E44306" s="2" t="s">
        <v>26861</v>
      </c>
      <c r="F44306" t="s">
        <v>59</v>
      </c>
      <c r="G44306" t="s">
        <v>30</v>
      </c>
      <c r="H44306" t="s">
        <v>33356</v>
      </c>
      <c r="I44306">
        <v>0</v>
      </c>
      <c r="J44306">
        <v>4300.1310000000003</v>
      </c>
      <c r="K44306">
        <v>4300.1310000000003</v>
      </c>
      <c r="L44306" t="s">
        <v>84</v>
      </c>
      <c r="M44306" t="s">
        <v>28</v>
      </c>
    </row>
    <row r="44307" spans="1:13" x14ac:dyDescent="0.25">
      <c r="A44307">
        <v>119112</v>
      </c>
      <c r="B44307">
        <v>6289601659</v>
      </c>
      <c r="C44307" t="s">
        <v>13</v>
      </c>
      <c r="D44307" t="s">
        <v>14</v>
      </c>
      <c r="E44307" s="2" t="s">
        <v>26862</v>
      </c>
      <c r="F44307" t="s">
        <v>16</v>
      </c>
      <c r="G44307" t="s">
        <v>17</v>
      </c>
      <c r="H44307" t="s">
        <v>51</v>
      </c>
      <c r="I44307">
        <v>327.26</v>
      </c>
      <c r="J44307">
        <v>1388.7859999999901</v>
      </c>
      <c r="K44307">
        <v>1061.5259999999901</v>
      </c>
      <c r="L44307" t="s">
        <v>31</v>
      </c>
      <c r="M44307" t="s">
        <v>43</v>
      </c>
    </row>
    <row r="44308" spans="1:13" x14ac:dyDescent="0.25">
      <c r="A44308">
        <v>631697</v>
      </c>
      <c r="B44308">
        <v>6701872545</v>
      </c>
      <c r="C44308" t="s">
        <v>25</v>
      </c>
      <c r="D44308" t="s">
        <v>32</v>
      </c>
      <c r="E44308" s="2" t="s">
        <v>26863</v>
      </c>
      <c r="F44308" t="s">
        <v>16</v>
      </c>
      <c r="G44308" t="s">
        <v>30</v>
      </c>
      <c r="H44308" t="s">
        <v>33356</v>
      </c>
      <c r="I44308">
        <v>0</v>
      </c>
      <c r="J44308">
        <v>3603.65</v>
      </c>
      <c r="K44308">
        <v>3603.65</v>
      </c>
      <c r="L44308" t="s">
        <v>19</v>
      </c>
      <c r="M44308" t="s">
        <v>24</v>
      </c>
    </row>
    <row r="44309" spans="1:13" x14ac:dyDescent="0.25">
      <c r="A44309">
        <v>377746</v>
      </c>
      <c r="B44309">
        <v>8772968620</v>
      </c>
      <c r="C44309" t="s">
        <v>13</v>
      </c>
      <c r="D44309" t="s">
        <v>14</v>
      </c>
      <c r="E44309" s="2">
        <v>44411.128206018519</v>
      </c>
      <c r="F44309" t="s">
        <v>25</v>
      </c>
      <c r="G44309" t="s">
        <v>17</v>
      </c>
      <c r="H44309" t="s">
        <v>18</v>
      </c>
      <c r="I44309">
        <v>115.57</v>
      </c>
      <c r="J44309">
        <v>1586.19505</v>
      </c>
      <c r="K44309">
        <v>1470.6250500000001</v>
      </c>
      <c r="L44309" t="s">
        <v>31</v>
      </c>
      <c r="M44309" t="s">
        <v>65</v>
      </c>
    </row>
    <row r="44310" spans="1:13" x14ac:dyDescent="0.25">
      <c r="A44310">
        <v>151462</v>
      </c>
      <c r="B44310">
        <v>1131203500</v>
      </c>
      <c r="C44310" t="s">
        <v>21</v>
      </c>
      <c r="D44310" t="s">
        <v>14</v>
      </c>
      <c r="E44310" s="2" t="s">
        <v>26864</v>
      </c>
      <c r="F44310" t="s">
        <v>27</v>
      </c>
      <c r="G44310" t="s">
        <v>17</v>
      </c>
      <c r="H44310" t="s">
        <v>18</v>
      </c>
      <c r="I44310">
        <v>358.21</v>
      </c>
      <c r="J44310">
        <v>2723.5320000000002</v>
      </c>
      <c r="K44310">
        <v>2365.3220000000001</v>
      </c>
      <c r="L44310" t="s">
        <v>42</v>
      </c>
      <c r="M44310" t="s">
        <v>61</v>
      </c>
    </row>
    <row r="44311" spans="1:13" x14ac:dyDescent="0.25">
      <c r="A44311">
        <v>886214</v>
      </c>
      <c r="B44311">
        <v>2598199107</v>
      </c>
      <c r="C44311" t="s">
        <v>13</v>
      </c>
      <c r="D44311" t="s">
        <v>14</v>
      </c>
      <c r="E44311" s="2">
        <v>45239.416215277779</v>
      </c>
      <c r="F44311" t="s">
        <v>16</v>
      </c>
      <c r="G44311" t="s">
        <v>17</v>
      </c>
      <c r="H44311" t="s">
        <v>23</v>
      </c>
      <c r="I44311">
        <v>393.95</v>
      </c>
      <c r="J44311">
        <v>2737.9548</v>
      </c>
      <c r="K44311">
        <v>2344.0048000000002</v>
      </c>
      <c r="L44311" t="s">
        <v>35</v>
      </c>
      <c r="M44311" t="s">
        <v>43</v>
      </c>
    </row>
    <row r="44312" spans="1:13" x14ac:dyDescent="0.25">
      <c r="A44312">
        <v>621691</v>
      </c>
      <c r="B44312">
        <v>4545359734</v>
      </c>
      <c r="C44312" t="s">
        <v>13</v>
      </c>
      <c r="D44312" t="s">
        <v>32</v>
      </c>
      <c r="E44312" s="2">
        <v>45269.254444444443</v>
      </c>
      <c r="F44312" t="s">
        <v>27</v>
      </c>
      <c r="G44312" t="s">
        <v>30</v>
      </c>
      <c r="H44312" t="s">
        <v>33356</v>
      </c>
      <c r="I44312">
        <v>0</v>
      </c>
      <c r="J44312">
        <v>2927.5596</v>
      </c>
      <c r="K44312">
        <v>2927.5596</v>
      </c>
      <c r="L44312" t="s">
        <v>45</v>
      </c>
      <c r="M44312" t="s">
        <v>76</v>
      </c>
    </row>
    <row r="44313" spans="1:13" x14ac:dyDescent="0.25">
      <c r="A44313">
        <v>630126</v>
      </c>
      <c r="B44313">
        <v>3862057981</v>
      </c>
      <c r="C44313" t="s">
        <v>25</v>
      </c>
      <c r="D44313" t="s">
        <v>41</v>
      </c>
      <c r="E44313" s="2" t="s">
        <v>26865</v>
      </c>
      <c r="F44313" t="s">
        <v>27</v>
      </c>
      <c r="G44313" t="s">
        <v>30</v>
      </c>
      <c r="H44313" t="s">
        <v>33356</v>
      </c>
      <c r="I44313">
        <v>0</v>
      </c>
      <c r="J44313">
        <v>3355.8447999999999</v>
      </c>
      <c r="K44313">
        <v>3355.8447999999999</v>
      </c>
      <c r="L44313" t="s">
        <v>31</v>
      </c>
      <c r="M44313" t="s">
        <v>24</v>
      </c>
    </row>
    <row r="44314" spans="1:13" x14ac:dyDescent="0.25">
      <c r="A44314">
        <v>749994</v>
      </c>
      <c r="B44314">
        <v>1768464030</v>
      </c>
      <c r="C44314" t="s">
        <v>13</v>
      </c>
      <c r="D44314" t="s">
        <v>41</v>
      </c>
      <c r="E44314" s="2">
        <v>44845.604745370372</v>
      </c>
      <c r="F44314" t="s">
        <v>66</v>
      </c>
      <c r="G44314" t="s">
        <v>17</v>
      </c>
      <c r="H44314" t="s">
        <v>51</v>
      </c>
      <c r="I44314">
        <v>87.84</v>
      </c>
      <c r="J44314">
        <v>6175.4712499999996</v>
      </c>
      <c r="K44314">
        <v>6087.6312499999904</v>
      </c>
      <c r="L44314" t="s">
        <v>48</v>
      </c>
      <c r="M44314" t="s">
        <v>28</v>
      </c>
    </row>
    <row r="44315" spans="1:13" x14ac:dyDescent="0.25">
      <c r="A44315">
        <v>857009</v>
      </c>
      <c r="B44315">
        <v>9861167696</v>
      </c>
      <c r="C44315" t="s">
        <v>13</v>
      </c>
      <c r="D44315" t="s">
        <v>32</v>
      </c>
      <c r="E44315" s="2" t="s">
        <v>26866</v>
      </c>
      <c r="F44315" t="s">
        <v>50</v>
      </c>
      <c r="G44315" t="s">
        <v>30</v>
      </c>
      <c r="H44315" t="s">
        <v>33356</v>
      </c>
      <c r="I44315">
        <v>0</v>
      </c>
      <c r="J44315">
        <v>2708.1050999999902</v>
      </c>
      <c r="K44315">
        <v>2708.1050999999902</v>
      </c>
      <c r="L44315" t="s">
        <v>31</v>
      </c>
      <c r="M44315" t="s">
        <v>20</v>
      </c>
    </row>
    <row r="44316" spans="1:13" x14ac:dyDescent="0.25">
      <c r="A44316">
        <v>734475</v>
      </c>
      <c r="B44316">
        <v>8539542681</v>
      </c>
      <c r="C44316" t="s">
        <v>13</v>
      </c>
      <c r="D44316" t="s">
        <v>14</v>
      </c>
      <c r="E44316" s="2" t="s">
        <v>26867</v>
      </c>
      <c r="F44316" t="s">
        <v>16</v>
      </c>
      <c r="G44316" t="s">
        <v>30</v>
      </c>
      <c r="H44316" t="s">
        <v>33356</v>
      </c>
      <c r="I44316">
        <v>0</v>
      </c>
      <c r="J44316">
        <v>1249.941</v>
      </c>
      <c r="K44316">
        <v>1249.941</v>
      </c>
      <c r="L44316" t="s">
        <v>42</v>
      </c>
      <c r="M44316" t="s">
        <v>56</v>
      </c>
    </row>
    <row r="44317" spans="1:13" x14ac:dyDescent="0.25">
      <c r="A44317">
        <v>754096</v>
      </c>
      <c r="B44317">
        <v>2220982271</v>
      </c>
      <c r="C44317" t="s">
        <v>21</v>
      </c>
      <c r="D44317" t="s">
        <v>32</v>
      </c>
      <c r="E44317" s="2" t="s">
        <v>26868</v>
      </c>
      <c r="F44317" t="s">
        <v>16</v>
      </c>
      <c r="G44317" t="s">
        <v>30</v>
      </c>
      <c r="H44317" t="s">
        <v>33356</v>
      </c>
      <c r="I44317">
        <v>0</v>
      </c>
      <c r="J44317">
        <v>5051.0931250000003</v>
      </c>
      <c r="K44317">
        <v>5051.0931250000003</v>
      </c>
      <c r="L44317" t="s">
        <v>19</v>
      </c>
      <c r="M44317" t="s">
        <v>61</v>
      </c>
    </row>
    <row r="44318" spans="1:13" x14ac:dyDescent="0.25">
      <c r="A44318">
        <v>826061</v>
      </c>
      <c r="B44318">
        <v>4209164402</v>
      </c>
      <c r="C44318" t="s">
        <v>13</v>
      </c>
      <c r="D44318" t="s">
        <v>41</v>
      </c>
      <c r="E44318" s="2" t="s">
        <v>26869</v>
      </c>
      <c r="F44318" t="s">
        <v>16</v>
      </c>
      <c r="G44318" t="s">
        <v>17</v>
      </c>
      <c r="H44318" t="s">
        <v>18</v>
      </c>
      <c r="I44318">
        <v>215.79</v>
      </c>
      <c r="J44318">
        <v>539.85360000000003</v>
      </c>
      <c r="K44318">
        <v>324.06360000000001</v>
      </c>
      <c r="L44318" t="s">
        <v>45</v>
      </c>
      <c r="M44318" t="s">
        <v>61</v>
      </c>
    </row>
    <row r="44319" spans="1:13" x14ac:dyDescent="0.25">
      <c r="A44319">
        <v>801432</v>
      </c>
      <c r="B44319">
        <v>3245134062</v>
      </c>
      <c r="C44319" t="s">
        <v>25</v>
      </c>
      <c r="D44319" t="s">
        <v>32</v>
      </c>
      <c r="E44319" s="2" t="s">
        <v>26870</v>
      </c>
      <c r="F44319" t="s">
        <v>16</v>
      </c>
      <c r="G44319" t="s">
        <v>30</v>
      </c>
      <c r="H44319" t="s">
        <v>33356</v>
      </c>
      <c r="I44319">
        <v>0</v>
      </c>
      <c r="J44319">
        <v>3015.9839999999999</v>
      </c>
      <c r="K44319">
        <v>3015.9839999999999</v>
      </c>
      <c r="L44319" t="s">
        <v>42</v>
      </c>
      <c r="M44319" t="s">
        <v>76</v>
      </c>
    </row>
    <row r="44320" spans="1:13" x14ac:dyDescent="0.25">
      <c r="A44320">
        <v>493401</v>
      </c>
      <c r="B44320">
        <v>1780973067</v>
      </c>
      <c r="C44320" t="s">
        <v>13</v>
      </c>
      <c r="D44320" t="s">
        <v>32</v>
      </c>
      <c r="E44320" s="2" t="s">
        <v>26871</v>
      </c>
      <c r="F44320" t="s">
        <v>59</v>
      </c>
      <c r="G44320" t="s">
        <v>17</v>
      </c>
      <c r="H44320" t="s">
        <v>40</v>
      </c>
      <c r="I44320">
        <v>439.77</v>
      </c>
      <c r="J44320">
        <v>3325.0014000000001</v>
      </c>
      <c r="K44320">
        <v>2885.2314000000001</v>
      </c>
      <c r="L44320" t="s">
        <v>42</v>
      </c>
      <c r="M44320" t="s">
        <v>24</v>
      </c>
    </row>
    <row r="44321" spans="1:13" x14ac:dyDescent="0.25">
      <c r="A44321">
        <v>269466</v>
      </c>
      <c r="B44321">
        <v>3035155393</v>
      </c>
      <c r="C44321" t="s">
        <v>25</v>
      </c>
      <c r="D44321" t="s">
        <v>14</v>
      </c>
      <c r="E44321" s="2" t="s">
        <v>26872</v>
      </c>
      <c r="F44321" t="s">
        <v>50</v>
      </c>
      <c r="G44321" t="s">
        <v>30</v>
      </c>
      <c r="H44321" t="s">
        <v>33356</v>
      </c>
      <c r="I44321">
        <v>0</v>
      </c>
      <c r="J44321">
        <v>587.74680000000001</v>
      </c>
      <c r="K44321">
        <v>587.74680000000001</v>
      </c>
      <c r="L44321" t="s">
        <v>84</v>
      </c>
      <c r="M44321" t="s">
        <v>61</v>
      </c>
    </row>
    <row r="44322" spans="1:13" x14ac:dyDescent="0.25">
      <c r="A44322">
        <v>575011</v>
      </c>
      <c r="B44322">
        <v>6886768398</v>
      </c>
      <c r="C44322" t="s">
        <v>21</v>
      </c>
      <c r="D44322" t="s">
        <v>41</v>
      </c>
      <c r="E44322" s="2" t="s">
        <v>26873</v>
      </c>
      <c r="F44322" t="s">
        <v>16</v>
      </c>
      <c r="G44322" t="s">
        <v>30</v>
      </c>
      <c r="H44322" t="s">
        <v>33356</v>
      </c>
      <c r="I44322">
        <v>0</v>
      </c>
      <c r="J44322">
        <v>671.34100000000001</v>
      </c>
      <c r="K44322">
        <v>671.34100000000001</v>
      </c>
      <c r="L44322" t="s">
        <v>19</v>
      </c>
      <c r="M44322" t="s">
        <v>28</v>
      </c>
    </row>
    <row r="44323" spans="1:13" x14ac:dyDescent="0.25">
      <c r="A44323">
        <v>840471</v>
      </c>
      <c r="B44323">
        <v>6013705496</v>
      </c>
      <c r="C44323" t="s">
        <v>21</v>
      </c>
      <c r="D44323" t="s">
        <v>32</v>
      </c>
      <c r="E44323" s="2" t="s">
        <v>26874</v>
      </c>
      <c r="F44323" t="s">
        <v>16</v>
      </c>
      <c r="G44323" t="s">
        <v>17</v>
      </c>
      <c r="H44323" t="s">
        <v>23</v>
      </c>
      <c r="I44323">
        <v>177.28</v>
      </c>
      <c r="J44323">
        <v>4680.4549999999999</v>
      </c>
      <c r="K44323">
        <v>4503.1750000000002</v>
      </c>
      <c r="L44323" t="s">
        <v>35</v>
      </c>
      <c r="M44323" t="s">
        <v>76</v>
      </c>
    </row>
    <row r="44324" spans="1:13" x14ac:dyDescent="0.25">
      <c r="A44324">
        <v>390313</v>
      </c>
      <c r="B44324">
        <v>1345945846</v>
      </c>
      <c r="C44324" t="s">
        <v>25</v>
      </c>
      <c r="D44324" t="s">
        <v>32</v>
      </c>
      <c r="E44324" s="2" t="s">
        <v>26875</v>
      </c>
      <c r="F44324" t="s">
        <v>80</v>
      </c>
      <c r="G44324" t="s">
        <v>17</v>
      </c>
      <c r="H44324" t="s">
        <v>40</v>
      </c>
      <c r="I44324">
        <v>189.87</v>
      </c>
      <c r="J44324">
        <v>539.03949999999998</v>
      </c>
      <c r="K44324">
        <v>349.169499999999</v>
      </c>
      <c r="L44324" t="s">
        <v>31</v>
      </c>
      <c r="M44324" t="s">
        <v>56</v>
      </c>
    </row>
    <row r="44325" spans="1:13" x14ac:dyDescent="0.25">
      <c r="A44325">
        <v>511929</v>
      </c>
      <c r="B44325">
        <v>4810269426</v>
      </c>
      <c r="C44325" t="s">
        <v>13</v>
      </c>
      <c r="D44325" t="s">
        <v>41</v>
      </c>
      <c r="E44325" s="2">
        <v>44238.436076388891</v>
      </c>
      <c r="F44325" t="s">
        <v>16</v>
      </c>
      <c r="G44325" t="s">
        <v>30</v>
      </c>
      <c r="H44325" t="s">
        <v>33356</v>
      </c>
      <c r="I44325">
        <v>0</v>
      </c>
      <c r="J44325">
        <v>4082.2352999999998</v>
      </c>
      <c r="K44325">
        <v>4082.2352999999998</v>
      </c>
      <c r="L44325" t="s">
        <v>35</v>
      </c>
      <c r="M44325" t="s">
        <v>56</v>
      </c>
    </row>
    <row r="44326" spans="1:13" x14ac:dyDescent="0.25">
      <c r="A44326">
        <v>953363</v>
      </c>
      <c r="B44326">
        <v>6776100417</v>
      </c>
      <c r="C44326" t="s">
        <v>13</v>
      </c>
      <c r="D44326" t="s">
        <v>14</v>
      </c>
      <c r="E44326" s="2">
        <v>44621.248263888891</v>
      </c>
      <c r="F44326" t="s">
        <v>66</v>
      </c>
      <c r="G44326" t="s">
        <v>30</v>
      </c>
      <c r="H44326" t="s">
        <v>33356</v>
      </c>
      <c r="I44326">
        <v>0</v>
      </c>
      <c r="J44326">
        <v>982.96019999999896</v>
      </c>
      <c r="K44326">
        <v>982.96019999999896</v>
      </c>
      <c r="L44326" t="s">
        <v>19</v>
      </c>
      <c r="M44326" t="s">
        <v>52</v>
      </c>
    </row>
    <row r="44327" spans="1:13" x14ac:dyDescent="0.25">
      <c r="A44327">
        <v>423850</v>
      </c>
      <c r="B44327">
        <v>3329247194</v>
      </c>
      <c r="C44327" t="s">
        <v>25</v>
      </c>
      <c r="D44327" t="s">
        <v>32</v>
      </c>
      <c r="E44327" s="2" t="s">
        <v>26876</v>
      </c>
      <c r="F44327" t="s">
        <v>59</v>
      </c>
      <c r="G44327" t="s">
        <v>30</v>
      </c>
      <c r="H44327" t="s">
        <v>33356</v>
      </c>
      <c r="I44327">
        <v>0</v>
      </c>
      <c r="J44327">
        <v>3549.0839999999898</v>
      </c>
      <c r="K44327">
        <v>3549.0839999999898</v>
      </c>
      <c r="L44327" t="s">
        <v>31</v>
      </c>
      <c r="M44327" t="s">
        <v>61</v>
      </c>
    </row>
    <row r="44328" spans="1:13" x14ac:dyDescent="0.25">
      <c r="A44328">
        <v>819729</v>
      </c>
      <c r="B44328">
        <v>9319584137</v>
      </c>
      <c r="C44328" t="s">
        <v>25</v>
      </c>
      <c r="D44328" t="s">
        <v>14</v>
      </c>
      <c r="E44328" s="2" t="s">
        <v>26877</v>
      </c>
      <c r="F44328" t="s">
        <v>27</v>
      </c>
      <c r="G44328" t="s">
        <v>30</v>
      </c>
      <c r="H44328" t="s">
        <v>33356</v>
      </c>
      <c r="I44328">
        <v>0</v>
      </c>
      <c r="J44328">
        <v>1424.4740999999999</v>
      </c>
      <c r="K44328">
        <v>1424.4740999999999</v>
      </c>
      <c r="L44328" t="s">
        <v>19</v>
      </c>
      <c r="M44328" t="s">
        <v>28</v>
      </c>
    </row>
    <row r="44329" spans="1:13" x14ac:dyDescent="0.25">
      <c r="A44329">
        <v>242487</v>
      </c>
      <c r="B44329">
        <v>8944058938</v>
      </c>
      <c r="C44329" t="s">
        <v>25</v>
      </c>
      <c r="D44329" t="s">
        <v>14</v>
      </c>
      <c r="E44329" s="2" t="s">
        <v>26878</v>
      </c>
      <c r="F44329" t="s">
        <v>29</v>
      </c>
      <c r="G44329" t="s">
        <v>30</v>
      </c>
      <c r="H44329" t="s">
        <v>33356</v>
      </c>
      <c r="I44329">
        <v>0</v>
      </c>
      <c r="J44329">
        <v>689.45029999999997</v>
      </c>
      <c r="K44329">
        <v>689.45029999999997</v>
      </c>
      <c r="L44329" t="s">
        <v>19</v>
      </c>
      <c r="M44329" t="s">
        <v>46</v>
      </c>
    </row>
    <row r="44330" spans="1:13" x14ac:dyDescent="0.25">
      <c r="A44330">
        <v>233920</v>
      </c>
      <c r="B44330">
        <v>1170866149</v>
      </c>
      <c r="C44330" t="s">
        <v>25</v>
      </c>
      <c r="D44330" t="s">
        <v>14</v>
      </c>
      <c r="E44330" s="2">
        <v>44781.279398148145</v>
      </c>
      <c r="F44330" t="s">
        <v>16</v>
      </c>
      <c r="G44330" t="s">
        <v>17</v>
      </c>
      <c r="H44330" t="s">
        <v>23</v>
      </c>
      <c r="I44330">
        <v>446.48</v>
      </c>
      <c r="J44330">
        <v>4865.5119999999997</v>
      </c>
      <c r="K44330">
        <v>4419.0319999999901</v>
      </c>
      <c r="L44330" t="s">
        <v>19</v>
      </c>
      <c r="M44330" t="s">
        <v>24</v>
      </c>
    </row>
    <row r="44331" spans="1:13" x14ac:dyDescent="0.25">
      <c r="A44331">
        <v>466317</v>
      </c>
      <c r="B44331">
        <v>8830554820</v>
      </c>
      <c r="C44331" t="s">
        <v>25</v>
      </c>
      <c r="D44331" t="s">
        <v>41</v>
      </c>
      <c r="E44331" s="2">
        <v>45327.894328703704</v>
      </c>
      <c r="F44331" t="s">
        <v>16</v>
      </c>
      <c r="G44331" t="s">
        <v>30</v>
      </c>
      <c r="H44331" t="s">
        <v>33356</v>
      </c>
      <c r="I44331">
        <v>0</v>
      </c>
      <c r="J44331">
        <v>2720.4124999999999</v>
      </c>
      <c r="K44331">
        <v>2720.4124999999999</v>
      </c>
      <c r="L44331" t="s">
        <v>19</v>
      </c>
      <c r="M44331" t="s">
        <v>24</v>
      </c>
    </row>
    <row r="44332" spans="1:13" x14ac:dyDescent="0.25">
      <c r="A44332">
        <v>383894</v>
      </c>
      <c r="B44332">
        <v>6244703744</v>
      </c>
      <c r="C44332" t="s">
        <v>25</v>
      </c>
      <c r="D44332" t="s">
        <v>55</v>
      </c>
      <c r="E44332" s="2" t="s">
        <v>26879</v>
      </c>
      <c r="F44332" t="s">
        <v>59</v>
      </c>
      <c r="G44332" t="s">
        <v>30</v>
      </c>
      <c r="H44332" t="s">
        <v>33356</v>
      </c>
      <c r="I44332">
        <v>0</v>
      </c>
      <c r="J44332">
        <v>5440.75875</v>
      </c>
      <c r="K44332">
        <v>5440.75875</v>
      </c>
      <c r="L44332" t="s">
        <v>19</v>
      </c>
      <c r="M44332" t="s">
        <v>28</v>
      </c>
    </row>
    <row r="44333" spans="1:13" x14ac:dyDescent="0.25">
      <c r="A44333">
        <v>501155</v>
      </c>
      <c r="B44333">
        <v>3324349528</v>
      </c>
      <c r="C44333" t="s">
        <v>13</v>
      </c>
      <c r="D44333" t="s">
        <v>32</v>
      </c>
      <c r="E44333" s="2">
        <v>43933.190162037034</v>
      </c>
      <c r="F44333" t="s">
        <v>50</v>
      </c>
      <c r="G44333" t="s">
        <v>17</v>
      </c>
      <c r="H44333" t="s">
        <v>34</v>
      </c>
      <c r="I44333">
        <v>417.55</v>
      </c>
      <c r="J44333">
        <v>5873.2232999999997</v>
      </c>
      <c r="K44333">
        <v>5455.6732999999904</v>
      </c>
      <c r="L44333" t="s">
        <v>19</v>
      </c>
      <c r="M44333" t="s">
        <v>28</v>
      </c>
    </row>
    <row r="44334" spans="1:13" x14ac:dyDescent="0.25">
      <c r="A44334">
        <v>116988</v>
      </c>
      <c r="B44334">
        <v>9238746041</v>
      </c>
      <c r="C44334" t="s">
        <v>13</v>
      </c>
      <c r="D44334" t="s">
        <v>32</v>
      </c>
      <c r="E44334" s="2">
        <v>45478.987685185188</v>
      </c>
      <c r="F44334" t="s">
        <v>27</v>
      </c>
      <c r="G44334" t="s">
        <v>30</v>
      </c>
      <c r="H44334" t="s">
        <v>33356</v>
      </c>
      <c r="I44334">
        <v>0</v>
      </c>
      <c r="J44334">
        <v>3029.5124999999998</v>
      </c>
      <c r="K44334">
        <v>3029.5124999999998</v>
      </c>
      <c r="L44334" t="s">
        <v>31</v>
      </c>
      <c r="M44334" t="s">
        <v>52</v>
      </c>
    </row>
    <row r="44335" spans="1:13" x14ac:dyDescent="0.25">
      <c r="A44335">
        <v>806033</v>
      </c>
      <c r="B44335">
        <v>5365543826</v>
      </c>
      <c r="C44335" t="s">
        <v>25</v>
      </c>
      <c r="D44335" t="s">
        <v>41</v>
      </c>
      <c r="E44335" s="2" t="s">
        <v>26880</v>
      </c>
      <c r="F44335" t="s">
        <v>25</v>
      </c>
      <c r="G44335" t="s">
        <v>30</v>
      </c>
      <c r="H44335" t="s">
        <v>33356</v>
      </c>
      <c r="I44335">
        <v>0</v>
      </c>
      <c r="J44335">
        <v>754.11249999999995</v>
      </c>
      <c r="K44335">
        <v>754.11249999999995</v>
      </c>
      <c r="L44335" t="s">
        <v>48</v>
      </c>
      <c r="M44335" t="s">
        <v>24</v>
      </c>
    </row>
    <row r="44336" spans="1:13" x14ac:dyDescent="0.25">
      <c r="A44336">
        <v>765105</v>
      </c>
      <c r="B44336">
        <v>2951988564</v>
      </c>
      <c r="C44336" t="s">
        <v>21</v>
      </c>
      <c r="D44336" t="s">
        <v>14</v>
      </c>
      <c r="E44336" s="2" t="s">
        <v>26881</v>
      </c>
      <c r="F44336" t="s">
        <v>27</v>
      </c>
      <c r="G44336" t="s">
        <v>17</v>
      </c>
      <c r="H44336" t="s">
        <v>51</v>
      </c>
      <c r="I44336">
        <v>380.64</v>
      </c>
      <c r="J44336">
        <v>4105.7555999999904</v>
      </c>
      <c r="K44336">
        <v>3725.1155999999901</v>
      </c>
      <c r="L44336" t="s">
        <v>19</v>
      </c>
      <c r="M44336" t="s">
        <v>28</v>
      </c>
    </row>
    <row r="44337" spans="1:13" x14ac:dyDescent="0.25">
      <c r="A44337">
        <v>512423</v>
      </c>
      <c r="B44337">
        <v>1866137326</v>
      </c>
      <c r="C44337" t="s">
        <v>13</v>
      </c>
      <c r="D44337" t="s">
        <v>14</v>
      </c>
      <c r="E44337" s="2" t="s">
        <v>26882</v>
      </c>
      <c r="F44337" t="s">
        <v>66</v>
      </c>
      <c r="G44337" t="s">
        <v>30</v>
      </c>
      <c r="H44337" t="s">
        <v>33356</v>
      </c>
      <c r="I44337">
        <v>0</v>
      </c>
      <c r="J44337">
        <v>3494.07375</v>
      </c>
      <c r="K44337">
        <v>3494.07375</v>
      </c>
      <c r="L44337" t="s">
        <v>19</v>
      </c>
      <c r="M44337" t="s">
        <v>24</v>
      </c>
    </row>
    <row r="44338" spans="1:13" x14ac:dyDescent="0.25">
      <c r="A44338">
        <v>304355</v>
      </c>
      <c r="B44338">
        <v>5668793160</v>
      </c>
      <c r="C44338" t="s">
        <v>25</v>
      </c>
      <c r="D44338" t="s">
        <v>32</v>
      </c>
      <c r="E44338" s="2">
        <v>43780.71471064815</v>
      </c>
      <c r="F44338" t="s">
        <v>16</v>
      </c>
      <c r="G44338" t="s">
        <v>30</v>
      </c>
      <c r="H44338" t="s">
        <v>33356</v>
      </c>
      <c r="I44338">
        <v>0</v>
      </c>
      <c r="J44338">
        <v>4865.2370000000001</v>
      </c>
      <c r="K44338">
        <v>4865.2370000000001</v>
      </c>
      <c r="L44338" t="s">
        <v>31</v>
      </c>
      <c r="M44338" t="s">
        <v>76</v>
      </c>
    </row>
    <row r="44339" spans="1:13" x14ac:dyDescent="0.25">
      <c r="A44339">
        <v>603779</v>
      </c>
      <c r="B44339">
        <v>1872131787</v>
      </c>
      <c r="C44339" t="s">
        <v>25</v>
      </c>
      <c r="D44339" t="s">
        <v>32</v>
      </c>
      <c r="E44339" s="2" t="s">
        <v>26883</v>
      </c>
      <c r="F44339" t="s">
        <v>16</v>
      </c>
      <c r="G44339" t="s">
        <v>17</v>
      </c>
      <c r="H44339" t="s">
        <v>51</v>
      </c>
      <c r="I44339">
        <v>250.12</v>
      </c>
      <c r="J44339">
        <v>2800.6214499999901</v>
      </c>
      <c r="K44339">
        <v>2550.5014499999902</v>
      </c>
      <c r="L44339" t="s">
        <v>45</v>
      </c>
      <c r="M44339" t="s">
        <v>24</v>
      </c>
    </row>
    <row r="44340" spans="1:13" x14ac:dyDescent="0.25">
      <c r="A44340">
        <v>185544</v>
      </c>
      <c r="B44340">
        <v>9695412734</v>
      </c>
      <c r="C44340" t="s">
        <v>13</v>
      </c>
      <c r="D44340" t="s">
        <v>32</v>
      </c>
      <c r="E44340" s="2" t="s">
        <v>26884</v>
      </c>
      <c r="F44340" t="s">
        <v>27</v>
      </c>
      <c r="G44340" t="s">
        <v>17</v>
      </c>
      <c r="H44340" t="s">
        <v>18</v>
      </c>
      <c r="I44340">
        <v>391.81</v>
      </c>
      <c r="J44340">
        <v>506.27024999999901</v>
      </c>
      <c r="K44340">
        <v>114.46024999999899</v>
      </c>
      <c r="L44340" t="s">
        <v>45</v>
      </c>
      <c r="M44340" t="s">
        <v>56</v>
      </c>
    </row>
    <row r="44341" spans="1:13" x14ac:dyDescent="0.25">
      <c r="A44341">
        <v>900079</v>
      </c>
      <c r="B44341">
        <v>8165749283</v>
      </c>
      <c r="C44341" t="s">
        <v>21</v>
      </c>
      <c r="D44341" t="s">
        <v>14</v>
      </c>
      <c r="E44341" s="2">
        <v>45388.695092592592</v>
      </c>
      <c r="F44341" t="s">
        <v>27</v>
      </c>
      <c r="G44341" t="s">
        <v>17</v>
      </c>
      <c r="H44341" t="s">
        <v>23</v>
      </c>
      <c r="I44341">
        <v>421.24</v>
      </c>
      <c r="J44341">
        <v>762.01874999999995</v>
      </c>
      <c r="K44341">
        <v>340.77875</v>
      </c>
      <c r="L44341" t="s">
        <v>31</v>
      </c>
      <c r="M44341" t="s">
        <v>52</v>
      </c>
    </row>
    <row r="44342" spans="1:13" x14ac:dyDescent="0.25">
      <c r="A44342">
        <v>611984</v>
      </c>
      <c r="B44342">
        <v>7881930095</v>
      </c>
      <c r="C44342" t="s">
        <v>25</v>
      </c>
      <c r="D44342" t="s">
        <v>14</v>
      </c>
      <c r="E44342" s="2" t="s">
        <v>26885</v>
      </c>
      <c r="F44342" t="s">
        <v>80</v>
      </c>
      <c r="G44342" t="s">
        <v>30</v>
      </c>
      <c r="H44342" t="s">
        <v>33356</v>
      </c>
      <c r="I44342">
        <v>0</v>
      </c>
      <c r="J44342">
        <v>4668.5848500000002</v>
      </c>
      <c r="K44342">
        <v>4668.5848500000002</v>
      </c>
      <c r="L44342" t="s">
        <v>45</v>
      </c>
      <c r="M44342" t="s">
        <v>28</v>
      </c>
    </row>
    <row r="44343" spans="1:13" x14ac:dyDescent="0.25">
      <c r="A44343">
        <v>971598</v>
      </c>
      <c r="B44343">
        <v>5985818807</v>
      </c>
      <c r="C44343" t="s">
        <v>25</v>
      </c>
      <c r="D44343" t="s">
        <v>32</v>
      </c>
      <c r="E44343" s="2" t="s">
        <v>26886</v>
      </c>
      <c r="F44343" t="s">
        <v>27</v>
      </c>
      <c r="G44343" t="s">
        <v>17</v>
      </c>
      <c r="H44343" t="s">
        <v>51</v>
      </c>
      <c r="I44343">
        <v>495.63</v>
      </c>
      <c r="J44343">
        <v>5303.3279999999904</v>
      </c>
      <c r="K44343">
        <v>4807.6979999999903</v>
      </c>
      <c r="L44343" t="s">
        <v>45</v>
      </c>
      <c r="M44343" t="s">
        <v>61</v>
      </c>
    </row>
    <row r="44344" spans="1:13" x14ac:dyDescent="0.25">
      <c r="A44344">
        <v>636265</v>
      </c>
      <c r="B44344">
        <v>7126774538</v>
      </c>
      <c r="C44344" t="s">
        <v>21</v>
      </c>
      <c r="D44344" t="s">
        <v>32</v>
      </c>
      <c r="E44344" s="2" t="s">
        <v>26887</v>
      </c>
      <c r="F44344" t="s">
        <v>27</v>
      </c>
      <c r="G44344" t="s">
        <v>17</v>
      </c>
      <c r="H44344" t="s">
        <v>18</v>
      </c>
      <c r="I44344">
        <v>453.04</v>
      </c>
      <c r="J44344">
        <v>2976.7530000000002</v>
      </c>
      <c r="K44344">
        <v>2523.7130000000002</v>
      </c>
      <c r="L44344" t="s">
        <v>42</v>
      </c>
      <c r="M44344" t="s">
        <v>46</v>
      </c>
    </row>
    <row r="44345" spans="1:13" x14ac:dyDescent="0.25">
      <c r="A44345">
        <v>456428</v>
      </c>
      <c r="B44345">
        <v>8244021174</v>
      </c>
      <c r="C44345" t="s">
        <v>25</v>
      </c>
      <c r="D44345" t="s">
        <v>32</v>
      </c>
      <c r="E44345" s="2" t="s">
        <v>26888</v>
      </c>
      <c r="F44345" t="s">
        <v>80</v>
      </c>
      <c r="G44345" t="s">
        <v>30</v>
      </c>
      <c r="H44345" t="s">
        <v>33356</v>
      </c>
      <c r="I44345">
        <v>0</v>
      </c>
      <c r="J44345">
        <v>4261.5562499999996</v>
      </c>
      <c r="K44345">
        <v>4261.5562499999996</v>
      </c>
      <c r="L44345" t="s">
        <v>31</v>
      </c>
      <c r="M44345" t="s">
        <v>76</v>
      </c>
    </row>
    <row r="44346" spans="1:13" x14ac:dyDescent="0.25">
      <c r="A44346">
        <v>790282</v>
      </c>
      <c r="B44346">
        <v>6887920675</v>
      </c>
      <c r="C44346" t="s">
        <v>13</v>
      </c>
      <c r="D44346" t="s">
        <v>32</v>
      </c>
      <c r="E44346" s="2">
        <v>43536.002847222226</v>
      </c>
      <c r="F44346" t="s">
        <v>29</v>
      </c>
      <c r="G44346" t="s">
        <v>17</v>
      </c>
      <c r="H44346" t="s">
        <v>40</v>
      </c>
      <c r="I44346">
        <v>97.11</v>
      </c>
      <c r="J44346">
        <v>6298.8939999999902</v>
      </c>
      <c r="K44346">
        <v>6201.7839999999997</v>
      </c>
      <c r="L44346" t="s">
        <v>19</v>
      </c>
      <c r="M44346" t="s">
        <v>52</v>
      </c>
    </row>
    <row r="44347" spans="1:13" x14ac:dyDescent="0.25">
      <c r="A44347">
        <v>258239</v>
      </c>
      <c r="B44347">
        <v>8198557567</v>
      </c>
      <c r="C44347" t="s">
        <v>13</v>
      </c>
      <c r="D44347" t="s">
        <v>41</v>
      </c>
      <c r="E44347" s="2">
        <v>44045.707546296297</v>
      </c>
      <c r="F44347" t="s">
        <v>27</v>
      </c>
      <c r="G44347" t="s">
        <v>30</v>
      </c>
      <c r="H44347" t="s">
        <v>33356</v>
      </c>
      <c r="I44347">
        <v>0</v>
      </c>
      <c r="J44347">
        <v>1493.6255249999999</v>
      </c>
      <c r="K44347">
        <v>1493.6255249999999</v>
      </c>
      <c r="L44347" t="s">
        <v>48</v>
      </c>
      <c r="M44347" t="s">
        <v>56</v>
      </c>
    </row>
    <row r="44348" spans="1:13" x14ac:dyDescent="0.25">
      <c r="A44348">
        <v>634510</v>
      </c>
      <c r="B44348">
        <v>7373863754</v>
      </c>
      <c r="C44348" t="s">
        <v>25</v>
      </c>
      <c r="D44348" t="s">
        <v>14</v>
      </c>
      <c r="E44348" s="2" t="s">
        <v>26889</v>
      </c>
      <c r="F44348" t="s">
        <v>66</v>
      </c>
      <c r="G44348" t="s">
        <v>17</v>
      </c>
      <c r="H44348" t="s">
        <v>34</v>
      </c>
      <c r="I44348">
        <v>154.91999999999999</v>
      </c>
      <c r="J44348">
        <v>3038.9162999999999</v>
      </c>
      <c r="K44348">
        <v>2883.9962999999998</v>
      </c>
      <c r="L44348" t="s">
        <v>19</v>
      </c>
      <c r="M44348" t="s">
        <v>56</v>
      </c>
    </row>
    <row r="44349" spans="1:13" x14ac:dyDescent="0.25">
      <c r="A44349">
        <v>314528</v>
      </c>
      <c r="B44349">
        <v>1039430189</v>
      </c>
      <c r="C44349" t="s">
        <v>21</v>
      </c>
      <c r="D44349" t="s">
        <v>41</v>
      </c>
      <c r="E44349" s="2">
        <v>44228.395231481481</v>
      </c>
      <c r="F44349" t="s">
        <v>29</v>
      </c>
      <c r="G44349" t="s">
        <v>17</v>
      </c>
      <c r="H44349" t="s">
        <v>40</v>
      </c>
      <c r="I44349">
        <v>257.08</v>
      </c>
      <c r="J44349">
        <v>1604.8098</v>
      </c>
      <c r="K44349">
        <v>1347.7298000000001</v>
      </c>
      <c r="L44349" t="s">
        <v>84</v>
      </c>
      <c r="M44349" t="s">
        <v>20</v>
      </c>
    </row>
    <row r="44350" spans="1:13" x14ac:dyDescent="0.25">
      <c r="A44350">
        <v>971460</v>
      </c>
      <c r="B44350">
        <v>9939367156</v>
      </c>
      <c r="C44350" t="s">
        <v>13</v>
      </c>
      <c r="D44350" t="s">
        <v>41</v>
      </c>
      <c r="E44350" s="2" t="s">
        <v>26890</v>
      </c>
      <c r="F44350" t="s">
        <v>25</v>
      </c>
      <c r="G44350" t="s">
        <v>17</v>
      </c>
      <c r="H44350" t="s">
        <v>34</v>
      </c>
      <c r="I44350">
        <v>329.04</v>
      </c>
      <c r="J44350">
        <v>5583.5519999999997</v>
      </c>
      <c r="K44350">
        <v>5254.5119999999997</v>
      </c>
      <c r="L44350" t="s">
        <v>31</v>
      </c>
      <c r="M44350" t="s">
        <v>20</v>
      </c>
    </row>
    <row r="44351" spans="1:13" x14ac:dyDescent="0.25">
      <c r="A44351">
        <v>708555</v>
      </c>
      <c r="B44351">
        <v>2975366923</v>
      </c>
      <c r="C44351" t="s">
        <v>13</v>
      </c>
      <c r="D44351" t="s">
        <v>41</v>
      </c>
      <c r="E44351" s="2">
        <v>43901.095185185186</v>
      </c>
      <c r="F44351" t="s">
        <v>27</v>
      </c>
      <c r="G44351" t="s">
        <v>17</v>
      </c>
      <c r="H44351" t="s">
        <v>51</v>
      </c>
      <c r="I44351">
        <v>462.79</v>
      </c>
      <c r="J44351">
        <v>6252.6554999999998</v>
      </c>
      <c r="K44351">
        <v>5789.8654999999999</v>
      </c>
      <c r="L44351" t="s">
        <v>19</v>
      </c>
      <c r="M44351" t="s">
        <v>20</v>
      </c>
    </row>
    <row r="44352" spans="1:13" x14ac:dyDescent="0.25">
      <c r="A44352">
        <v>437306</v>
      </c>
      <c r="B44352">
        <v>3255381109</v>
      </c>
      <c r="C44352" t="s">
        <v>21</v>
      </c>
      <c r="D44352" t="s">
        <v>32</v>
      </c>
      <c r="E44352" s="2">
        <v>45079.145879629628</v>
      </c>
      <c r="F44352" t="s">
        <v>16</v>
      </c>
      <c r="G44352" t="s">
        <v>30</v>
      </c>
      <c r="H44352" t="s">
        <v>33356</v>
      </c>
      <c r="I44352">
        <v>0</v>
      </c>
      <c r="J44352">
        <v>3752.6207999999901</v>
      </c>
      <c r="K44352">
        <v>3752.6207999999901</v>
      </c>
      <c r="L44352" t="s">
        <v>31</v>
      </c>
      <c r="M44352" t="s">
        <v>43</v>
      </c>
    </row>
    <row r="44353" spans="1:13" x14ac:dyDescent="0.25">
      <c r="A44353">
        <v>120733</v>
      </c>
      <c r="B44353">
        <v>1340178642</v>
      </c>
      <c r="C44353" t="s">
        <v>21</v>
      </c>
      <c r="D44353" t="s">
        <v>14</v>
      </c>
      <c r="E44353" s="2" t="s">
        <v>26891</v>
      </c>
      <c r="F44353" t="s">
        <v>27</v>
      </c>
      <c r="G44353" t="s">
        <v>17</v>
      </c>
      <c r="H44353" t="s">
        <v>51</v>
      </c>
      <c r="I44353">
        <v>204.11</v>
      </c>
      <c r="J44353">
        <v>5291.8559999999998</v>
      </c>
      <c r="K44353">
        <v>5087.7460000000001</v>
      </c>
      <c r="L44353" t="s">
        <v>19</v>
      </c>
      <c r="M44353" t="s">
        <v>28</v>
      </c>
    </row>
    <row r="44354" spans="1:13" x14ac:dyDescent="0.25">
      <c r="A44354">
        <v>945581</v>
      </c>
      <c r="B44354">
        <v>2250279230</v>
      </c>
      <c r="C44354" t="s">
        <v>13</v>
      </c>
      <c r="D44354" t="s">
        <v>26</v>
      </c>
      <c r="E44354" s="2" t="s">
        <v>26892</v>
      </c>
      <c r="F44354" t="s">
        <v>27</v>
      </c>
      <c r="G44354" t="s">
        <v>17</v>
      </c>
      <c r="H44354" t="s">
        <v>23</v>
      </c>
      <c r="I44354">
        <v>200.84</v>
      </c>
      <c r="J44354">
        <v>3602.2874999999999</v>
      </c>
      <c r="K44354">
        <v>3401.4475000000002</v>
      </c>
      <c r="L44354" t="s">
        <v>42</v>
      </c>
      <c r="M44354" t="s">
        <v>28</v>
      </c>
    </row>
    <row r="44355" spans="1:13" x14ac:dyDescent="0.25">
      <c r="A44355">
        <v>588003</v>
      </c>
      <c r="B44355">
        <v>1606494522</v>
      </c>
      <c r="C44355" t="s">
        <v>21</v>
      </c>
      <c r="D44355" t="s">
        <v>32</v>
      </c>
      <c r="E44355" s="2" t="s">
        <v>26893</v>
      </c>
      <c r="F44355" t="s">
        <v>27</v>
      </c>
      <c r="G44355" t="s">
        <v>17</v>
      </c>
      <c r="H44355" t="s">
        <v>23</v>
      </c>
      <c r="I44355">
        <v>451.76</v>
      </c>
      <c r="J44355">
        <v>269.52187500000002</v>
      </c>
      <c r="K44355">
        <v>-182.238124999999</v>
      </c>
      <c r="L44355" t="s">
        <v>19</v>
      </c>
      <c r="M44355" t="s">
        <v>61</v>
      </c>
    </row>
    <row r="44356" spans="1:13" x14ac:dyDescent="0.25">
      <c r="A44356">
        <v>816318</v>
      </c>
      <c r="B44356">
        <v>8416154475</v>
      </c>
      <c r="C44356" t="s">
        <v>13</v>
      </c>
      <c r="D44356" t="s">
        <v>41</v>
      </c>
      <c r="E44356" s="2">
        <v>43923.716261574074</v>
      </c>
      <c r="F44356" t="s">
        <v>16</v>
      </c>
      <c r="G44356" t="s">
        <v>17</v>
      </c>
      <c r="H44356" t="s">
        <v>23</v>
      </c>
      <c r="I44356">
        <v>289.5</v>
      </c>
      <c r="J44356">
        <v>659.21834999999999</v>
      </c>
      <c r="K44356">
        <v>369.71834999999999</v>
      </c>
      <c r="L44356" t="s">
        <v>19</v>
      </c>
      <c r="M44356" t="s">
        <v>24</v>
      </c>
    </row>
    <row r="44357" spans="1:13" x14ac:dyDescent="0.25">
      <c r="A44357">
        <v>384076</v>
      </c>
      <c r="B44357">
        <v>3677473984</v>
      </c>
      <c r="C44357" t="s">
        <v>25</v>
      </c>
      <c r="D44357" t="s">
        <v>14</v>
      </c>
      <c r="E44357" s="2" t="s">
        <v>26894</v>
      </c>
      <c r="F44357" t="s">
        <v>27</v>
      </c>
      <c r="G44357" t="s">
        <v>17</v>
      </c>
      <c r="H44357" t="s">
        <v>18</v>
      </c>
      <c r="I44357">
        <v>249.32</v>
      </c>
      <c r="J44357">
        <v>2621.9861999999998</v>
      </c>
      <c r="K44357">
        <v>2372.6661999999901</v>
      </c>
      <c r="L44357" t="s">
        <v>31</v>
      </c>
      <c r="M44357" t="s">
        <v>61</v>
      </c>
    </row>
    <row r="44358" spans="1:13" x14ac:dyDescent="0.25">
      <c r="A44358">
        <v>100193</v>
      </c>
      <c r="B44358">
        <v>2554497509</v>
      </c>
      <c r="C44358" t="s">
        <v>25</v>
      </c>
      <c r="D44358" t="s">
        <v>41</v>
      </c>
      <c r="E44358" s="2" t="s">
        <v>26895</v>
      </c>
      <c r="F44358" t="s">
        <v>38</v>
      </c>
      <c r="G44358" t="s">
        <v>30</v>
      </c>
      <c r="H44358" t="s">
        <v>33356</v>
      </c>
      <c r="I44358">
        <v>0</v>
      </c>
      <c r="J44358">
        <v>2743.7130000000002</v>
      </c>
      <c r="K44358">
        <v>2743.7130000000002</v>
      </c>
      <c r="L44358" t="s">
        <v>31</v>
      </c>
      <c r="M44358" t="s">
        <v>61</v>
      </c>
    </row>
    <row r="44359" spans="1:13" x14ac:dyDescent="0.25">
      <c r="A44359">
        <v>890069</v>
      </c>
      <c r="B44359">
        <v>5972066825</v>
      </c>
      <c r="C44359" t="s">
        <v>13</v>
      </c>
      <c r="D44359" t="s">
        <v>14</v>
      </c>
      <c r="E44359" s="2">
        <v>45056.112233796295</v>
      </c>
      <c r="F44359" t="s">
        <v>27</v>
      </c>
      <c r="G44359" t="s">
        <v>17</v>
      </c>
      <c r="H44359" t="s">
        <v>34</v>
      </c>
      <c r="I44359">
        <v>227</v>
      </c>
      <c r="J44359">
        <v>357.19200000000001</v>
      </c>
      <c r="K44359">
        <v>130.19200000000001</v>
      </c>
      <c r="L44359" t="s">
        <v>19</v>
      </c>
      <c r="M44359" t="s">
        <v>52</v>
      </c>
    </row>
    <row r="44360" spans="1:13" x14ac:dyDescent="0.25">
      <c r="A44360">
        <v>381452</v>
      </c>
      <c r="B44360">
        <v>6839772251</v>
      </c>
      <c r="C44360" t="s">
        <v>25</v>
      </c>
      <c r="D44360" t="s">
        <v>14</v>
      </c>
      <c r="E44360" s="2" t="s">
        <v>26896</v>
      </c>
      <c r="F44360" t="s">
        <v>29</v>
      </c>
      <c r="G44360" t="s">
        <v>30</v>
      </c>
      <c r="H44360" t="s">
        <v>33356</v>
      </c>
      <c r="I44360">
        <v>0</v>
      </c>
      <c r="J44360">
        <v>5993.3328000000001</v>
      </c>
      <c r="K44360">
        <v>5993.3328000000001</v>
      </c>
      <c r="L44360" t="s">
        <v>31</v>
      </c>
      <c r="M44360" t="s">
        <v>61</v>
      </c>
    </row>
    <row r="44361" spans="1:13" x14ac:dyDescent="0.25">
      <c r="A44361">
        <v>550770</v>
      </c>
      <c r="B44361">
        <v>2587700491</v>
      </c>
      <c r="C44361" t="s">
        <v>21</v>
      </c>
      <c r="D44361" t="s">
        <v>32</v>
      </c>
      <c r="E44361" s="2" t="s">
        <v>26897</v>
      </c>
      <c r="F44361" t="s">
        <v>50</v>
      </c>
      <c r="G44361" t="s">
        <v>30</v>
      </c>
      <c r="H44361" t="s">
        <v>33356</v>
      </c>
      <c r="I44361">
        <v>0</v>
      </c>
      <c r="J44361">
        <v>3373.5365999999999</v>
      </c>
      <c r="K44361">
        <v>3373.5365999999999</v>
      </c>
      <c r="L44361" t="s">
        <v>42</v>
      </c>
      <c r="M44361" t="s">
        <v>46</v>
      </c>
    </row>
    <row r="44362" spans="1:13" x14ac:dyDescent="0.25">
      <c r="A44362">
        <v>930924</v>
      </c>
      <c r="B44362">
        <v>4336483290</v>
      </c>
      <c r="C44362" t="s">
        <v>13</v>
      </c>
      <c r="D44362" t="s">
        <v>55</v>
      </c>
      <c r="E44362" s="2" t="s">
        <v>26898</v>
      </c>
      <c r="F44362" t="s">
        <v>50</v>
      </c>
      <c r="G44362" t="s">
        <v>30</v>
      </c>
      <c r="H44362" t="s">
        <v>33356</v>
      </c>
      <c r="I44362">
        <v>0</v>
      </c>
      <c r="J44362">
        <v>4630.0870000000004</v>
      </c>
      <c r="K44362">
        <v>4630.0870000000004</v>
      </c>
      <c r="L44362" t="s">
        <v>19</v>
      </c>
      <c r="M44362" t="s">
        <v>56</v>
      </c>
    </row>
    <row r="44363" spans="1:13" x14ac:dyDescent="0.25">
      <c r="A44363">
        <v>224535</v>
      </c>
      <c r="B44363">
        <v>3953552468</v>
      </c>
      <c r="C44363" t="s">
        <v>25</v>
      </c>
      <c r="D44363" t="s">
        <v>14</v>
      </c>
      <c r="E44363" s="2" t="s">
        <v>26899</v>
      </c>
      <c r="F44363" t="s">
        <v>50</v>
      </c>
      <c r="G44363" t="s">
        <v>17</v>
      </c>
      <c r="H44363" t="s">
        <v>18</v>
      </c>
      <c r="I44363">
        <v>432.61</v>
      </c>
      <c r="J44363">
        <v>952.75125000000003</v>
      </c>
      <c r="K44363">
        <v>520.14125000000001</v>
      </c>
      <c r="L44363" t="s">
        <v>19</v>
      </c>
      <c r="M44363" t="s">
        <v>52</v>
      </c>
    </row>
    <row r="44364" spans="1:13" x14ac:dyDescent="0.25">
      <c r="A44364">
        <v>684245</v>
      </c>
      <c r="B44364">
        <v>1412341003</v>
      </c>
      <c r="C44364" t="s">
        <v>13</v>
      </c>
      <c r="D44364" t="s">
        <v>32</v>
      </c>
      <c r="E44364" s="2">
        <v>43506.58011574074</v>
      </c>
      <c r="F44364" t="s">
        <v>16</v>
      </c>
      <c r="G44364" t="s">
        <v>17</v>
      </c>
      <c r="H44364" t="s">
        <v>51</v>
      </c>
      <c r="I44364">
        <v>148.24</v>
      </c>
      <c r="J44364">
        <v>2771.7469999999998</v>
      </c>
      <c r="K44364">
        <v>2623.5070000000001</v>
      </c>
      <c r="L44364" t="s">
        <v>35</v>
      </c>
      <c r="M44364" t="s">
        <v>24</v>
      </c>
    </row>
    <row r="44365" spans="1:13" x14ac:dyDescent="0.25">
      <c r="A44365">
        <v>396698</v>
      </c>
      <c r="B44365">
        <v>4544552390</v>
      </c>
      <c r="C44365" t="s">
        <v>25</v>
      </c>
      <c r="D44365" t="s">
        <v>32</v>
      </c>
      <c r="E44365" s="2" t="s">
        <v>26900</v>
      </c>
      <c r="F44365" t="s">
        <v>16</v>
      </c>
      <c r="G44365" t="s">
        <v>30</v>
      </c>
      <c r="H44365" t="s">
        <v>33356</v>
      </c>
      <c r="I44365">
        <v>0</v>
      </c>
      <c r="J44365">
        <v>6123.625</v>
      </c>
      <c r="K44365">
        <v>6123.625</v>
      </c>
      <c r="L44365" t="s">
        <v>60</v>
      </c>
      <c r="M44365" t="s">
        <v>43</v>
      </c>
    </row>
    <row r="44366" spans="1:13" x14ac:dyDescent="0.25">
      <c r="A44366">
        <v>710276</v>
      </c>
      <c r="B44366">
        <v>9341273035</v>
      </c>
      <c r="C44366" t="s">
        <v>13</v>
      </c>
      <c r="D44366" t="s">
        <v>55</v>
      </c>
      <c r="E44366" s="2">
        <v>44290.159826388888</v>
      </c>
      <c r="F44366" t="s">
        <v>16</v>
      </c>
      <c r="G44366" t="s">
        <v>30</v>
      </c>
      <c r="H44366" t="s">
        <v>33356</v>
      </c>
      <c r="I44366">
        <v>0</v>
      </c>
      <c r="J44366">
        <v>5341.8860000000004</v>
      </c>
      <c r="K44366">
        <v>5341.8860000000004</v>
      </c>
      <c r="L44366" t="s">
        <v>19</v>
      </c>
      <c r="M44366" t="s">
        <v>56</v>
      </c>
    </row>
    <row r="44367" spans="1:13" x14ac:dyDescent="0.25">
      <c r="A44367">
        <v>526321</v>
      </c>
      <c r="B44367">
        <v>4468205606</v>
      </c>
      <c r="C44367" t="s">
        <v>21</v>
      </c>
      <c r="D44367" t="s">
        <v>32</v>
      </c>
      <c r="E44367" s="2" t="s">
        <v>26901</v>
      </c>
      <c r="F44367" t="s">
        <v>80</v>
      </c>
      <c r="G44367" t="s">
        <v>17</v>
      </c>
      <c r="H44367" t="s">
        <v>34</v>
      </c>
      <c r="I44367">
        <v>59.05</v>
      </c>
      <c r="J44367">
        <v>5018.4737999999998</v>
      </c>
      <c r="K44367">
        <v>4959.4237999999996</v>
      </c>
      <c r="L44367" t="s">
        <v>31</v>
      </c>
      <c r="M44367" t="s">
        <v>61</v>
      </c>
    </row>
    <row r="44368" spans="1:13" x14ac:dyDescent="0.25">
      <c r="A44368">
        <v>201191</v>
      </c>
      <c r="B44368">
        <v>2296007836</v>
      </c>
      <c r="C44368" t="s">
        <v>21</v>
      </c>
      <c r="D44368" t="s">
        <v>14</v>
      </c>
      <c r="E44368" s="2">
        <v>45568.970347222225</v>
      </c>
      <c r="F44368" t="s">
        <v>27</v>
      </c>
      <c r="G44368" t="s">
        <v>30</v>
      </c>
      <c r="H44368" t="s">
        <v>33356</v>
      </c>
      <c r="I44368">
        <v>0</v>
      </c>
      <c r="J44368">
        <v>5711.7443750000002</v>
      </c>
      <c r="K44368">
        <v>5711.7443750000002</v>
      </c>
      <c r="L44368" t="s">
        <v>31</v>
      </c>
      <c r="M44368" t="s">
        <v>56</v>
      </c>
    </row>
    <row r="44369" spans="1:13" x14ac:dyDescent="0.25">
      <c r="A44369">
        <v>834285</v>
      </c>
      <c r="B44369">
        <v>7679226566</v>
      </c>
      <c r="C44369" t="s">
        <v>25</v>
      </c>
      <c r="D44369" t="s">
        <v>55</v>
      </c>
      <c r="E44369" s="2" t="s">
        <v>26902</v>
      </c>
      <c r="F44369" t="s">
        <v>50</v>
      </c>
      <c r="G44369" t="s">
        <v>30</v>
      </c>
      <c r="H44369" t="s">
        <v>33356</v>
      </c>
      <c r="I44369">
        <v>0</v>
      </c>
      <c r="J44369">
        <v>3616.0883999999901</v>
      </c>
      <c r="K44369">
        <v>3616.0883999999901</v>
      </c>
      <c r="L44369" t="s">
        <v>45</v>
      </c>
      <c r="M44369" t="s">
        <v>107</v>
      </c>
    </row>
    <row r="44370" spans="1:13" x14ac:dyDescent="0.25">
      <c r="A44370">
        <v>686039</v>
      </c>
      <c r="B44370">
        <v>8585952388</v>
      </c>
      <c r="C44370" t="s">
        <v>13</v>
      </c>
      <c r="D44370" t="s">
        <v>14</v>
      </c>
      <c r="E44370" s="2">
        <v>45200.201249999998</v>
      </c>
      <c r="F44370" t="s">
        <v>16</v>
      </c>
      <c r="G44370" t="s">
        <v>30</v>
      </c>
      <c r="H44370" t="s">
        <v>33356</v>
      </c>
      <c r="I44370">
        <v>0</v>
      </c>
      <c r="J44370">
        <v>3170.1347999999998</v>
      </c>
      <c r="K44370">
        <v>3170.1347999999998</v>
      </c>
      <c r="L44370" t="s">
        <v>35</v>
      </c>
      <c r="M44370" t="s">
        <v>61</v>
      </c>
    </row>
    <row r="44371" spans="1:13" x14ac:dyDescent="0.25">
      <c r="A44371">
        <v>239890</v>
      </c>
      <c r="B44371">
        <v>2965417775</v>
      </c>
      <c r="C44371" t="s">
        <v>13</v>
      </c>
      <c r="D44371" t="s">
        <v>14</v>
      </c>
      <c r="E44371" s="2" t="s">
        <v>26903</v>
      </c>
      <c r="F44371" t="s">
        <v>27</v>
      </c>
      <c r="G44371" t="s">
        <v>30</v>
      </c>
      <c r="H44371" t="s">
        <v>33356</v>
      </c>
      <c r="I44371">
        <v>0</v>
      </c>
      <c r="J44371">
        <v>2930.9364</v>
      </c>
      <c r="K44371">
        <v>2930.9364</v>
      </c>
      <c r="L44371" t="s">
        <v>45</v>
      </c>
      <c r="M44371" t="s">
        <v>20</v>
      </c>
    </row>
    <row r="44372" spans="1:13" x14ac:dyDescent="0.25">
      <c r="A44372">
        <v>399105</v>
      </c>
      <c r="B44372">
        <v>4281506065</v>
      </c>
      <c r="C44372" t="s">
        <v>25</v>
      </c>
      <c r="D44372" t="s">
        <v>14</v>
      </c>
      <c r="E44372" s="2" t="s">
        <v>26904</v>
      </c>
      <c r="F44372" t="s">
        <v>27</v>
      </c>
      <c r="G44372" t="s">
        <v>17</v>
      </c>
      <c r="H44372" t="s">
        <v>34</v>
      </c>
      <c r="I44372">
        <v>462.17</v>
      </c>
      <c r="J44372">
        <v>2466.827475</v>
      </c>
      <c r="K44372">
        <v>2004.657475</v>
      </c>
      <c r="L44372" t="s">
        <v>19</v>
      </c>
      <c r="M44372" t="s">
        <v>61</v>
      </c>
    </row>
    <row r="44373" spans="1:13" x14ac:dyDescent="0.25">
      <c r="A44373">
        <v>184050</v>
      </c>
      <c r="B44373">
        <v>9227514619</v>
      </c>
      <c r="C44373" t="s">
        <v>25</v>
      </c>
      <c r="D44373" t="s">
        <v>55</v>
      </c>
      <c r="E44373" s="2">
        <v>45020.801249999997</v>
      </c>
      <c r="F44373" t="s">
        <v>66</v>
      </c>
      <c r="G44373" t="s">
        <v>30</v>
      </c>
      <c r="H44373" t="s">
        <v>33356</v>
      </c>
      <c r="I44373">
        <v>0</v>
      </c>
      <c r="J44373">
        <v>3660.6959999999999</v>
      </c>
      <c r="K44373">
        <v>3660.6959999999999</v>
      </c>
      <c r="L44373" t="s">
        <v>42</v>
      </c>
      <c r="M44373" t="s">
        <v>20</v>
      </c>
    </row>
    <row r="44374" spans="1:13" x14ac:dyDescent="0.25">
      <c r="A44374">
        <v>483906</v>
      </c>
      <c r="B44374">
        <v>9993211923</v>
      </c>
      <c r="C44374" t="s">
        <v>21</v>
      </c>
      <c r="D44374" t="s">
        <v>41</v>
      </c>
      <c r="E44374" s="2">
        <v>45025.176226851851</v>
      </c>
      <c r="F44374" t="s">
        <v>50</v>
      </c>
      <c r="G44374" t="s">
        <v>30</v>
      </c>
      <c r="H44374" t="s">
        <v>33356</v>
      </c>
      <c r="I44374">
        <v>0</v>
      </c>
      <c r="J44374">
        <v>4536.0252</v>
      </c>
      <c r="K44374">
        <v>4536.0252</v>
      </c>
      <c r="L44374" t="s">
        <v>48</v>
      </c>
      <c r="M44374" t="s">
        <v>65</v>
      </c>
    </row>
    <row r="44375" spans="1:13" x14ac:dyDescent="0.25">
      <c r="A44375">
        <v>372235</v>
      </c>
      <c r="B44375">
        <v>2558584488</v>
      </c>
      <c r="C44375" t="s">
        <v>25</v>
      </c>
      <c r="D44375" t="s">
        <v>32</v>
      </c>
      <c r="E44375" s="2" t="s">
        <v>26905</v>
      </c>
      <c r="F44375" t="s">
        <v>16</v>
      </c>
      <c r="G44375" t="s">
        <v>17</v>
      </c>
      <c r="H44375" t="s">
        <v>23</v>
      </c>
      <c r="I44375">
        <v>73.41</v>
      </c>
      <c r="J44375">
        <v>6811.9743999999901</v>
      </c>
      <c r="K44375">
        <v>6738.5643999999902</v>
      </c>
      <c r="L44375" t="s">
        <v>19</v>
      </c>
      <c r="M44375" t="s">
        <v>24</v>
      </c>
    </row>
    <row r="44376" spans="1:13" x14ac:dyDescent="0.25">
      <c r="A44376">
        <v>558001</v>
      </c>
      <c r="B44376">
        <v>7110753630</v>
      </c>
      <c r="C44376" t="s">
        <v>25</v>
      </c>
      <c r="D44376" t="s">
        <v>41</v>
      </c>
      <c r="E44376" s="2">
        <v>44203.932430555556</v>
      </c>
      <c r="F44376" t="s">
        <v>66</v>
      </c>
      <c r="G44376" t="s">
        <v>30</v>
      </c>
      <c r="H44376" t="s">
        <v>33356</v>
      </c>
      <c r="I44376">
        <v>0</v>
      </c>
      <c r="J44376">
        <v>2379.2274000000002</v>
      </c>
      <c r="K44376">
        <v>2379.2274000000002</v>
      </c>
      <c r="L44376" t="s">
        <v>19</v>
      </c>
      <c r="M44376" t="s">
        <v>24</v>
      </c>
    </row>
    <row r="44377" spans="1:13" x14ac:dyDescent="0.25">
      <c r="A44377">
        <v>956255</v>
      </c>
      <c r="B44377">
        <v>1441603695</v>
      </c>
      <c r="C44377" t="s">
        <v>21</v>
      </c>
      <c r="D44377" t="s">
        <v>14</v>
      </c>
      <c r="E44377" s="2" t="s">
        <v>26906</v>
      </c>
      <c r="F44377" t="s">
        <v>50</v>
      </c>
      <c r="G44377" t="s">
        <v>30</v>
      </c>
      <c r="H44377" t="s">
        <v>33356</v>
      </c>
      <c r="I44377">
        <v>0</v>
      </c>
      <c r="J44377">
        <v>4986.6862499999997</v>
      </c>
      <c r="K44377">
        <v>4986.6862499999997</v>
      </c>
      <c r="L44377" t="s">
        <v>19</v>
      </c>
      <c r="M44377" t="s">
        <v>43</v>
      </c>
    </row>
    <row r="44378" spans="1:13" x14ac:dyDescent="0.25">
      <c r="A44378">
        <v>204548</v>
      </c>
      <c r="B44378">
        <v>2816911664</v>
      </c>
      <c r="C44378" t="s">
        <v>13</v>
      </c>
      <c r="D44378" t="s">
        <v>26</v>
      </c>
      <c r="E44378" s="2" t="s">
        <v>26907</v>
      </c>
      <c r="F44378" t="s">
        <v>66</v>
      </c>
      <c r="G44378" t="s">
        <v>30</v>
      </c>
      <c r="H44378" t="s">
        <v>33356</v>
      </c>
      <c r="I44378">
        <v>0</v>
      </c>
      <c r="J44378">
        <v>3611.136</v>
      </c>
      <c r="K44378">
        <v>3611.136</v>
      </c>
      <c r="L44378" t="s">
        <v>35</v>
      </c>
      <c r="M44378" t="s">
        <v>61</v>
      </c>
    </row>
    <row r="44379" spans="1:13" x14ac:dyDescent="0.25">
      <c r="A44379">
        <v>891852</v>
      </c>
      <c r="B44379">
        <v>5445520023</v>
      </c>
      <c r="C44379" t="s">
        <v>25</v>
      </c>
      <c r="D44379" t="s">
        <v>14</v>
      </c>
      <c r="E44379" s="2" t="s">
        <v>26908</v>
      </c>
      <c r="F44379" t="s">
        <v>50</v>
      </c>
      <c r="G44379" t="s">
        <v>17</v>
      </c>
      <c r="H44379" t="s">
        <v>23</v>
      </c>
      <c r="I44379">
        <v>157.31</v>
      </c>
      <c r="J44379">
        <v>217.14054999999999</v>
      </c>
      <c r="K44379">
        <v>59.830550000000002</v>
      </c>
      <c r="L44379" t="s">
        <v>45</v>
      </c>
      <c r="M44379" t="s">
        <v>61</v>
      </c>
    </row>
    <row r="44380" spans="1:13" x14ac:dyDescent="0.25">
      <c r="A44380">
        <v>425434</v>
      </c>
      <c r="B44380">
        <v>7957796240</v>
      </c>
      <c r="C44380" t="s">
        <v>21</v>
      </c>
      <c r="D44380" t="s">
        <v>32</v>
      </c>
      <c r="E44380" s="2">
        <v>44936.731412037036</v>
      </c>
      <c r="F44380" t="s">
        <v>27</v>
      </c>
      <c r="G44380" t="s">
        <v>17</v>
      </c>
      <c r="H44380" t="s">
        <v>40</v>
      </c>
      <c r="I44380">
        <v>88.17</v>
      </c>
      <c r="J44380">
        <v>4878.0072</v>
      </c>
      <c r="K44380">
        <v>4789.8371999999999</v>
      </c>
      <c r="L44380" t="s">
        <v>60</v>
      </c>
      <c r="M44380" t="s">
        <v>28</v>
      </c>
    </row>
    <row r="44381" spans="1:13" x14ac:dyDescent="0.25">
      <c r="A44381">
        <v>698357</v>
      </c>
      <c r="B44381">
        <v>1730273261</v>
      </c>
      <c r="C44381" t="s">
        <v>21</v>
      </c>
      <c r="D44381" t="s">
        <v>14</v>
      </c>
      <c r="E44381" s="2">
        <v>44048.002893518518</v>
      </c>
      <c r="F44381" t="s">
        <v>50</v>
      </c>
      <c r="G44381" t="s">
        <v>30</v>
      </c>
      <c r="H44381" t="s">
        <v>33356</v>
      </c>
      <c r="I44381">
        <v>0</v>
      </c>
      <c r="J44381">
        <v>2876.6745000000001</v>
      </c>
      <c r="K44381">
        <v>2876.6745000000001</v>
      </c>
      <c r="L44381" t="s">
        <v>31</v>
      </c>
      <c r="M44381" t="s">
        <v>28</v>
      </c>
    </row>
    <row r="44382" spans="1:13" x14ac:dyDescent="0.25">
      <c r="A44382">
        <v>539299</v>
      </c>
      <c r="B44382">
        <v>3435862515</v>
      </c>
      <c r="C44382" t="s">
        <v>13</v>
      </c>
      <c r="D44382" t="s">
        <v>14</v>
      </c>
      <c r="E44382" s="2" t="s">
        <v>26909</v>
      </c>
      <c r="F44382" t="s">
        <v>59</v>
      </c>
      <c r="G44382" t="s">
        <v>17</v>
      </c>
      <c r="H44382" t="s">
        <v>23</v>
      </c>
      <c r="I44382">
        <v>172.76</v>
      </c>
      <c r="J44382">
        <v>2449.3056000000001</v>
      </c>
      <c r="K44382">
        <v>2276.5455999999999</v>
      </c>
      <c r="L44382" t="s">
        <v>35</v>
      </c>
      <c r="M44382" t="s">
        <v>28</v>
      </c>
    </row>
    <row r="44383" spans="1:13" x14ac:dyDescent="0.25">
      <c r="A44383">
        <v>262200</v>
      </c>
      <c r="B44383">
        <v>8105547752</v>
      </c>
      <c r="C44383" t="s">
        <v>13</v>
      </c>
      <c r="D44383" t="s">
        <v>32</v>
      </c>
      <c r="E44383" s="2" t="s">
        <v>26910</v>
      </c>
      <c r="F44383" t="s">
        <v>80</v>
      </c>
      <c r="G44383" t="s">
        <v>30</v>
      </c>
      <c r="H44383" t="s">
        <v>33356</v>
      </c>
      <c r="I44383">
        <v>0</v>
      </c>
      <c r="J44383">
        <v>1966.3556000000001</v>
      </c>
      <c r="K44383">
        <v>1966.3556000000001</v>
      </c>
      <c r="L44383" t="s">
        <v>45</v>
      </c>
      <c r="M44383" t="s">
        <v>43</v>
      </c>
    </row>
    <row r="44384" spans="1:13" x14ac:dyDescent="0.25">
      <c r="A44384">
        <v>204768</v>
      </c>
      <c r="B44384">
        <v>7211653336</v>
      </c>
      <c r="C44384" t="s">
        <v>21</v>
      </c>
      <c r="D44384" t="s">
        <v>26</v>
      </c>
      <c r="E44384" s="2">
        <v>45242.463217592594</v>
      </c>
      <c r="F44384" t="s">
        <v>16</v>
      </c>
      <c r="G44384" t="s">
        <v>30</v>
      </c>
      <c r="H44384" t="s">
        <v>33356</v>
      </c>
      <c r="I44384">
        <v>0</v>
      </c>
      <c r="J44384">
        <v>1270.34879999999</v>
      </c>
      <c r="K44384">
        <v>1270.34879999999</v>
      </c>
      <c r="L44384" t="s">
        <v>19</v>
      </c>
      <c r="M44384" t="s">
        <v>52</v>
      </c>
    </row>
    <row r="44385" spans="1:13" x14ac:dyDescent="0.25">
      <c r="A44385">
        <v>564032</v>
      </c>
      <c r="B44385">
        <v>9156459848</v>
      </c>
      <c r="C44385" t="s">
        <v>21</v>
      </c>
      <c r="D44385" t="s">
        <v>14</v>
      </c>
      <c r="E44385" s="2" t="s">
        <v>26911</v>
      </c>
      <c r="F44385" t="s">
        <v>50</v>
      </c>
      <c r="G44385" t="s">
        <v>17</v>
      </c>
      <c r="H44385" t="s">
        <v>34</v>
      </c>
      <c r="I44385">
        <v>262.10000000000002</v>
      </c>
      <c r="J44385">
        <v>1847.1992</v>
      </c>
      <c r="K44385">
        <v>1585.0992000000001</v>
      </c>
      <c r="L44385" t="s">
        <v>45</v>
      </c>
      <c r="M44385" t="s">
        <v>76</v>
      </c>
    </row>
    <row r="44386" spans="1:13" x14ac:dyDescent="0.25">
      <c r="A44386">
        <v>601626</v>
      </c>
      <c r="B44386">
        <v>4241978558</v>
      </c>
      <c r="C44386" t="s">
        <v>21</v>
      </c>
      <c r="D44386" t="s">
        <v>14</v>
      </c>
      <c r="E44386" s="2">
        <v>44112.166863425926</v>
      </c>
      <c r="F44386" t="s">
        <v>50</v>
      </c>
      <c r="G44386" t="s">
        <v>30</v>
      </c>
      <c r="H44386" t="s">
        <v>33356</v>
      </c>
      <c r="I44386">
        <v>0</v>
      </c>
      <c r="J44386">
        <v>2080.8164999999999</v>
      </c>
      <c r="K44386">
        <v>2080.8164999999999</v>
      </c>
      <c r="L44386" t="s">
        <v>84</v>
      </c>
      <c r="M44386" t="s">
        <v>28</v>
      </c>
    </row>
    <row r="44387" spans="1:13" x14ac:dyDescent="0.25">
      <c r="A44387">
        <v>401781</v>
      </c>
      <c r="B44387">
        <v>3878183713</v>
      </c>
      <c r="C44387" t="s">
        <v>13</v>
      </c>
      <c r="D44387" t="s">
        <v>41</v>
      </c>
      <c r="E44387" s="2">
        <v>44205.277499999997</v>
      </c>
      <c r="F44387" t="s">
        <v>16</v>
      </c>
      <c r="G44387" t="s">
        <v>17</v>
      </c>
      <c r="H44387" t="s">
        <v>51</v>
      </c>
      <c r="I44387">
        <v>296.04000000000002</v>
      </c>
      <c r="J44387">
        <v>2018.5934999999999</v>
      </c>
      <c r="K44387">
        <v>1722.5535</v>
      </c>
      <c r="L44387" t="s">
        <v>35</v>
      </c>
      <c r="M44387" t="s">
        <v>28</v>
      </c>
    </row>
    <row r="44388" spans="1:13" x14ac:dyDescent="0.25">
      <c r="A44388">
        <v>283700</v>
      </c>
      <c r="B44388">
        <v>2391905360</v>
      </c>
      <c r="C44388" t="s">
        <v>13</v>
      </c>
      <c r="D44388" t="s">
        <v>32</v>
      </c>
      <c r="E44388" s="2" t="s">
        <v>26912</v>
      </c>
      <c r="F44388" t="s">
        <v>59</v>
      </c>
      <c r="G44388" t="s">
        <v>30</v>
      </c>
      <c r="H44388" t="s">
        <v>33356</v>
      </c>
      <c r="I44388">
        <v>0</v>
      </c>
      <c r="J44388">
        <v>1910.6293499999999</v>
      </c>
      <c r="K44388">
        <v>1910.6293499999999</v>
      </c>
      <c r="L44388" t="s">
        <v>42</v>
      </c>
      <c r="M44388" t="s">
        <v>24</v>
      </c>
    </row>
    <row r="44389" spans="1:13" x14ac:dyDescent="0.25">
      <c r="A44389">
        <v>414985</v>
      </c>
      <c r="B44389">
        <v>8664157697</v>
      </c>
      <c r="C44389" t="s">
        <v>13</v>
      </c>
      <c r="D44389" t="s">
        <v>55</v>
      </c>
      <c r="E44389" s="2" t="s">
        <v>26913</v>
      </c>
      <c r="F44389" t="s">
        <v>29</v>
      </c>
      <c r="G44389" t="s">
        <v>17</v>
      </c>
      <c r="H44389" t="s">
        <v>51</v>
      </c>
      <c r="I44389">
        <v>150.34</v>
      </c>
      <c r="J44389">
        <v>1530.7487999999901</v>
      </c>
      <c r="K44389">
        <v>1380.4087999999999</v>
      </c>
      <c r="L44389" t="s">
        <v>19</v>
      </c>
      <c r="M44389" t="s">
        <v>61</v>
      </c>
    </row>
    <row r="44390" spans="1:13" x14ac:dyDescent="0.25">
      <c r="A44390">
        <v>769795</v>
      </c>
      <c r="B44390">
        <v>1993170802</v>
      </c>
      <c r="C44390" t="s">
        <v>21</v>
      </c>
      <c r="D44390" t="s">
        <v>32</v>
      </c>
      <c r="E44390" s="2">
        <v>44938.016921296294</v>
      </c>
      <c r="F44390" t="s">
        <v>29</v>
      </c>
      <c r="G44390" t="s">
        <v>30</v>
      </c>
      <c r="H44390" t="s">
        <v>33356</v>
      </c>
      <c r="I44390">
        <v>0</v>
      </c>
      <c r="J44390">
        <v>7988.5679999999902</v>
      </c>
      <c r="K44390">
        <v>7988.5679999999902</v>
      </c>
      <c r="L44390" t="s">
        <v>31</v>
      </c>
      <c r="M44390" t="s">
        <v>28</v>
      </c>
    </row>
    <row r="44391" spans="1:13" x14ac:dyDescent="0.25">
      <c r="A44391">
        <v>233511</v>
      </c>
      <c r="B44391">
        <v>9883711099</v>
      </c>
      <c r="C44391" t="s">
        <v>21</v>
      </c>
      <c r="D44391" t="s">
        <v>14</v>
      </c>
      <c r="E44391" s="2">
        <v>43841.491863425923</v>
      </c>
      <c r="F44391" t="s">
        <v>50</v>
      </c>
      <c r="G44391" t="s">
        <v>17</v>
      </c>
      <c r="H44391" t="s">
        <v>34</v>
      </c>
      <c r="I44391">
        <v>141.07</v>
      </c>
      <c r="J44391">
        <v>3459.7563</v>
      </c>
      <c r="K44391">
        <v>3318.6862999999998</v>
      </c>
      <c r="L44391" t="s">
        <v>19</v>
      </c>
      <c r="M44391" t="s">
        <v>24</v>
      </c>
    </row>
    <row r="44392" spans="1:13" x14ac:dyDescent="0.25">
      <c r="A44392">
        <v>328515</v>
      </c>
      <c r="B44392">
        <v>6527385328</v>
      </c>
      <c r="C44392" t="s">
        <v>13</v>
      </c>
      <c r="D44392" t="s">
        <v>14</v>
      </c>
      <c r="E44392" s="2">
        <v>45327.260416666664</v>
      </c>
      <c r="F44392" t="s">
        <v>27</v>
      </c>
      <c r="G44392" t="s">
        <v>17</v>
      </c>
      <c r="H44392" t="s">
        <v>23</v>
      </c>
      <c r="I44392">
        <v>198.61</v>
      </c>
      <c r="J44392">
        <v>556.53750000000002</v>
      </c>
      <c r="K44392">
        <v>357.92750000000001</v>
      </c>
      <c r="L44392" t="s">
        <v>84</v>
      </c>
      <c r="M44392" t="s">
        <v>28</v>
      </c>
    </row>
    <row r="44393" spans="1:13" x14ac:dyDescent="0.25">
      <c r="A44393">
        <v>336574</v>
      </c>
      <c r="B44393">
        <v>7949193834</v>
      </c>
      <c r="C44393" t="s">
        <v>25</v>
      </c>
      <c r="D44393" t="s">
        <v>14</v>
      </c>
      <c r="E44393" s="2">
        <v>45262.676435185182</v>
      </c>
      <c r="F44393" t="s">
        <v>66</v>
      </c>
      <c r="G44393" t="s">
        <v>17</v>
      </c>
      <c r="H44393" t="s">
        <v>23</v>
      </c>
      <c r="I44393">
        <v>415.79</v>
      </c>
      <c r="J44393">
        <v>3807.4559999999901</v>
      </c>
      <c r="K44393">
        <v>3391.6659999999902</v>
      </c>
      <c r="L44393" t="s">
        <v>19</v>
      </c>
      <c r="M44393" t="s">
        <v>43</v>
      </c>
    </row>
    <row r="44394" spans="1:13" x14ac:dyDescent="0.25">
      <c r="A44394">
        <v>510020</v>
      </c>
      <c r="B44394">
        <v>4911978634</v>
      </c>
      <c r="C44394" t="s">
        <v>25</v>
      </c>
      <c r="D44394" t="s">
        <v>14</v>
      </c>
      <c r="E44394" s="2" t="s">
        <v>26914</v>
      </c>
      <c r="F44394" t="s">
        <v>29</v>
      </c>
      <c r="G44394" t="s">
        <v>17</v>
      </c>
      <c r="H44394" t="s">
        <v>23</v>
      </c>
      <c r="I44394">
        <v>201.78</v>
      </c>
      <c r="J44394">
        <v>540.54</v>
      </c>
      <c r="K44394">
        <v>338.76</v>
      </c>
      <c r="L44394" t="s">
        <v>19</v>
      </c>
      <c r="M44394" t="s">
        <v>24</v>
      </c>
    </row>
    <row r="44395" spans="1:13" x14ac:dyDescent="0.25">
      <c r="A44395">
        <v>308795</v>
      </c>
      <c r="B44395">
        <v>2005055178</v>
      </c>
      <c r="C44395" t="s">
        <v>13</v>
      </c>
      <c r="D44395" t="s">
        <v>41</v>
      </c>
      <c r="E44395" s="2" t="s">
        <v>26915</v>
      </c>
      <c r="F44395" t="s">
        <v>16</v>
      </c>
      <c r="G44395" t="s">
        <v>30</v>
      </c>
      <c r="H44395" t="s">
        <v>33356</v>
      </c>
      <c r="I44395">
        <v>0</v>
      </c>
      <c r="J44395">
        <v>4155.435375</v>
      </c>
      <c r="K44395">
        <v>4155.435375</v>
      </c>
      <c r="L44395" t="s">
        <v>45</v>
      </c>
      <c r="M44395" t="s">
        <v>28</v>
      </c>
    </row>
    <row r="44396" spans="1:13" x14ac:dyDescent="0.25">
      <c r="A44396">
        <v>665892</v>
      </c>
      <c r="B44396">
        <v>6315212535</v>
      </c>
      <c r="C44396" t="s">
        <v>21</v>
      </c>
      <c r="D44396" t="s">
        <v>32</v>
      </c>
      <c r="E44396" s="2" t="s">
        <v>26916</v>
      </c>
      <c r="F44396" t="s">
        <v>38</v>
      </c>
      <c r="G44396" t="s">
        <v>17</v>
      </c>
      <c r="H44396" t="s">
        <v>18</v>
      </c>
      <c r="I44396">
        <v>202.73</v>
      </c>
      <c r="J44396">
        <v>4458.1498499999998</v>
      </c>
      <c r="K44396">
        <v>4255.4198500000002</v>
      </c>
      <c r="L44396" t="s">
        <v>31</v>
      </c>
      <c r="M44396" t="s">
        <v>52</v>
      </c>
    </row>
    <row r="44397" spans="1:13" x14ac:dyDescent="0.25">
      <c r="A44397">
        <v>473122</v>
      </c>
      <c r="B44397">
        <v>8747051973</v>
      </c>
      <c r="C44397" t="s">
        <v>25</v>
      </c>
      <c r="D44397" t="s">
        <v>14</v>
      </c>
      <c r="E44397" s="2" t="s">
        <v>26917</v>
      </c>
      <c r="F44397" t="s">
        <v>66</v>
      </c>
      <c r="G44397" t="s">
        <v>17</v>
      </c>
      <c r="H44397" t="s">
        <v>34</v>
      </c>
      <c r="I44397">
        <v>360.74</v>
      </c>
      <c r="J44397">
        <v>2821.51485</v>
      </c>
      <c r="K44397">
        <v>2460.7748499999998</v>
      </c>
      <c r="L44397" t="s">
        <v>31</v>
      </c>
      <c r="M44397" t="s">
        <v>24</v>
      </c>
    </row>
    <row r="44398" spans="1:13" x14ac:dyDescent="0.25">
      <c r="A44398">
        <v>481914</v>
      </c>
      <c r="B44398">
        <v>6154737442</v>
      </c>
      <c r="C44398" t="s">
        <v>13</v>
      </c>
      <c r="D44398" t="s">
        <v>41</v>
      </c>
      <c r="E44398" s="2">
        <v>45567.381967592592</v>
      </c>
      <c r="F44398" t="s">
        <v>16</v>
      </c>
      <c r="G44398" t="s">
        <v>30</v>
      </c>
      <c r="H44398" t="s">
        <v>33356</v>
      </c>
      <c r="I44398">
        <v>0</v>
      </c>
      <c r="J44398">
        <v>209.46124999999901</v>
      </c>
      <c r="K44398">
        <v>209.46124999999901</v>
      </c>
      <c r="L44398" t="s">
        <v>19</v>
      </c>
      <c r="M44398" t="s">
        <v>76</v>
      </c>
    </row>
    <row r="44399" spans="1:13" x14ac:dyDescent="0.25">
      <c r="A44399">
        <v>350895</v>
      </c>
      <c r="B44399">
        <v>1266476223</v>
      </c>
      <c r="C44399" t="s">
        <v>21</v>
      </c>
      <c r="D44399" t="s">
        <v>32</v>
      </c>
      <c r="E44399" s="2" t="s">
        <v>26918</v>
      </c>
      <c r="F44399" t="s">
        <v>29</v>
      </c>
      <c r="G44399" t="s">
        <v>17</v>
      </c>
      <c r="H44399" t="s">
        <v>40</v>
      </c>
      <c r="I44399">
        <v>162.75</v>
      </c>
      <c r="J44399">
        <v>1760.9229</v>
      </c>
      <c r="K44399">
        <v>1598.1729</v>
      </c>
      <c r="L44399" t="s">
        <v>31</v>
      </c>
      <c r="M44399" t="s">
        <v>43</v>
      </c>
    </row>
    <row r="44400" spans="1:13" x14ac:dyDescent="0.25">
      <c r="A44400">
        <v>288085</v>
      </c>
      <c r="B44400">
        <v>7830517758</v>
      </c>
      <c r="C44400" t="s">
        <v>13</v>
      </c>
      <c r="D44400" t="s">
        <v>32</v>
      </c>
      <c r="E44400" s="2" t="s">
        <v>26919</v>
      </c>
      <c r="F44400" t="s">
        <v>80</v>
      </c>
      <c r="G44400" t="s">
        <v>30</v>
      </c>
      <c r="H44400" t="s">
        <v>33356</v>
      </c>
      <c r="I44400">
        <v>0</v>
      </c>
      <c r="J44400">
        <v>1399.134</v>
      </c>
      <c r="K44400">
        <v>1399.134</v>
      </c>
      <c r="L44400" t="s">
        <v>48</v>
      </c>
      <c r="M44400" t="s">
        <v>24</v>
      </c>
    </row>
    <row r="44401" spans="1:13" x14ac:dyDescent="0.25">
      <c r="A44401">
        <v>656228</v>
      </c>
      <c r="B44401">
        <v>3495929215</v>
      </c>
      <c r="C44401" t="s">
        <v>21</v>
      </c>
      <c r="D44401" t="s">
        <v>14</v>
      </c>
      <c r="E44401" s="2">
        <v>45449.570069444446</v>
      </c>
      <c r="F44401" t="s">
        <v>25</v>
      </c>
      <c r="G44401" t="s">
        <v>30</v>
      </c>
      <c r="H44401" t="s">
        <v>33356</v>
      </c>
      <c r="I44401">
        <v>0</v>
      </c>
      <c r="J44401">
        <v>1073.41875</v>
      </c>
      <c r="K44401">
        <v>1073.41875</v>
      </c>
      <c r="L44401" t="s">
        <v>19</v>
      </c>
      <c r="M44401" t="s">
        <v>61</v>
      </c>
    </row>
    <row r="44402" spans="1:13" x14ac:dyDescent="0.25">
      <c r="A44402">
        <v>347428</v>
      </c>
      <c r="B44402">
        <v>5491308488</v>
      </c>
      <c r="C44402" t="s">
        <v>25</v>
      </c>
      <c r="D44402" t="s">
        <v>32</v>
      </c>
      <c r="E44402" s="2" t="s">
        <v>26920</v>
      </c>
      <c r="F44402" t="s">
        <v>27</v>
      </c>
      <c r="G44402" t="s">
        <v>30</v>
      </c>
      <c r="H44402" t="s">
        <v>33356</v>
      </c>
      <c r="I44402">
        <v>0</v>
      </c>
      <c r="J44402">
        <v>5086.9111499999999</v>
      </c>
      <c r="K44402">
        <v>5086.9111499999999</v>
      </c>
      <c r="L44402" t="s">
        <v>42</v>
      </c>
      <c r="M44402" t="s">
        <v>65</v>
      </c>
    </row>
    <row r="44403" spans="1:13" x14ac:dyDescent="0.25">
      <c r="A44403">
        <v>998198</v>
      </c>
      <c r="B44403">
        <v>1505674859</v>
      </c>
      <c r="C44403" t="s">
        <v>25</v>
      </c>
      <c r="D44403" t="s">
        <v>14</v>
      </c>
      <c r="E44403" s="2">
        <v>43838.570243055554</v>
      </c>
      <c r="F44403" t="s">
        <v>25</v>
      </c>
      <c r="G44403" t="s">
        <v>17</v>
      </c>
      <c r="H44403" t="s">
        <v>18</v>
      </c>
      <c r="I44403">
        <v>337.34</v>
      </c>
      <c r="J44403">
        <v>2474.7134999999998</v>
      </c>
      <c r="K44403">
        <v>2137.3734999999901</v>
      </c>
      <c r="L44403" t="s">
        <v>19</v>
      </c>
      <c r="M44403" t="s">
        <v>61</v>
      </c>
    </row>
    <row r="44404" spans="1:13" x14ac:dyDescent="0.25">
      <c r="A44404">
        <v>311807</v>
      </c>
      <c r="B44404">
        <v>7219287391</v>
      </c>
      <c r="C44404" t="s">
        <v>13</v>
      </c>
      <c r="D44404" t="s">
        <v>55</v>
      </c>
      <c r="E44404" s="2" t="s">
        <v>26921</v>
      </c>
      <c r="F44404" t="s">
        <v>16</v>
      </c>
      <c r="G44404" t="s">
        <v>17</v>
      </c>
      <c r="H44404" t="s">
        <v>18</v>
      </c>
      <c r="I44404">
        <v>291.3</v>
      </c>
      <c r="J44404">
        <v>3689.8181249999998</v>
      </c>
      <c r="K44404">
        <v>3398.5181249999901</v>
      </c>
      <c r="L44404" t="s">
        <v>19</v>
      </c>
      <c r="M44404" t="s">
        <v>20</v>
      </c>
    </row>
    <row r="44405" spans="1:13" x14ac:dyDescent="0.25">
      <c r="A44405">
        <v>547883</v>
      </c>
      <c r="B44405">
        <v>1230532458</v>
      </c>
      <c r="C44405" t="s">
        <v>13</v>
      </c>
      <c r="D44405" t="s">
        <v>14</v>
      </c>
      <c r="E44405" s="2">
        <v>45536.116736111115</v>
      </c>
      <c r="F44405" t="s">
        <v>27</v>
      </c>
      <c r="G44405" t="s">
        <v>17</v>
      </c>
      <c r="H44405" t="s">
        <v>40</v>
      </c>
      <c r="I44405">
        <v>100.22</v>
      </c>
      <c r="J44405">
        <v>200.76750000000001</v>
      </c>
      <c r="K44405">
        <v>100.5475</v>
      </c>
      <c r="L44405" t="s">
        <v>45</v>
      </c>
      <c r="M44405" t="s">
        <v>61</v>
      </c>
    </row>
    <row r="44406" spans="1:13" x14ac:dyDescent="0.25">
      <c r="A44406">
        <v>774909</v>
      </c>
      <c r="B44406">
        <v>1920984386</v>
      </c>
      <c r="C44406" t="s">
        <v>13</v>
      </c>
      <c r="D44406" t="s">
        <v>32</v>
      </c>
      <c r="E44406" s="2" t="s">
        <v>26922</v>
      </c>
      <c r="F44406" t="s">
        <v>80</v>
      </c>
      <c r="G44406" t="s">
        <v>17</v>
      </c>
      <c r="H44406" t="s">
        <v>23</v>
      </c>
      <c r="I44406">
        <v>367.17</v>
      </c>
      <c r="J44406">
        <v>4163.2727999999997</v>
      </c>
      <c r="K44406">
        <v>3796.1027999999901</v>
      </c>
      <c r="L44406" t="s">
        <v>19</v>
      </c>
      <c r="M44406" t="s">
        <v>25</v>
      </c>
    </row>
    <row r="44407" spans="1:13" x14ac:dyDescent="0.25">
      <c r="A44407">
        <v>202170</v>
      </c>
      <c r="B44407">
        <v>6537691317</v>
      </c>
      <c r="C44407" t="s">
        <v>21</v>
      </c>
      <c r="D44407" t="s">
        <v>14</v>
      </c>
      <c r="E44407" s="2" t="s">
        <v>26923</v>
      </c>
      <c r="F44407" t="s">
        <v>80</v>
      </c>
      <c r="G44407" t="s">
        <v>17</v>
      </c>
      <c r="H44407" t="s">
        <v>34</v>
      </c>
      <c r="I44407">
        <v>463.02</v>
      </c>
      <c r="J44407">
        <v>1001.3916</v>
      </c>
      <c r="K44407">
        <v>538.37159999999994</v>
      </c>
      <c r="L44407" t="s">
        <v>31</v>
      </c>
      <c r="M44407" t="s">
        <v>61</v>
      </c>
    </row>
    <row r="44408" spans="1:13" x14ac:dyDescent="0.25">
      <c r="A44408">
        <v>934692</v>
      </c>
      <c r="B44408">
        <v>9047422948</v>
      </c>
      <c r="C44408" t="s">
        <v>13</v>
      </c>
      <c r="D44408" t="s">
        <v>41</v>
      </c>
      <c r="E44408" s="2">
        <v>43840.611018518517</v>
      </c>
      <c r="F44408" t="s">
        <v>66</v>
      </c>
      <c r="G44408" t="s">
        <v>17</v>
      </c>
      <c r="H44408" t="s">
        <v>23</v>
      </c>
      <c r="I44408">
        <v>376.34</v>
      </c>
      <c r="J44408">
        <v>2764.1113500000001</v>
      </c>
      <c r="K44408">
        <v>2387.77135</v>
      </c>
      <c r="L44408" t="s">
        <v>31</v>
      </c>
      <c r="M44408" t="s">
        <v>24</v>
      </c>
    </row>
    <row r="44409" spans="1:13" x14ac:dyDescent="0.25">
      <c r="A44409">
        <v>287910</v>
      </c>
      <c r="B44409">
        <v>3985889522</v>
      </c>
      <c r="C44409" t="s">
        <v>25</v>
      </c>
      <c r="D44409" t="s">
        <v>14</v>
      </c>
      <c r="E44409" s="2">
        <v>44806.568402777775</v>
      </c>
      <c r="F44409" t="s">
        <v>50</v>
      </c>
      <c r="G44409" t="s">
        <v>30</v>
      </c>
      <c r="H44409" t="s">
        <v>33356</v>
      </c>
      <c r="I44409">
        <v>0</v>
      </c>
      <c r="J44409">
        <v>445.87684999999902</v>
      </c>
      <c r="K44409">
        <v>445.87684999999902</v>
      </c>
      <c r="L44409" t="s">
        <v>48</v>
      </c>
      <c r="M44409" t="s">
        <v>25</v>
      </c>
    </row>
    <row r="44410" spans="1:13" x14ac:dyDescent="0.25">
      <c r="A44410">
        <v>831257</v>
      </c>
      <c r="B44410">
        <v>3569745678</v>
      </c>
      <c r="C44410" t="s">
        <v>25</v>
      </c>
      <c r="D44410" t="s">
        <v>41</v>
      </c>
      <c r="E44410" s="2">
        <v>43718.401365740741</v>
      </c>
      <c r="F44410" t="s">
        <v>27</v>
      </c>
      <c r="G44410" t="s">
        <v>17</v>
      </c>
      <c r="H44410" t="s">
        <v>23</v>
      </c>
      <c r="I44410">
        <v>99.05</v>
      </c>
      <c r="J44410">
        <v>4433.0550000000003</v>
      </c>
      <c r="K44410">
        <v>4334.0050000000001</v>
      </c>
      <c r="L44410" t="s">
        <v>84</v>
      </c>
      <c r="M44410" t="s">
        <v>46</v>
      </c>
    </row>
    <row r="44411" spans="1:13" x14ac:dyDescent="0.25">
      <c r="A44411">
        <v>766542</v>
      </c>
      <c r="B44411">
        <v>8158885484</v>
      </c>
      <c r="C44411" t="s">
        <v>21</v>
      </c>
      <c r="D44411" t="s">
        <v>14</v>
      </c>
      <c r="E44411" s="2" t="s">
        <v>26924</v>
      </c>
      <c r="F44411" t="s">
        <v>66</v>
      </c>
      <c r="G44411" t="s">
        <v>30</v>
      </c>
      <c r="H44411" t="s">
        <v>33356</v>
      </c>
      <c r="I44411">
        <v>0</v>
      </c>
      <c r="J44411">
        <v>7507.54269999999</v>
      </c>
      <c r="K44411">
        <v>7507.54269999999</v>
      </c>
      <c r="L44411" t="s">
        <v>19</v>
      </c>
      <c r="M44411" t="s">
        <v>43</v>
      </c>
    </row>
    <row r="44412" spans="1:13" x14ac:dyDescent="0.25">
      <c r="A44412">
        <v>349767</v>
      </c>
      <c r="B44412">
        <v>6003542887</v>
      </c>
      <c r="C44412" t="s">
        <v>13</v>
      </c>
      <c r="D44412" t="s">
        <v>55</v>
      </c>
      <c r="E44412" s="2" t="s">
        <v>26925</v>
      </c>
      <c r="F44412" t="s">
        <v>27</v>
      </c>
      <c r="G44412" t="s">
        <v>30</v>
      </c>
      <c r="H44412" t="s">
        <v>33356</v>
      </c>
      <c r="I44412">
        <v>0</v>
      </c>
      <c r="J44412">
        <v>6407.7</v>
      </c>
      <c r="K44412">
        <v>6407.7</v>
      </c>
      <c r="L44412" t="s">
        <v>19</v>
      </c>
      <c r="M44412" t="s">
        <v>52</v>
      </c>
    </row>
    <row r="44413" spans="1:13" x14ac:dyDescent="0.25">
      <c r="A44413">
        <v>204986</v>
      </c>
      <c r="B44413">
        <v>4377905751</v>
      </c>
      <c r="C44413" t="s">
        <v>21</v>
      </c>
      <c r="D44413" t="s">
        <v>32</v>
      </c>
      <c r="E44413" s="2">
        <v>43597.447141203702</v>
      </c>
      <c r="F44413" t="s">
        <v>16</v>
      </c>
      <c r="G44413" t="s">
        <v>17</v>
      </c>
      <c r="H44413" t="s">
        <v>23</v>
      </c>
      <c r="I44413">
        <v>401.61</v>
      </c>
      <c r="J44413">
        <v>4626.7339999999904</v>
      </c>
      <c r="K44413">
        <v>4225.1239999999998</v>
      </c>
      <c r="L44413" t="s">
        <v>19</v>
      </c>
      <c r="M44413" t="s">
        <v>28</v>
      </c>
    </row>
    <row r="44414" spans="1:13" x14ac:dyDescent="0.25">
      <c r="A44414">
        <v>893238</v>
      </c>
      <c r="B44414">
        <v>8916389706</v>
      </c>
      <c r="C44414" t="s">
        <v>21</v>
      </c>
      <c r="D44414" t="s">
        <v>32</v>
      </c>
      <c r="E44414" s="2" t="s">
        <v>26926</v>
      </c>
      <c r="F44414" t="s">
        <v>16</v>
      </c>
      <c r="G44414" t="s">
        <v>30</v>
      </c>
      <c r="H44414" t="s">
        <v>33356</v>
      </c>
      <c r="I44414">
        <v>0</v>
      </c>
      <c r="J44414">
        <v>413.14350000000002</v>
      </c>
      <c r="K44414">
        <v>413.14350000000002</v>
      </c>
      <c r="L44414" t="s">
        <v>45</v>
      </c>
      <c r="M44414" t="s">
        <v>76</v>
      </c>
    </row>
    <row r="44415" spans="1:13" x14ac:dyDescent="0.25">
      <c r="A44415">
        <v>953232</v>
      </c>
      <c r="B44415">
        <v>2800846601</v>
      </c>
      <c r="C44415" t="s">
        <v>13</v>
      </c>
      <c r="D44415" t="s">
        <v>14</v>
      </c>
      <c r="E44415" s="2" t="s">
        <v>26927</v>
      </c>
      <c r="F44415" t="s">
        <v>27</v>
      </c>
      <c r="G44415" t="s">
        <v>17</v>
      </c>
      <c r="H44415" t="s">
        <v>51</v>
      </c>
      <c r="I44415">
        <v>163.31</v>
      </c>
      <c r="J44415">
        <v>1601.00325</v>
      </c>
      <c r="K44415">
        <v>1437.69325</v>
      </c>
      <c r="L44415" t="s">
        <v>31</v>
      </c>
      <c r="M44415" t="s">
        <v>76</v>
      </c>
    </row>
    <row r="44416" spans="1:13" x14ac:dyDescent="0.25">
      <c r="A44416">
        <v>700005</v>
      </c>
      <c r="B44416">
        <v>4115078636</v>
      </c>
      <c r="C44416" t="s">
        <v>25</v>
      </c>
      <c r="D44416" t="s">
        <v>32</v>
      </c>
      <c r="E44416" s="2">
        <v>44383.862256944441</v>
      </c>
      <c r="F44416" t="s">
        <v>16</v>
      </c>
      <c r="G44416" t="s">
        <v>30</v>
      </c>
      <c r="H44416" t="s">
        <v>33356</v>
      </c>
      <c r="I44416">
        <v>0</v>
      </c>
      <c r="J44416">
        <v>3830.3892000000001</v>
      </c>
      <c r="K44416">
        <v>3830.3892000000001</v>
      </c>
      <c r="L44416" t="s">
        <v>19</v>
      </c>
      <c r="M44416" t="s">
        <v>61</v>
      </c>
    </row>
    <row r="44417" spans="1:13" x14ac:dyDescent="0.25">
      <c r="A44417">
        <v>438379</v>
      </c>
      <c r="B44417">
        <v>7892834108</v>
      </c>
      <c r="C44417" t="s">
        <v>25</v>
      </c>
      <c r="D44417" t="s">
        <v>41</v>
      </c>
      <c r="E44417" s="2">
        <v>44139.262627314813</v>
      </c>
      <c r="F44417" t="s">
        <v>29</v>
      </c>
      <c r="G44417" t="s">
        <v>30</v>
      </c>
      <c r="H44417" t="s">
        <v>33356</v>
      </c>
      <c r="I44417">
        <v>0</v>
      </c>
      <c r="J44417">
        <v>3264.009</v>
      </c>
      <c r="K44417">
        <v>3264.009</v>
      </c>
      <c r="L44417" t="s">
        <v>19</v>
      </c>
      <c r="M44417" t="s">
        <v>24</v>
      </c>
    </row>
    <row r="44418" spans="1:13" x14ac:dyDescent="0.25">
      <c r="A44418">
        <v>175672</v>
      </c>
      <c r="B44418">
        <v>1359532071</v>
      </c>
      <c r="C44418" t="s">
        <v>25</v>
      </c>
      <c r="D44418" t="s">
        <v>32</v>
      </c>
      <c r="E44418" s="2">
        <v>44415.785497685189</v>
      </c>
      <c r="F44418" t="s">
        <v>16</v>
      </c>
      <c r="G44418" t="s">
        <v>17</v>
      </c>
      <c r="H44418" t="s">
        <v>51</v>
      </c>
      <c r="I44418">
        <v>136.97</v>
      </c>
      <c r="J44418">
        <v>4689.2637000000004</v>
      </c>
      <c r="K44418">
        <v>4552.2937000000002</v>
      </c>
      <c r="L44418" t="s">
        <v>19</v>
      </c>
      <c r="M44418" t="s">
        <v>52</v>
      </c>
    </row>
    <row r="44419" spans="1:13" x14ac:dyDescent="0.25">
      <c r="A44419">
        <v>490084</v>
      </c>
      <c r="B44419">
        <v>1810915010</v>
      </c>
      <c r="C44419" t="s">
        <v>25</v>
      </c>
      <c r="D44419" t="s">
        <v>41</v>
      </c>
      <c r="E44419" s="2" t="s">
        <v>26928</v>
      </c>
      <c r="F44419" t="s">
        <v>27</v>
      </c>
      <c r="G44419" t="s">
        <v>30</v>
      </c>
      <c r="H44419" t="s">
        <v>33356</v>
      </c>
      <c r="I44419">
        <v>0</v>
      </c>
      <c r="J44419">
        <v>1906.1130000000001</v>
      </c>
      <c r="K44419">
        <v>1906.1130000000001</v>
      </c>
      <c r="L44419" t="s">
        <v>19</v>
      </c>
      <c r="M44419" t="s">
        <v>28</v>
      </c>
    </row>
    <row r="44420" spans="1:13" x14ac:dyDescent="0.25">
      <c r="A44420">
        <v>999507</v>
      </c>
      <c r="B44420">
        <v>7655741111</v>
      </c>
      <c r="C44420" t="s">
        <v>25</v>
      </c>
      <c r="D44420" t="s">
        <v>14</v>
      </c>
      <c r="E44420" s="2" t="s">
        <v>26929</v>
      </c>
      <c r="F44420" t="s">
        <v>59</v>
      </c>
      <c r="G44420" t="s">
        <v>30</v>
      </c>
      <c r="H44420" t="s">
        <v>33356</v>
      </c>
      <c r="I44420">
        <v>0</v>
      </c>
      <c r="J44420">
        <v>6655.4543999999996</v>
      </c>
      <c r="K44420">
        <v>6655.4543999999996</v>
      </c>
      <c r="L44420" t="s">
        <v>84</v>
      </c>
      <c r="M44420" t="s">
        <v>20</v>
      </c>
    </row>
    <row r="44421" spans="1:13" x14ac:dyDescent="0.25">
      <c r="A44421">
        <v>698456</v>
      </c>
      <c r="B44421">
        <v>8024416207</v>
      </c>
      <c r="C44421" t="s">
        <v>13</v>
      </c>
      <c r="D44421" t="s">
        <v>41</v>
      </c>
      <c r="E44421" s="2">
        <v>44267.96025462963</v>
      </c>
      <c r="F44421" t="s">
        <v>29</v>
      </c>
      <c r="G44421" t="s">
        <v>17</v>
      </c>
      <c r="H44421" t="s">
        <v>23</v>
      </c>
      <c r="I44421">
        <v>139.85</v>
      </c>
      <c r="J44421">
        <v>6896.9516000000003</v>
      </c>
      <c r="K44421">
        <v>6757.1016</v>
      </c>
      <c r="L44421" t="s">
        <v>42</v>
      </c>
      <c r="M44421" t="s">
        <v>43</v>
      </c>
    </row>
    <row r="44422" spans="1:13" x14ac:dyDescent="0.25">
      <c r="A44422">
        <v>960525</v>
      </c>
      <c r="B44422">
        <v>2951058274</v>
      </c>
      <c r="C44422" t="s">
        <v>21</v>
      </c>
      <c r="D44422" t="s">
        <v>41</v>
      </c>
      <c r="E44422" s="2" t="s">
        <v>26930</v>
      </c>
      <c r="F44422" t="s">
        <v>16</v>
      </c>
      <c r="G44422" t="s">
        <v>17</v>
      </c>
      <c r="H44422" t="s">
        <v>51</v>
      </c>
      <c r="I44422">
        <v>232.54</v>
      </c>
      <c r="J44422">
        <v>1153.545625</v>
      </c>
      <c r="K44422">
        <v>921.00562500000001</v>
      </c>
      <c r="L44422" t="s">
        <v>19</v>
      </c>
      <c r="M44422" t="s">
        <v>76</v>
      </c>
    </row>
    <row r="44423" spans="1:13" x14ac:dyDescent="0.25">
      <c r="A44423">
        <v>835262</v>
      </c>
      <c r="B44423">
        <v>4405894420</v>
      </c>
      <c r="C44423" t="s">
        <v>13</v>
      </c>
      <c r="D44423" t="s">
        <v>32</v>
      </c>
      <c r="E44423" s="2">
        <v>44510.743414351855</v>
      </c>
      <c r="F44423" t="s">
        <v>29</v>
      </c>
      <c r="G44423" t="s">
        <v>17</v>
      </c>
      <c r="H44423" t="s">
        <v>34</v>
      </c>
      <c r="I44423">
        <v>336.69</v>
      </c>
      <c r="J44423">
        <v>5844.0700999999999</v>
      </c>
      <c r="K44423">
        <v>5507.3801000000003</v>
      </c>
      <c r="L44423" t="s">
        <v>19</v>
      </c>
      <c r="M44423" t="s">
        <v>61</v>
      </c>
    </row>
    <row r="44424" spans="1:13" x14ac:dyDescent="0.25">
      <c r="A44424">
        <v>635634</v>
      </c>
      <c r="B44424">
        <v>3548173347</v>
      </c>
      <c r="C44424" t="s">
        <v>21</v>
      </c>
      <c r="D44424" t="s">
        <v>32</v>
      </c>
      <c r="E44424" s="2" t="s">
        <v>26931</v>
      </c>
      <c r="F44424" t="s">
        <v>16</v>
      </c>
      <c r="G44424" t="s">
        <v>17</v>
      </c>
      <c r="H44424" t="s">
        <v>40</v>
      </c>
      <c r="I44424">
        <v>115.53</v>
      </c>
      <c r="J44424">
        <v>3470.9115000000002</v>
      </c>
      <c r="K44424">
        <v>3355.3815</v>
      </c>
      <c r="L44424" t="s">
        <v>42</v>
      </c>
      <c r="M44424" t="s">
        <v>56</v>
      </c>
    </row>
    <row r="44425" spans="1:13" x14ac:dyDescent="0.25">
      <c r="A44425">
        <v>735173</v>
      </c>
      <c r="B44425">
        <v>2778429544</v>
      </c>
      <c r="C44425" t="s">
        <v>21</v>
      </c>
      <c r="D44425" t="s">
        <v>26</v>
      </c>
      <c r="E44425" s="2" t="s">
        <v>26932</v>
      </c>
      <c r="F44425" t="s">
        <v>27</v>
      </c>
      <c r="G44425" t="s">
        <v>17</v>
      </c>
      <c r="H44425" t="s">
        <v>23</v>
      </c>
      <c r="I44425">
        <v>408.21</v>
      </c>
      <c r="J44425">
        <v>939.29219999999998</v>
      </c>
      <c r="K44425">
        <v>531.08219999999994</v>
      </c>
      <c r="L44425" t="s">
        <v>31</v>
      </c>
      <c r="M44425" t="s">
        <v>56</v>
      </c>
    </row>
    <row r="44426" spans="1:13" x14ac:dyDescent="0.25">
      <c r="A44426">
        <v>974285</v>
      </c>
      <c r="B44426">
        <v>7478063985</v>
      </c>
      <c r="C44426" t="s">
        <v>13</v>
      </c>
      <c r="D44426" t="s">
        <v>41</v>
      </c>
      <c r="E44426" s="2">
        <v>44386.746539351851</v>
      </c>
      <c r="F44426" t="s">
        <v>29</v>
      </c>
      <c r="G44426" t="s">
        <v>17</v>
      </c>
      <c r="H44426" t="s">
        <v>23</v>
      </c>
      <c r="I44426">
        <v>214.21</v>
      </c>
      <c r="J44426">
        <v>563.2011</v>
      </c>
      <c r="K44426">
        <v>348.99110000000002</v>
      </c>
      <c r="L44426" t="s">
        <v>45</v>
      </c>
      <c r="M44426" t="s">
        <v>56</v>
      </c>
    </row>
    <row r="44427" spans="1:13" x14ac:dyDescent="0.25">
      <c r="A44427">
        <v>340880</v>
      </c>
      <c r="B44427">
        <v>9660985260</v>
      </c>
      <c r="C44427" t="s">
        <v>25</v>
      </c>
      <c r="D44427" t="s">
        <v>32</v>
      </c>
      <c r="E44427" s="2" t="s">
        <v>26933</v>
      </c>
      <c r="F44427" t="s">
        <v>16</v>
      </c>
      <c r="G44427" t="s">
        <v>30</v>
      </c>
      <c r="H44427" t="s">
        <v>33356</v>
      </c>
      <c r="I44427">
        <v>0</v>
      </c>
      <c r="J44427">
        <v>343.488</v>
      </c>
      <c r="K44427">
        <v>343.488</v>
      </c>
      <c r="L44427" t="s">
        <v>19</v>
      </c>
      <c r="M44427" t="s">
        <v>24</v>
      </c>
    </row>
    <row r="44428" spans="1:13" x14ac:dyDescent="0.25">
      <c r="A44428">
        <v>401137</v>
      </c>
      <c r="B44428">
        <v>3776937354</v>
      </c>
      <c r="C44428" t="s">
        <v>25</v>
      </c>
      <c r="D44428" t="s">
        <v>14</v>
      </c>
      <c r="E44428" s="2" t="s">
        <v>26934</v>
      </c>
      <c r="F44428" t="s">
        <v>50</v>
      </c>
      <c r="G44428" t="s">
        <v>17</v>
      </c>
      <c r="H44428" t="s">
        <v>51</v>
      </c>
      <c r="I44428">
        <v>389.56</v>
      </c>
      <c r="J44428">
        <v>4494.4703999999901</v>
      </c>
      <c r="K44428">
        <v>4104.9103999999897</v>
      </c>
      <c r="L44428" t="s">
        <v>19</v>
      </c>
      <c r="M44428" t="s">
        <v>65</v>
      </c>
    </row>
    <row r="44429" spans="1:13" x14ac:dyDescent="0.25">
      <c r="A44429">
        <v>864306</v>
      </c>
      <c r="B44429">
        <v>5345996963</v>
      </c>
      <c r="C44429" t="s">
        <v>21</v>
      </c>
      <c r="D44429" t="s">
        <v>41</v>
      </c>
      <c r="E44429" s="2" t="s">
        <v>26935</v>
      </c>
      <c r="F44429" t="s">
        <v>38</v>
      </c>
      <c r="G44429" t="s">
        <v>17</v>
      </c>
      <c r="H44429" t="s">
        <v>18</v>
      </c>
      <c r="I44429">
        <v>143.96</v>
      </c>
      <c r="J44429">
        <v>1995.0918749999901</v>
      </c>
      <c r="K44429">
        <v>1851.13187499999</v>
      </c>
      <c r="L44429" t="s">
        <v>19</v>
      </c>
      <c r="M44429" t="s">
        <v>24</v>
      </c>
    </row>
    <row r="44430" spans="1:13" x14ac:dyDescent="0.25">
      <c r="A44430">
        <v>777256</v>
      </c>
      <c r="B44430">
        <v>1659907266</v>
      </c>
      <c r="C44430" t="s">
        <v>21</v>
      </c>
      <c r="D44430" t="s">
        <v>32</v>
      </c>
      <c r="E44430" s="2">
        <v>43955.753449074073</v>
      </c>
      <c r="F44430" t="s">
        <v>66</v>
      </c>
      <c r="G44430" t="s">
        <v>17</v>
      </c>
      <c r="H44430" t="s">
        <v>40</v>
      </c>
      <c r="I44430">
        <v>264.12</v>
      </c>
      <c r="J44430">
        <v>3023.6745000000001</v>
      </c>
      <c r="K44430">
        <v>2759.5545000000002</v>
      </c>
      <c r="L44430" t="s">
        <v>19</v>
      </c>
      <c r="M44430" t="s">
        <v>76</v>
      </c>
    </row>
    <row r="44431" spans="1:13" x14ac:dyDescent="0.25">
      <c r="A44431">
        <v>604858</v>
      </c>
      <c r="B44431">
        <v>6453737711</v>
      </c>
      <c r="C44431" t="s">
        <v>21</v>
      </c>
      <c r="D44431" t="s">
        <v>32</v>
      </c>
      <c r="E44431" s="2" t="s">
        <v>26936</v>
      </c>
      <c r="F44431" t="s">
        <v>66</v>
      </c>
      <c r="G44431" t="s">
        <v>30</v>
      </c>
      <c r="H44431" t="s">
        <v>33356</v>
      </c>
      <c r="I44431">
        <v>0</v>
      </c>
      <c r="J44431">
        <v>2476.5614999999998</v>
      </c>
      <c r="K44431">
        <v>2476.5614999999998</v>
      </c>
      <c r="L44431" t="s">
        <v>45</v>
      </c>
      <c r="M44431" t="s">
        <v>43</v>
      </c>
    </row>
    <row r="44432" spans="1:13" x14ac:dyDescent="0.25">
      <c r="A44432">
        <v>789901</v>
      </c>
      <c r="B44432">
        <v>3971846670</v>
      </c>
      <c r="C44432" t="s">
        <v>13</v>
      </c>
      <c r="D44432" t="s">
        <v>41</v>
      </c>
      <c r="E44432" s="2">
        <v>44238.51871527778</v>
      </c>
      <c r="F44432" t="s">
        <v>29</v>
      </c>
      <c r="G44432" t="s">
        <v>17</v>
      </c>
      <c r="H44432" t="s">
        <v>34</v>
      </c>
      <c r="I44432">
        <v>337.34</v>
      </c>
      <c r="J44432">
        <v>6917.9252999999999</v>
      </c>
      <c r="K44432">
        <v>6580.5852999999997</v>
      </c>
      <c r="L44432" t="s">
        <v>31</v>
      </c>
      <c r="M44432" t="s">
        <v>61</v>
      </c>
    </row>
    <row r="44433" spans="1:13" x14ac:dyDescent="0.25">
      <c r="A44433">
        <v>268031</v>
      </c>
      <c r="B44433">
        <v>9595880324</v>
      </c>
      <c r="C44433" t="s">
        <v>25</v>
      </c>
      <c r="D44433" t="s">
        <v>14</v>
      </c>
      <c r="E44433" s="2">
        <v>43926.764664351853</v>
      </c>
      <c r="F44433" t="s">
        <v>29</v>
      </c>
      <c r="G44433" t="s">
        <v>30</v>
      </c>
      <c r="H44433" t="s">
        <v>33356</v>
      </c>
      <c r="I44433">
        <v>0</v>
      </c>
      <c r="J44433">
        <v>2106.9720000000002</v>
      </c>
      <c r="K44433">
        <v>2106.9720000000002</v>
      </c>
      <c r="L44433" t="s">
        <v>31</v>
      </c>
      <c r="M44433" t="s">
        <v>61</v>
      </c>
    </row>
    <row r="44434" spans="1:13" x14ac:dyDescent="0.25">
      <c r="A44434">
        <v>637389</v>
      </c>
      <c r="B44434">
        <v>5843754746</v>
      </c>
      <c r="C44434" t="s">
        <v>25</v>
      </c>
      <c r="D44434" t="s">
        <v>14</v>
      </c>
      <c r="E44434" s="2">
        <v>45572.276562500003</v>
      </c>
      <c r="F44434" t="s">
        <v>66</v>
      </c>
      <c r="G44434" t="s">
        <v>17</v>
      </c>
      <c r="H44434" t="s">
        <v>51</v>
      </c>
      <c r="I44434">
        <v>341.65</v>
      </c>
      <c r="J44434">
        <v>4791.1837500000001</v>
      </c>
      <c r="K44434">
        <v>4449.5337499999996</v>
      </c>
      <c r="L44434" t="s">
        <v>19</v>
      </c>
      <c r="M44434" t="s">
        <v>24</v>
      </c>
    </row>
    <row r="44435" spans="1:13" x14ac:dyDescent="0.25">
      <c r="A44435">
        <v>459513</v>
      </c>
      <c r="B44435">
        <v>7874417861</v>
      </c>
      <c r="C44435" t="s">
        <v>25</v>
      </c>
      <c r="D44435" t="s">
        <v>14</v>
      </c>
      <c r="E44435" s="2">
        <v>44903.621782407405</v>
      </c>
      <c r="F44435" t="s">
        <v>16</v>
      </c>
      <c r="G44435" t="s">
        <v>30</v>
      </c>
      <c r="H44435" t="s">
        <v>33356</v>
      </c>
      <c r="I44435">
        <v>0</v>
      </c>
      <c r="J44435">
        <v>3484.9254999999998</v>
      </c>
      <c r="K44435">
        <v>3484.9254999999998</v>
      </c>
      <c r="L44435" t="s">
        <v>31</v>
      </c>
      <c r="M44435" t="s">
        <v>43</v>
      </c>
    </row>
    <row r="44436" spans="1:13" x14ac:dyDescent="0.25">
      <c r="A44436">
        <v>253806</v>
      </c>
      <c r="B44436">
        <v>1959858116</v>
      </c>
      <c r="C44436" t="s">
        <v>13</v>
      </c>
      <c r="D44436" t="s">
        <v>41</v>
      </c>
      <c r="E44436" s="2">
        <v>44689.23096064815</v>
      </c>
      <c r="F44436" t="s">
        <v>29</v>
      </c>
      <c r="G44436" t="s">
        <v>30</v>
      </c>
      <c r="H44436" t="s">
        <v>33356</v>
      </c>
      <c r="I44436">
        <v>0</v>
      </c>
      <c r="J44436">
        <v>1882.4924999999901</v>
      </c>
      <c r="K44436">
        <v>1882.4924999999901</v>
      </c>
      <c r="L44436" t="s">
        <v>19</v>
      </c>
      <c r="M44436" t="s">
        <v>28</v>
      </c>
    </row>
    <row r="44437" spans="1:13" x14ac:dyDescent="0.25">
      <c r="A44437">
        <v>582711</v>
      </c>
      <c r="B44437">
        <v>8425320906</v>
      </c>
      <c r="C44437" t="s">
        <v>25</v>
      </c>
      <c r="D44437" t="s">
        <v>14</v>
      </c>
      <c r="E44437" s="2">
        <v>44969.151516203703</v>
      </c>
      <c r="F44437" t="s">
        <v>16</v>
      </c>
      <c r="G44437" t="s">
        <v>30</v>
      </c>
      <c r="H44437" t="s">
        <v>33356</v>
      </c>
      <c r="I44437">
        <v>0</v>
      </c>
      <c r="J44437">
        <v>332.3544</v>
      </c>
      <c r="K44437">
        <v>332.3544</v>
      </c>
      <c r="L44437" t="s">
        <v>84</v>
      </c>
      <c r="M44437" t="s">
        <v>61</v>
      </c>
    </row>
    <row r="44438" spans="1:13" x14ac:dyDescent="0.25">
      <c r="A44438">
        <v>665260</v>
      </c>
      <c r="B44438">
        <v>1164400715</v>
      </c>
      <c r="C44438" t="s">
        <v>25</v>
      </c>
      <c r="D44438" t="s">
        <v>41</v>
      </c>
      <c r="E44438" s="2" t="s">
        <v>26937</v>
      </c>
      <c r="F44438" t="s">
        <v>66</v>
      </c>
      <c r="G44438" t="s">
        <v>30</v>
      </c>
      <c r="H44438" t="s">
        <v>33356</v>
      </c>
      <c r="I44438">
        <v>0</v>
      </c>
      <c r="J44438">
        <v>3339.0315000000001</v>
      </c>
      <c r="K44438">
        <v>3339.0315000000001</v>
      </c>
      <c r="L44438" t="s">
        <v>19</v>
      </c>
      <c r="M44438" t="s">
        <v>28</v>
      </c>
    </row>
    <row r="44439" spans="1:13" x14ac:dyDescent="0.25">
      <c r="A44439">
        <v>576768</v>
      </c>
      <c r="B44439">
        <v>3245812184</v>
      </c>
      <c r="C44439" t="s">
        <v>21</v>
      </c>
      <c r="D44439" t="s">
        <v>14</v>
      </c>
      <c r="E44439" s="2">
        <v>45261.585439814815</v>
      </c>
      <c r="F44439" t="s">
        <v>16</v>
      </c>
      <c r="G44439" t="s">
        <v>30</v>
      </c>
      <c r="H44439" t="s">
        <v>33356</v>
      </c>
      <c r="I44439">
        <v>0</v>
      </c>
      <c r="J44439">
        <v>2592.9935999999998</v>
      </c>
      <c r="K44439">
        <v>2592.9935999999998</v>
      </c>
      <c r="L44439" t="s">
        <v>48</v>
      </c>
      <c r="M44439" t="s">
        <v>24</v>
      </c>
    </row>
    <row r="44440" spans="1:13" x14ac:dyDescent="0.25">
      <c r="A44440">
        <v>643341</v>
      </c>
      <c r="B44440">
        <v>5170701373</v>
      </c>
      <c r="C44440" t="s">
        <v>25</v>
      </c>
      <c r="D44440" t="s">
        <v>14</v>
      </c>
      <c r="E44440" s="2" t="s">
        <v>26938</v>
      </c>
      <c r="F44440" t="s">
        <v>27</v>
      </c>
      <c r="G44440" t="s">
        <v>30</v>
      </c>
      <c r="H44440" t="s">
        <v>33356</v>
      </c>
      <c r="I44440">
        <v>0</v>
      </c>
      <c r="J44440">
        <v>953.31599999999901</v>
      </c>
      <c r="K44440">
        <v>953.31599999999901</v>
      </c>
      <c r="L44440" t="s">
        <v>48</v>
      </c>
      <c r="M44440" t="s">
        <v>24</v>
      </c>
    </row>
    <row r="44441" spans="1:13" x14ac:dyDescent="0.25">
      <c r="A44441">
        <v>346469</v>
      </c>
      <c r="B44441">
        <v>6379769640</v>
      </c>
      <c r="C44441" t="s">
        <v>25</v>
      </c>
      <c r="D44441" t="s">
        <v>26</v>
      </c>
      <c r="E44441" s="2">
        <v>45269.594687500001</v>
      </c>
      <c r="F44441" t="s">
        <v>29</v>
      </c>
      <c r="G44441" t="s">
        <v>30</v>
      </c>
      <c r="H44441" t="s">
        <v>33356</v>
      </c>
      <c r="I44441">
        <v>0</v>
      </c>
      <c r="J44441">
        <v>4744.9835999999996</v>
      </c>
      <c r="K44441">
        <v>4744.9835999999996</v>
      </c>
      <c r="L44441" t="s">
        <v>19</v>
      </c>
      <c r="M44441" t="s">
        <v>61</v>
      </c>
    </row>
    <row r="44442" spans="1:13" x14ac:dyDescent="0.25">
      <c r="A44442">
        <v>923818</v>
      </c>
      <c r="B44442">
        <v>4952479931</v>
      </c>
      <c r="C44442" t="s">
        <v>21</v>
      </c>
      <c r="D44442" t="s">
        <v>14</v>
      </c>
      <c r="E44442" s="2" t="s">
        <v>26939</v>
      </c>
      <c r="F44442" t="s">
        <v>25</v>
      </c>
      <c r="G44442" t="s">
        <v>30</v>
      </c>
      <c r="H44442" t="s">
        <v>33356</v>
      </c>
      <c r="I44442">
        <v>0</v>
      </c>
      <c r="J44442">
        <v>6516.6874500000004</v>
      </c>
      <c r="K44442">
        <v>6516.6874500000004</v>
      </c>
      <c r="L44442" t="s">
        <v>19</v>
      </c>
      <c r="M44442" t="s">
        <v>56</v>
      </c>
    </row>
    <row r="44443" spans="1:13" x14ac:dyDescent="0.25">
      <c r="A44443">
        <v>957710</v>
      </c>
      <c r="B44443">
        <v>7792564575</v>
      </c>
      <c r="C44443" t="s">
        <v>13</v>
      </c>
      <c r="D44443" t="s">
        <v>32</v>
      </c>
      <c r="E44443" s="2" t="s">
        <v>26940</v>
      </c>
      <c r="F44443" t="s">
        <v>29</v>
      </c>
      <c r="G44443" t="s">
        <v>17</v>
      </c>
      <c r="H44443" t="s">
        <v>23</v>
      </c>
      <c r="I44443">
        <v>168.25</v>
      </c>
      <c r="J44443">
        <v>2722.3195999999998</v>
      </c>
      <c r="K44443">
        <v>2554.0695999999998</v>
      </c>
      <c r="L44443" t="s">
        <v>60</v>
      </c>
      <c r="M44443" t="s">
        <v>56</v>
      </c>
    </row>
    <row r="44444" spans="1:13" x14ac:dyDescent="0.25">
      <c r="A44444">
        <v>511025</v>
      </c>
      <c r="B44444">
        <v>7761591132</v>
      </c>
      <c r="C44444" t="s">
        <v>25</v>
      </c>
      <c r="D44444" t="s">
        <v>32</v>
      </c>
      <c r="E44444" s="2">
        <v>45235.963854166665</v>
      </c>
      <c r="F44444" t="s">
        <v>50</v>
      </c>
      <c r="G44444" t="s">
        <v>17</v>
      </c>
      <c r="H44444" t="s">
        <v>40</v>
      </c>
      <c r="I44444">
        <v>97.34</v>
      </c>
      <c r="J44444">
        <v>1398.3719999999901</v>
      </c>
      <c r="K44444">
        <v>1301.0319999999999</v>
      </c>
      <c r="L44444" t="s">
        <v>31</v>
      </c>
      <c r="M44444" t="s">
        <v>52</v>
      </c>
    </row>
    <row r="44445" spans="1:13" x14ac:dyDescent="0.25">
      <c r="A44445">
        <v>507734</v>
      </c>
      <c r="B44445">
        <v>1977974519</v>
      </c>
      <c r="C44445" t="s">
        <v>13</v>
      </c>
      <c r="D44445" t="s">
        <v>41</v>
      </c>
      <c r="E44445" s="2">
        <v>44289.328692129631</v>
      </c>
      <c r="F44445" t="s">
        <v>66</v>
      </c>
      <c r="G44445" t="s">
        <v>17</v>
      </c>
      <c r="H44445" t="s">
        <v>18</v>
      </c>
      <c r="I44445">
        <v>168.93</v>
      </c>
      <c r="J44445">
        <v>4616.2352499999997</v>
      </c>
      <c r="K44445">
        <v>4447.3052500000003</v>
      </c>
      <c r="L44445" t="s">
        <v>19</v>
      </c>
      <c r="M44445" t="s">
        <v>61</v>
      </c>
    </row>
    <row r="44446" spans="1:13" x14ac:dyDescent="0.25">
      <c r="A44446">
        <v>173234</v>
      </c>
      <c r="B44446">
        <v>4799709908</v>
      </c>
      <c r="C44446" t="s">
        <v>13</v>
      </c>
      <c r="D44446" t="s">
        <v>32</v>
      </c>
      <c r="E44446" s="2" t="s">
        <v>26941</v>
      </c>
      <c r="F44446" t="s">
        <v>29</v>
      </c>
      <c r="G44446" t="s">
        <v>17</v>
      </c>
      <c r="H44446" t="s">
        <v>40</v>
      </c>
      <c r="I44446">
        <v>318.86</v>
      </c>
      <c r="J44446">
        <v>3294.06</v>
      </c>
      <c r="K44446">
        <v>2975.2</v>
      </c>
      <c r="L44446" t="s">
        <v>19</v>
      </c>
      <c r="M44446" t="s">
        <v>28</v>
      </c>
    </row>
    <row r="44447" spans="1:13" x14ac:dyDescent="0.25">
      <c r="A44447">
        <v>975804</v>
      </c>
      <c r="B44447">
        <v>5019293821</v>
      </c>
      <c r="C44447" t="s">
        <v>25</v>
      </c>
      <c r="D44447" t="s">
        <v>14</v>
      </c>
      <c r="E44447" s="2" t="s">
        <v>26942</v>
      </c>
      <c r="F44447" t="s">
        <v>16</v>
      </c>
      <c r="G44447" t="s">
        <v>30</v>
      </c>
      <c r="H44447" t="s">
        <v>33356</v>
      </c>
      <c r="I44447">
        <v>0</v>
      </c>
      <c r="J44447">
        <v>3782.4569999999999</v>
      </c>
      <c r="K44447">
        <v>3782.4569999999999</v>
      </c>
      <c r="L44447" t="s">
        <v>19</v>
      </c>
      <c r="M44447" t="s">
        <v>43</v>
      </c>
    </row>
    <row r="44448" spans="1:13" x14ac:dyDescent="0.25">
      <c r="A44448">
        <v>453123</v>
      </c>
      <c r="B44448">
        <v>5585121986</v>
      </c>
      <c r="C44448" t="s">
        <v>13</v>
      </c>
      <c r="D44448" t="s">
        <v>14</v>
      </c>
      <c r="E44448" s="2" t="s">
        <v>26943</v>
      </c>
      <c r="F44448" t="s">
        <v>66</v>
      </c>
      <c r="G44448" t="s">
        <v>30</v>
      </c>
      <c r="H44448" t="s">
        <v>33356</v>
      </c>
      <c r="I44448">
        <v>0</v>
      </c>
      <c r="J44448">
        <v>5569.2272999999996</v>
      </c>
      <c r="K44448">
        <v>5569.2272999999996</v>
      </c>
      <c r="L44448" t="s">
        <v>45</v>
      </c>
      <c r="M44448" t="s">
        <v>76</v>
      </c>
    </row>
    <row r="44449" spans="1:13" x14ac:dyDescent="0.25">
      <c r="A44449">
        <v>812711</v>
      </c>
      <c r="B44449">
        <v>4999450840</v>
      </c>
      <c r="C44449" t="s">
        <v>25</v>
      </c>
      <c r="D44449" t="s">
        <v>14</v>
      </c>
      <c r="E44449" s="2">
        <v>44927.764305555553</v>
      </c>
      <c r="F44449" t="s">
        <v>59</v>
      </c>
      <c r="G44449" t="s">
        <v>17</v>
      </c>
      <c r="H44449" t="s">
        <v>51</v>
      </c>
      <c r="I44449">
        <v>220.55</v>
      </c>
      <c r="J44449">
        <v>1130.2092</v>
      </c>
      <c r="K44449">
        <v>909.65920000000006</v>
      </c>
      <c r="L44449" t="s">
        <v>19</v>
      </c>
      <c r="M44449" t="s">
        <v>28</v>
      </c>
    </row>
    <row r="44450" spans="1:13" x14ac:dyDescent="0.25">
      <c r="A44450">
        <v>936212</v>
      </c>
      <c r="B44450">
        <v>5558148994</v>
      </c>
      <c r="C44450" t="s">
        <v>21</v>
      </c>
      <c r="D44450" t="s">
        <v>41</v>
      </c>
      <c r="E44450" s="2" t="s">
        <v>26944</v>
      </c>
      <c r="F44450" t="s">
        <v>16</v>
      </c>
      <c r="G44450" t="s">
        <v>17</v>
      </c>
      <c r="H44450" t="s">
        <v>23</v>
      </c>
      <c r="I44450">
        <v>460.45</v>
      </c>
      <c r="J44450">
        <v>4236.4129499999999</v>
      </c>
      <c r="K44450">
        <v>3775.9629500000001</v>
      </c>
      <c r="L44450" t="s">
        <v>31</v>
      </c>
      <c r="M44450" t="s">
        <v>28</v>
      </c>
    </row>
    <row r="44451" spans="1:13" x14ac:dyDescent="0.25">
      <c r="A44451">
        <v>169529</v>
      </c>
      <c r="B44451">
        <v>5222195941</v>
      </c>
      <c r="C44451" t="s">
        <v>13</v>
      </c>
      <c r="D44451" t="s">
        <v>14</v>
      </c>
      <c r="E44451" s="2" t="s">
        <v>26945</v>
      </c>
      <c r="F44451" t="s">
        <v>16</v>
      </c>
      <c r="G44451" t="s">
        <v>30</v>
      </c>
      <c r="H44451" t="s">
        <v>33356</v>
      </c>
      <c r="I44451">
        <v>0</v>
      </c>
      <c r="J44451">
        <v>3091.3272000000002</v>
      </c>
      <c r="K44451">
        <v>3091.3272000000002</v>
      </c>
      <c r="L44451" t="s">
        <v>35</v>
      </c>
      <c r="M44451" t="s">
        <v>61</v>
      </c>
    </row>
    <row r="44452" spans="1:13" x14ac:dyDescent="0.25">
      <c r="A44452">
        <v>125882</v>
      </c>
      <c r="B44452">
        <v>9305681059</v>
      </c>
      <c r="C44452" t="s">
        <v>25</v>
      </c>
      <c r="D44452" t="s">
        <v>32</v>
      </c>
      <c r="E44452" s="2" t="s">
        <v>26946</v>
      </c>
      <c r="F44452" t="s">
        <v>50</v>
      </c>
      <c r="G44452" t="s">
        <v>17</v>
      </c>
      <c r="H44452" t="s">
        <v>34</v>
      </c>
      <c r="I44452">
        <v>203</v>
      </c>
      <c r="J44452">
        <v>3093.1659</v>
      </c>
      <c r="K44452">
        <v>2890.1659</v>
      </c>
      <c r="L44452" t="s">
        <v>31</v>
      </c>
      <c r="M44452" t="s">
        <v>24</v>
      </c>
    </row>
    <row r="44453" spans="1:13" x14ac:dyDescent="0.25">
      <c r="A44453">
        <v>427354</v>
      </c>
      <c r="B44453">
        <v>3032402622</v>
      </c>
      <c r="C44453" t="s">
        <v>21</v>
      </c>
      <c r="D44453" t="s">
        <v>14</v>
      </c>
      <c r="E44453" s="2" t="s">
        <v>26947</v>
      </c>
      <c r="F44453" t="s">
        <v>59</v>
      </c>
      <c r="G44453" t="s">
        <v>30</v>
      </c>
      <c r="H44453" t="s">
        <v>33356</v>
      </c>
      <c r="I44453">
        <v>0</v>
      </c>
      <c r="J44453">
        <v>3069.7127999999998</v>
      </c>
      <c r="K44453">
        <v>3069.7127999999998</v>
      </c>
      <c r="L44453" t="s">
        <v>31</v>
      </c>
      <c r="M44453" t="s">
        <v>56</v>
      </c>
    </row>
    <row r="44454" spans="1:13" x14ac:dyDescent="0.25">
      <c r="A44454">
        <v>579946</v>
      </c>
      <c r="B44454">
        <v>3400785619</v>
      </c>
      <c r="C44454" t="s">
        <v>13</v>
      </c>
      <c r="D44454" t="s">
        <v>41</v>
      </c>
      <c r="E44454" s="2" t="s">
        <v>26948</v>
      </c>
      <c r="F44454" t="s">
        <v>27</v>
      </c>
      <c r="G44454" t="s">
        <v>17</v>
      </c>
      <c r="H44454" t="s">
        <v>23</v>
      </c>
      <c r="I44454">
        <v>448.13</v>
      </c>
      <c r="J44454">
        <v>4379.1091500000002</v>
      </c>
      <c r="K44454">
        <v>3930.9791500000001</v>
      </c>
      <c r="L44454" t="s">
        <v>45</v>
      </c>
      <c r="M44454" t="s">
        <v>28</v>
      </c>
    </row>
    <row r="44455" spans="1:13" x14ac:dyDescent="0.25">
      <c r="A44455">
        <v>531603</v>
      </c>
      <c r="B44455">
        <v>4659677061</v>
      </c>
      <c r="C44455" t="s">
        <v>21</v>
      </c>
      <c r="D44455" t="s">
        <v>32</v>
      </c>
      <c r="E44455" s="2" t="s">
        <v>26949</v>
      </c>
      <c r="F44455" t="s">
        <v>27</v>
      </c>
      <c r="G44455" t="s">
        <v>30</v>
      </c>
      <c r="H44455" t="s">
        <v>33356</v>
      </c>
      <c r="I44455">
        <v>0</v>
      </c>
      <c r="J44455">
        <v>5277.96</v>
      </c>
      <c r="K44455">
        <v>5277.96</v>
      </c>
      <c r="L44455" t="s">
        <v>84</v>
      </c>
      <c r="M44455" t="s">
        <v>61</v>
      </c>
    </row>
    <row r="44456" spans="1:13" x14ac:dyDescent="0.25">
      <c r="A44456">
        <v>859813</v>
      </c>
      <c r="B44456">
        <v>3395380420</v>
      </c>
      <c r="C44456" t="s">
        <v>25</v>
      </c>
      <c r="D44456" t="s">
        <v>41</v>
      </c>
      <c r="E44456" s="2" t="s">
        <v>26950</v>
      </c>
      <c r="F44456" t="s">
        <v>66</v>
      </c>
      <c r="G44456" t="s">
        <v>30</v>
      </c>
      <c r="H44456" t="s">
        <v>33356</v>
      </c>
      <c r="I44456">
        <v>0</v>
      </c>
      <c r="J44456">
        <v>2472.9263999999998</v>
      </c>
      <c r="K44456">
        <v>2472.9263999999998</v>
      </c>
      <c r="L44456" t="s">
        <v>31</v>
      </c>
      <c r="M44456" t="s">
        <v>24</v>
      </c>
    </row>
    <row r="44457" spans="1:13" x14ac:dyDescent="0.25">
      <c r="A44457">
        <v>498988</v>
      </c>
      <c r="B44457">
        <v>1458692006</v>
      </c>
      <c r="C44457" t="s">
        <v>21</v>
      </c>
      <c r="D44457" t="s">
        <v>14</v>
      </c>
      <c r="E44457" s="2" t="s">
        <v>26951</v>
      </c>
      <c r="F44457" t="s">
        <v>25</v>
      </c>
      <c r="G44457" t="s">
        <v>17</v>
      </c>
      <c r="H44457" t="s">
        <v>23</v>
      </c>
      <c r="I44457">
        <v>69.209999999999994</v>
      </c>
      <c r="J44457">
        <v>3636.9828000000002</v>
      </c>
      <c r="K44457">
        <v>3567.7728000000002</v>
      </c>
      <c r="L44457" t="s">
        <v>31</v>
      </c>
      <c r="M44457" t="s">
        <v>52</v>
      </c>
    </row>
    <row r="44458" spans="1:13" x14ac:dyDescent="0.25">
      <c r="A44458">
        <v>875798</v>
      </c>
      <c r="B44458">
        <v>7706691400</v>
      </c>
      <c r="C44458" t="s">
        <v>21</v>
      </c>
      <c r="D44458" t="s">
        <v>14</v>
      </c>
      <c r="E44458" s="2" t="s">
        <v>26952</v>
      </c>
      <c r="F44458" t="s">
        <v>27</v>
      </c>
      <c r="G44458" t="s">
        <v>30</v>
      </c>
      <c r="H44458" t="s">
        <v>33356</v>
      </c>
      <c r="I44458">
        <v>0</v>
      </c>
      <c r="J44458">
        <v>3531.19559999999</v>
      </c>
      <c r="K44458">
        <v>3531.19559999999</v>
      </c>
      <c r="L44458" t="s">
        <v>45</v>
      </c>
      <c r="M44458" t="s">
        <v>24</v>
      </c>
    </row>
    <row r="44459" spans="1:13" x14ac:dyDescent="0.25">
      <c r="A44459">
        <v>903302</v>
      </c>
      <c r="B44459">
        <v>7292024114</v>
      </c>
      <c r="C44459" t="s">
        <v>21</v>
      </c>
      <c r="D44459" t="s">
        <v>41</v>
      </c>
      <c r="E44459" s="2" t="s">
        <v>26953</v>
      </c>
      <c r="F44459" t="s">
        <v>66</v>
      </c>
      <c r="G44459" t="s">
        <v>17</v>
      </c>
      <c r="H44459" t="s">
        <v>51</v>
      </c>
      <c r="I44459">
        <v>215.85</v>
      </c>
      <c r="J44459">
        <v>3835.4872500000001</v>
      </c>
      <c r="K44459">
        <v>3619.6372500000002</v>
      </c>
      <c r="L44459" t="s">
        <v>19</v>
      </c>
      <c r="M44459" t="s">
        <v>24</v>
      </c>
    </row>
    <row r="44460" spans="1:13" x14ac:dyDescent="0.25">
      <c r="A44460">
        <v>529016</v>
      </c>
      <c r="B44460">
        <v>8500781513</v>
      </c>
      <c r="C44460" t="s">
        <v>25</v>
      </c>
      <c r="D44460" t="s">
        <v>14</v>
      </c>
      <c r="E44460" s="2" t="s">
        <v>26954</v>
      </c>
      <c r="F44460" t="s">
        <v>16</v>
      </c>
      <c r="G44460" t="s">
        <v>30</v>
      </c>
      <c r="H44460" t="s">
        <v>33356</v>
      </c>
      <c r="I44460">
        <v>0</v>
      </c>
      <c r="J44460">
        <v>2034.8966</v>
      </c>
      <c r="K44460">
        <v>2034.8966</v>
      </c>
      <c r="L44460" t="s">
        <v>45</v>
      </c>
      <c r="M44460" t="s">
        <v>61</v>
      </c>
    </row>
    <row r="44461" spans="1:13" x14ac:dyDescent="0.25">
      <c r="A44461">
        <v>253075</v>
      </c>
      <c r="B44461">
        <v>6721197762</v>
      </c>
      <c r="C44461" t="s">
        <v>25</v>
      </c>
      <c r="D44461" t="s">
        <v>55</v>
      </c>
      <c r="E44461" s="2">
        <v>45023.175810185188</v>
      </c>
      <c r="F44461" t="s">
        <v>27</v>
      </c>
      <c r="G44461" t="s">
        <v>30</v>
      </c>
      <c r="H44461" t="s">
        <v>33356</v>
      </c>
      <c r="I44461">
        <v>0</v>
      </c>
      <c r="J44461">
        <v>3573.8604</v>
      </c>
      <c r="K44461">
        <v>3573.8604</v>
      </c>
      <c r="L44461" t="s">
        <v>19</v>
      </c>
      <c r="M44461" t="s">
        <v>28</v>
      </c>
    </row>
    <row r="44462" spans="1:13" x14ac:dyDescent="0.25">
      <c r="A44462">
        <v>360330</v>
      </c>
      <c r="B44462">
        <v>1384934689</v>
      </c>
      <c r="C44462" t="s">
        <v>13</v>
      </c>
      <c r="D44462" t="s">
        <v>32</v>
      </c>
      <c r="E44462" s="2">
        <v>44632.72278935185</v>
      </c>
      <c r="F44462" t="s">
        <v>66</v>
      </c>
      <c r="G44462" t="s">
        <v>30</v>
      </c>
      <c r="H44462" t="s">
        <v>33356</v>
      </c>
      <c r="I44462">
        <v>0</v>
      </c>
      <c r="J44462">
        <v>4553.7561999999998</v>
      </c>
      <c r="K44462">
        <v>4553.7561999999998</v>
      </c>
      <c r="L44462" t="s">
        <v>35</v>
      </c>
      <c r="M44462" t="s">
        <v>56</v>
      </c>
    </row>
    <row r="44463" spans="1:13" x14ac:dyDescent="0.25">
      <c r="A44463">
        <v>117493</v>
      </c>
      <c r="B44463">
        <v>8197583781</v>
      </c>
      <c r="C44463" t="s">
        <v>13</v>
      </c>
      <c r="D44463" t="s">
        <v>55</v>
      </c>
      <c r="E44463" s="2" t="s">
        <v>26955</v>
      </c>
      <c r="F44463" t="s">
        <v>16</v>
      </c>
      <c r="G44463" t="s">
        <v>30</v>
      </c>
      <c r="H44463" t="s">
        <v>33356</v>
      </c>
      <c r="I44463">
        <v>0</v>
      </c>
      <c r="J44463">
        <v>1919.8773000000001</v>
      </c>
      <c r="K44463">
        <v>1919.8773000000001</v>
      </c>
      <c r="L44463" t="s">
        <v>48</v>
      </c>
      <c r="M44463" t="s">
        <v>56</v>
      </c>
    </row>
    <row r="44464" spans="1:13" x14ac:dyDescent="0.25">
      <c r="A44464">
        <v>740204</v>
      </c>
      <c r="B44464">
        <v>8671298552</v>
      </c>
      <c r="C44464" t="s">
        <v>25</v>
      </c>
      <c r="D44464" t="s">
        <v>14</v>
      </c>
      <c r="E44464" s="2" t="s">
        <v>26956</v>
      </c>
      <c r="F44464" t="s">
        <v>16</v>
      </c>
      <c r="G44464" t="s">
        <v>30</v>
      </c>
      <c r="H44464" t="s">
        <v>33356</v>
      </c>
      <c r="I44464">
        <v>0</v>
      </c>
      <c r="J44464">
        <v>5745.2964999999904</v>
      </c>
      <c r="K44464">
        <v>5745.2964999999904</v>
      </c>
      <c r="L44464" t="s">
        <v>19</v>
      </c>
      <c r="M44464" t="s">
        <v>43</v>
      </c>
    </row>
    <row r="44465" spans="1:13" x14ac:dyDescent="0.25">
      <c r="A44465">
        <v>777844</v>
      </c>
      <c r="B44465">
        <v>5549210058</v>
      </c>
      <c r="C44465" t="s">
        <v>21</v>
      </c>
      <c r="D44465" t="s">
        <v>41</v>
      </c>
      <c r="E44465" s="2" t="s">
        <v>26957</v>
      </c>
      <c r="F44465" t="s">
        <v>16</v>
      </c>
      <c r="G44465" t="s">
        <v>30</v>
      </c>
      <c r="H44465" t="s">
        <v>33356</v>
      </c>
      <c r="I44465">
        <v>0</v>
      </c>
      <c r="J44465">
        <v>890.32650000000001</v>
      </c>
      <c r="K44465">
        <v>890.32650000000001</v>
      </c>
      <c r="L44465" t="s">
        <v>31</v>
      </c>
      <c r="M44465" t="s">
        <v>61</v>
      </c>
    </row>
    <row r="44466" spans="1:13" x14ac:dyDescent="0.25">
      <c r="A44466">
        <v>518006</v>
      </c>
      <c r="B44466">
        <v>8153824482</v>
      </c>
      <c r="C44466" t="s">
        <v>25</v>
      </c>
      <c r="D44466" t="s">
        <v>14</v>
      </c>
      <c r="E44466" s="2">
        <v>45088.29582175926</v>
      </c>
      <c r="F44466" t="s">
        <v>29</v>
      </c>
      <c r="G44466" t="s">
        <v>30</v>
      </c>
      <c r="H44466" t="s">
        <v>33356</v>
      </c>
      <c r="I44466">
        <v>0</v>
      </c>
      <c r="J44466">
        <v>660.36360000000002</v>
      </c>
      <c r="K44466">
        <v>660.36360000000002</v>
      </c>
      <c r="L44466" t="s">
        <v>60</v>
      </c>
      <c r="M44466" t="s">
        <v>25</v>
      </c>
    </row>
    <row r="44467" spans="1:13" x14ac:dyDescent="0.25">
      <c r="A44467">
        <v>586288</v>
      </c>
      <c r="B44467">
        <v>2485747456</v>
      </c>
      <c r="C44467" t="s">
        <v>13</v>
      </c>
      <c r="D44467" t="s">
        <v>14</v>
      </c>
      <c r="E44467" s="2">
        <v>44903.67759259259</v>
      </c>
      <c r="F44467" t="s">
        <v>50</v>
      </c>
      <c r="G44467" t="s">
        <v>30</v>
      </c>
      <c r="H44467" t="s">
        <v>33356</v>
      </c>
      <c r="I44467">
        <v>0</v>
      </c>
      <c r="J44467">
        <v>4436.6539999999904</v>
      </c>
      <c r="K44467">
        <v>4436.6539999999904</v>
      </c>
      <c r="L44467" t="s">
        <v>31</v>
      </c>
      <c r="M44467" t="s">
        <v>56</v>
      </c>
    </row>
    <row r="44468" spans="1:13" x14ac:dyDescent="0.25">
      <c r="A44468">
        <v>837954</v>
      </c>
      <c r="B44468">
        <v>1449649595</v>
      </c>
      <c r="C44468" t="s">
        <v>13</v>
      </c>
      <c r="D44468" t="s">
        <v>32</v>
      </c>
      <c r="E44468" s="2">
        <v>44318.855752314812</v>
      </c>
      <c r="F44468" t="s">
        <v>27</v>
      </c>
      <c r="G44468" t="s">
        <v>30</v>
      </c>
      <c r="H44468" t="s">
        <v>33356</v>
      </c>
      <c r="I44468">
        <v>0</v>
      </c>
      <c r="J44468">
        <v>4487.2893999999997</v>
      </c>
      <c r="K44468">
        <v>4487.2893999999997</v>
      </c>
      <c r="L44468" t="s">
        <v>19</v>
      </c>
      <c r="M44468" t="s">
        <v>24</v>
      </c>
    </row>
    <row r="44469" spans="1:13" x14ac:dyDescent="0.25">
      <c r="A44469">
        <v>619383</v>
      </c>
      <c r="B44469">
        <v>6967052683</v>
      </c>
      <c r="C44469" t="s">
        <v>13</v>
      </c>
      <c r="D44469" t="s">
        <v>41</v>
      </c>
      <c r="E44469" s="2" t="s">
        <v>26958</v>
      </c>
      <c r="F44469" t="s">
        <v>50</v>
      </c>
      <c r="G44469" t="s">
        <v>17</v>
      </c>
      <c r="H44469" t="s">
        <v>51</v>
      </c>
      <c r="I44469">
        <v>498.84</v>
      </c>
      <c r="J44469">
        <v>794.124449999999</v>
      </c>
      <c r="K44469">
        <v>295.28444999999903</v>
      </c>
      <c r="L44469" t="s">
        <v>19</v>
      </c>
      <c r="M44469" t="s">
        <v>24</v>
      </c>
    </row>
    <row r="44470" spans="1:13" x14ac:dyDescent="0.25">
      <c r="A44470">
        <v>587957</v>
      </c>
      <c r="B44470">
        <v>1063594686</v>
      </c>
      <c r="C44470" t="s">
        <v>25</v>
      </c>
      <c r="D44470" t="s">
        <v>41</v>
      </c>
      <c r="E44470" s="2" t="s">
        <v>26959</v>
      </c>
      <c r="F44470" t="s">
        <v>66</v>
      </c>
      <c r="G44470" t="s">
        <v>17</v>
      </c>
      <c r="H44470" t="s">
        <v>51</v>
      </c>
      <c r="I44470">
        <v>265.20999999999998</v>
      </c>
      <c r="J44470">
        <v>2792.5506</v>
      </c>
      <c r="K44470">
        <v>2527.3406</v>
      </c>
      <c r="L44470" t="s">
        <v>31</v>
      </c>
      <c r="M44470" t="s">
        <v>61</v>
      </c>
    </row>
    <row r="44471" spans="1:13" x14ac:dyDescent="0.25">
      <c r="A44471">
        <v>391835</v>
      </c>
      <c r="B44471">
        <v>7181922407</v>
      </c>
      <c r="C44471" t="s">
        <v>21</v>
      </c>
      <c r="D44471" t="s">
        <v>32</v>
      </c>
      <c r="E44471" s="2" t="s">
        <v>26960</v>
      </c>
      <c r="F44471" t="s">
        <v>59</v>
      </c>
      <c r="G44471" t="s">
        <v>30</v>
      </c>
      <c r="H44471" t="s">
        <v>33356</v>
      </c>
      <c r="I44471">
        <v>0</v>
      </c>
      <c r="J44471">
        <v>2818.1107499999998</v>
      </c>
      <c r="K44471">
        <v>2818.1107499999998</v>
      </c>
      <c r="L44471" t="s">
        <v>84</v>
      </c>
      <c r="M44471" t="s">
        <v>61</v>
      </c>
    </row>
    <row r="44472" spans="1:13" x14ac:dyDescent="0.25">
      <c r="A44472">
        <v>343459</v>
      </c>
      <c r="B44472">
        <v>8319996155</v>
      </c>
      <c r="C44472" t="s">
        <v>25</v>
      </c>
      <c r="D44472" t="s">
        <v>41</v>
      </c>
      <c r="E44472" s="2" t="s">
        <v>26961</v>
      </c>
      <c r="F44472" t="s">
        <v>16</v>
      </c>
      <c r="G44472" t="s">
        <v>30</v>
      </c>
      <c r="H44472" t="s">
        <v>33356</v>
      </c>
      <c r="I44472">
        <v>0</v>
      </c>
      <c r="J44472">
        <v>1895.08499999999</v>
      </c>
      <c r="K44472">
        <v>1895.08499999999</v>
      </c>
      <c r="L44472" t="s">
        <v>31</v>
      </c>
      <c r="M44472" t="s">
        <v>24</v>
      </c>
    </row>
    <row r="44473" spans="1:13" x14ac:dyDescent="0.25">
      <c r="A44473">
        <v>119628</v>
      </c>
      <c r="B44473">
        <v>8763213652</v>
      </c>
      <c r="C44473" t="s">
        <v>13</v>
      </c>
      <c r="D44473" t="s">
        <v>14</v>
      </c>
      <c r="E44473" s="2">
        <v>44686.074652777781</v>
      </c>
      <c r="F44473" t="s">
        <v>27</v>
      </c>
      <c r="G44473" t="s">
        <v>17</v>
      </c>
      <c r="H44473" t="s">
        <v>23</v>
      </c>
      <c r="I44473">
        <v>194.62</v>
      </c>
      <c r="J44473">
        <v>1208.21299999999</v>
      </c>
      <c r="K44473">
        <v>1013.59299999999</v>
      </c>
      <c r="L44473" t="s">
        <v>19</v>
      </c>
      <c r="M44473" t="s">
        <v>20</v>
      </c>
    </row>
    <row r="44474" spans="1:13" x14ac:dyDescent="0.25">
      <c r="A44474">
        <v>895304</v>
      </c>
      <c r="B44474">
        <v>5068705254</v>
      </c>
      <c r="C44474" t="s">
        <v>13</v>
      </c>
      <c r="D44474" t="s">
        <v>14</v>
      </c>
      <c r="E44474" s="2">
        <v>44602.927673611113</v>
      </c>
      <c r="F44474" t="s">
        <v>50</v>
      </c>
      <c r="G44474" t="s">
        <v>17</v>
      </c>
      <c r="H44474" t="s">
        <v>40</v>
      </c>
      <c r="I44474">
        <v>54.42</v>
      </c>
      <c r="J44474">
        <v>1968.087</v>
      </c>
      <c r="K44474">
        <v>1913.6669999999999</v>
      </c>
      <c r="L44474" t="s">
        <v>31</v>
      </c>
      <c r="M44474" t="s">
        <v>107</v>
      </c>
    </row>
    <row r="44475" spans="1:13" x14ac:dyDescent="0.25">
      <c r="A44475">
        <v>240386</v>
      </c>
      <c r="B44475">
        <v>1301515332</v>
      </c>
      <c r="C44475" t="s">
        <v>13</v>
      </c>
      <c r="D44475" t="s">
        <v>41</v>
      </c>
      <c r="E44475" s="2" t="s">
        <v>26962</v>
      </c>
      <c r="F44475" t="s">
        <v>66</v>
      </c>
      <c r="G44475" t="s">
        <v>30</v>
      </c>
      <c r="H44475" t="s">
        <v>33356</v>
      </c>
      <c r="I44475">
        <v>0</v>
      </c>
      <c r="J44475">
        <v>1063.0094999999999</v>
      </c>
      <c r="K44475">
        <v>1063.0094999999999</v>
      </c>
      <c r="L44475" t="s">
        <v>35</v>
      </c>
      <c r="M44475" t="s">
        <v>56</v>
      </c>
    </row>
    <row r="44476" spans="1:13" x14ac:dyDescent="0.25">
      <c r="A44476">
        <v>326915</v>
      </c>
      <c r="B44476">
        <v>3376343122</v>
      </c>
      <c r="C44476" t="s">
        <v>21</v>
      </c>
      <c r="D44476" t="s">
        <v>14</v>
      </c>
      <c r="E44476" s="2" t="s">
        <v>26963</v>
      </c>
      <c r="F44476" t="s">
        <v>50</v>
      </c>
      <c r="G44476" t="s">
        <v>30</v>
      </c>
      <c r="H44476" t="s">
        <v>33356</v>
      </c>
      <c r="I44476">
        <v>0</v>
      </c>
      <c r="J44476">
        <v>3234.7084999999902</v>
      </c>
      <c r="K44476">
        <v>3234.7084999999902</v>
      </c>
      <c r="L44476" t="s">
        <v>19</v>
      </c>
      <c r="M44476" t="s">
        <v>28</v>
      </c>
    </row>
    <row r="44477" spans="1:13" x14ac:dyDescent="0.25">
      <c r="A44477">
        <v>724702</v>
      </c>
      <c r="B44477">
        <v>9938589925</v>
      </c>
      <c r="C44477" t="s">
        <v>21</v>
      </c>
      <c r="D44477" t="s">
        <v>14</v>
      </c>
      <c r="E44477" s="2" t="s">
        <v>26964</v>
      </c>
      <c r="F44477" t="s">
        <v>38</v>
      </c>
      <c r="G44477" t="s">
        <v>30</v>
      </c>
      <c r="H44477" t="s">
        <v>33356</v>
      </c>
      <c r="I44477">
        <v>0</v>
      </c>
      <c r="J44477">
        <v>5196.9830000000002</v>
      </c>
      <c r="K44477">
        <v>5196.9830000000002</v>
      </c>
      <c r="L44477" t="s">
        <v>42</v>
      </c>
      <c r="M44477" t="s">
        <v>61</v>
      </c>
    </row>
    <row r="44478" spans="1:13" x14ac:dyDescent="0.25">
      <c r="A44478">
        <v>736975</v>
      </c>
      <c r="B44478">
        <v>8596477986</v>
      </c>
      <c r="C44478" t="s">
        <v>25</v>
      </c>
      <c r="D44478" t="s">
        <v>32</v>
      </c>
      <c r="E44478" s="2" t="s">
        <v>26965</v>
      </c>
      <c r="F44478" t="s">
        <v>27</v>
      </c>
      <c r="G44478" t="s">
        <v>30</v>
      </c>
      <c r="H44478" t="s">
        <v>33356</v>
      </c>
      <c r="I44478">
        <v>0</v>
      </c>
      <c r="J44478">
        <v>4739.7636000000002</v>
      </c>
      <c r="K44478">
        <v>4739.7636000000002</v>
      </c>
      <c r="L44478" t="s">
        <v>31</v>
      </c>
      <c r="M44478" t="s">
        <v>71</v>
      </c>
    </row>
    <row r="44479" spans="1:13" x14ac:dyDescent="0.25">
      <c r="A44479">
        <v>120155</v>
      </c>
      <c r="B44479">
        <v>4188706876</v>
      </c>
      <c r="C44479" t="s">
        <v>13</v>
      </c>
      <c r="D44479" t="s">
        <v>32</v>
      </c>
      <c r="E44479" s="2">
        <v>43840.966585648152</v>
      </c>
      <c r="F44479" t="s">
        <v>80</v>
      </c>
      <c r="G44479" t="s">
        <v>30</v>
      </c>
      <c r="H44479" t="s">
        <v>33356</v>
      </c>
      <c r="I44479">
        <v>0</v>
      </c>
      <c r="J44479">
        <v>3750.1579499999998</v>
      </c>
      <c r="K44479">
        <v>3750.1579499999998</v>
      </c>
      <c r="L44479" t="s">
        <v>19</v>
      </c>
      <c r="M44479" t="s">
        <v>28</v>
      </c>
    </row>
    <row r="44480" spans="1:13" x14ac:dyDescent="0.25">
      <c r="A44480">
        <v>134007</v>
      </c>
      <c r="B44480">
        <v>6755646994</v>
      </c>
      <c r="C44480" t="s">
        <v>21</v>
      </c>
      <c r="D44480" t="s">
        <v>41</v>
      </c>
      <c r="E44480" s="2" t="s">
        <v>26966</v>
      </c>
      <c r="F44480" t="s">
        <v>80</v>
      </c>
      <c r="G44480" t="s">
        <v>17</v>
      </c>
      <c r="H44480" t="s">
        <v>40</v>
      </c>
      <c r="I44480">
        <v>220.24</v>
      </c>
      <c r="J44480">
        <v>1700.5274999999999</v>
      </c>
      <c r="K44480">
        <v>1480.2874999999999</v>
      </c>
      <c r="L44480" t="s">
        <v>19</v>
      </c>
      <c r="M44480" t="s">
        <v>24</v>
      </c>
    </row>
    <row r="44481" spans="1:13" x14ac:dyDescent="0.25">
      <c r="A44481">
        <v>394158</v>
      </c>
      <c r="B44481">
        <v>3847452786</v>
      </c>
      <c r="C44481" t="s">
        <v>21</v>
      </c>
      <c r="D44481" t="s">
        <v>14</v>
      </c>
      <c r="E44481" s="2">
        <v>43988.046932870369</v>
      </c>
      <c r="F44481" t="s">
        <v>27</v>
      </c>
      <c r="G44481" t="s">
        <v>17</v>
      </c>
      <c r="H44481" t="s">
        <v>23</v>
      </c>
      <c r="I44481">
        <v>467.79</v>
      </c>
      <c r="J44481">
        <v>420.81795</v>
      </c>
      <c r="K44481">
        <v>-46.972049999999903</v>
      </c>
      <c r="L44481" t="s">
        <v>31</v>
      </c>
      <c r="M44481" t="s">
        <v>61</v>
      </c>
    </row>
    <row r="44482" spans="1:13" x14ac:dyDescent="0.25">
      <c r="A44482">
        <v>112563</v>
      </c>
      <c r="B44482">
        <v>8847194768</v>
      </c>
      <c r="C44482" t="s">
        <v>13</v>
      </c>
      <c r="D44482" t="s">
        <v>41</v>
      </c>
      <c r="E44482" s="2" t="s">
        <v>26967</v>
      </c>
      <c r="F44482" t="s">
        <v>29</v>
      </c>
      <c r="G44482" t="s">
        <v>17</v>
      </c>
      <c r="H44482" t="s">
        <v>51</v>
      </c>
      <c r="I44482">
        <v>289.97000000000003</v>
      </c>
      <c r="J44482">
        <v>276.03345000000002</v>
      </c>
      <c r="K44482">
        <v>-13.93655</v>
      </c>
      <c r="L44482" t="s">
        <v>45</v>
      </c>
      <c r="M44482" t="s">
        <v>24</v>
      </c>
    </row>
    <row r="44483" spans="1:13" x14ac:dyDescent="0.25">
      <c r="A44483">
        <v>961953</v>
      </c>
      <c r="B44483">
        <v>5698214876</v>
      </c>
      <c r="C44483" t="s">
        <v>25</v>
      </c>
      <c r="D44483" t="s">
        <v>14</v>
      </c>
      <c r="E44483" s="2" t="s">
        <v>26968</v>
      </c>
      <c r="F44483" t="s">
        <v>27</v>
      </c>
      <c r="G44483" t="s">
        <v>30</v>
      </c>
      <c r="H44483" t="s">
        <v>33356</v>
      </c>
      <c r="I44483">
        <v>0</v>
      </c>
      <c r="J44483">
        <v>2641.4531999999999</v>
      </c>
      <c r="K44483">
        <v>2641.4531999999999</v>
      </c>
      <c r="L44483" t="s">
        <v>45</v>
      </c>
      <c r="M44483" t="s">
        <v>28</v>
      </c>
    </row>
    <row r="44484" spans="1:13" x14ac:dyDescent="0.25">
      <c r="A44484">
        <v>294379</v>
      </c>
      <c r="B44484">
        <v>4882358749</v>
      </c>
      <c r="C44484" t="s">
        <v>25</v>
      </c>
      <c r="D44484" t="s">
        <v>14</v>
      </c>
      <c r="E44484" s="2" t="s">
        <v>26969</v>
      </c>
      <c r="F44484" t="s">
        <v>38</v>
      </c>
      <c r="G44484" t="s">
        <v>30</v>
      </c>
      <c r="H44484" t="s">
        <v>33356</v>
      </c>
      <c r="I44484">
        <v>0</v>
      </c>
      <c r="J44484">
        <v>303.20010000000002</v>
      </c>
      <c r="K44484">
        <v>303.20010000000002</v>
      </c>
      <c r="L44484" t="s">
        <v>19</v>
      </c>
      <c r="M44484" t="s">
        <v>24</v>
      </c>
    </row>
    <row r="44485" spans="1:13" x14ac:dyDescent="0.25">
      <c r="A44485">
        <v>900319</v>
      </c>
      <c r="B44485">
        <v>3595050198</v>
      </c>
      <c r="C44485" t="s">
        <v>25</v>
      </c>
      <c r="D44485" t="s">
        <v>14</v>
      </c>
      <c r="E44485" s="2" t="s">
        <v>26970</v>
      </c>
      <c r="F44485" t="s">
        <v>16</v>
      </c>
      <c r="G44485" t="s">
        <v>30</v>
      </c>
      <c r="H44485" t="s">
        <v>33356</v>
      </c>
      <c r="I44485">
        <v>0</v>
      </c>
      <c r="J44485">
        <v>4977.7289999999903</v>
      </c>
      <c r="K44485">
        <v>4977.7289999999903</v>
      </c>
      <c r="L44485" t="s">
        <v>31</v>
      </c>
      <c r="M44485" t="s">
        <v>61</v>
      </c>
    </row>
    <row r="44486" spans="1:13" x14ac:dyDescent="0.25">
      <c r="A44486">
        <v>609867</v>
      </c>
      <c r="B44486">
        <v>7145063669</v>
      </c>
      <c r="C44486" t="s">
        <v>21</v>
      </c>
      <c r="D44486" t="s">
        <v>32</v>
      </c>
      <c r="E44486" s="2">
        <v>45359.162523148145</v>
      </c>
      <c r="F44486" t="s">
        <v>50</v>
      </c>
      <c r="G44486" t="s">
        <v>30</v>
      </c>
      <c r="H44486" t="s">
        <v>33356</v>
      </c>
      <c r="I44486">
        <v>0</v>
      </c>
      <c r="J44486">
        <v>4210.4875000000002</v>
      </c>
      <c r="K44486">
        <v>4210.4875000000002</v>
      </c>
      <c r="L44486" t="s">
        <v>60</v>
      </c>
      <c r="M44486" t="s">
        <v>61</v>
      </c>
    </row>
    <row r="44487" spans="1:13" x14ac:dyDescent="0.25">
      <c r="A44487">
        <v>676884</v>
      </c>
      <c r="B44487">
        <v>2765487790</v>
      </c>
      <c r="C44487" t="s">
        <v>13</v>
      </c>
      <c r="D44487" t="s">
        <v>55</v>
      </c>
      <c r="E44487" s="2">
        <v>43872.924108796295</v>
      </c>
      <c r="F44487" t="s">
        <v>66</v>
      </c>
      <c r="G44487" t="s">
        <v>30</v>
      </c>
      <c r="H44487" t="s">
        <v>33356</v>
      </c>
      <c r="I44487">
        <v>0</v>
      </c>
      <c r="J44487">
        <v>4944.5213999999996</v>
      </c>
      <c r="K44487">
        <v>4944.5213999999996</v>
      </c>
      <c r="L44487" t="s">
        <v>31</v>
      </c>
      <c r="M44487" t="s">
        <v>24</v>
      </c>
    </row>
    <row r="44488" spans="1:13" x14ac:dyDescent="0.25">
      <c r="A44488">
        <v>390387</v>
      </c>
      <c r="B44488">
        <v>9576827984</v>
      </c>
      <c r="C44488" t="s">
        <v>21</v>
      </c>
      <c r="D44488" t="s">
        <v>26</v>
      </c>
      <c r="E44488" s="2" t="s">
        <v>26971</v>
      </c>
      <c r="F44488" t="s">
        <v>16</v>
      </c>
      <c r="G44488" t="s">
        <v>30</v>
      </c>
      <c r="H44488" t="s">
        <v>33356</v>
      </c>
      <c r="I44488">
        <v>0</v>
      </c>
      <c r="J44488">
        <v>1558.15</v>
      </c>
      <c r="K44488">
        <v>1558.15</v>
      </c>
      <c r="L44488" t="s">
        <v>45</v>
      </c>
      <c r="M44488" t="s">
        <v>61</v>
      </c>
    </row>
    <row r="44489" spans="1:13" x14ac:dyDescent="0.25">
      <c r="A44489">
        <v>901207</v>
      </c>
      <c r="B44489">
        <v>3255497392</v>
      </c>
      <c r="C44489" t="s">
        <v>25</v>
      </c>
      <c r="D44489" t="s">
        <v>32</v>
      </c>
      <c r="E44489" s="2" t="s">
        <v>26972</v>
      </c>
      <c r="F44489" t="s">
        <v>50</v>
      </c>
      <c r="G44489" t="s">
        <v>30</v>
      </c>
      <c r="H44489" t="s">
        <v>33356</v>
      </c>
      <c r="I44489">
        <v>0</v>
      </c>
      <c r="J44489">
        <v>1276.8516</v>
      </c>
      <c r="K44489">
        <v>1276.8516</v>
      </c>
      <c r="L44489" t="s">
        <v>60</v>
      </c>
      <c r="M44489" t="s">
        <v>28</v>
      </c>
    </row>
    <row r="44490" spans="1:13" x14ac:dyDescent="0.25">
      <c r="A44490">
        <v>834498</v>
      </c>
      <c r="B44490">
        <v>8869180272</v>
      </c>
      <c r="C44490" t="s">
        <v>21</v>
      </c>
      <c r="D44490" t="s">
        <v>32</v>
      </c>
      <c r="E44490" s="2" t="s">
        <v>26973</v>
      </c>
      <c r="F44490" t="s">
        <v>66</v>
      </c>
      <c r="G44490" t="s">
        <v>30</v>
      </c>
      <c r="H44490" t="s">
        <v>33356</v>
      </c>
      <c r="I44490">
        <v>0</v>
      </c>
      <c r="J44490">
        <v>3424.4527499999999</v>
      </c>
      <c r="K44490">
        <v>3424.4527499999999</v>
      </c>
      <c r="L44490" t="s">
        <v>48</v>
      </c>
      <c r="M44490" t="s">
        <v>56</v>
      </c>
    </row>
    <row r="44491" spans="1:13" x14ac:dyDescent="0.25">
      <c r="A44491">
        <v>267628</v>
      </c>
      <c r="B44491">
        <v>7474815676</v>
      </c>
      <c r="C44491" t="s">
        <v>21</v>
      </c>
      <c r="D44491" t="s">
        <v>32</v>
      </c>
      <c r="E44491" s="2">
        <v>44143.349039351851</v>
      </c>
      <c r="F44491" t="s">
        <v>16</v>
      </c>
      <c r="G44491" t="s">
        <v>30</v>
      </c>
      <c r="H44491" t="s">
        <v>33356</v>
      </c>
      <c r="I44491">
        <v>0</v>
      </c>
      <c r="J44491">
        <v>4609.92</v>
      </c>
      <c r="K44491">
        <v>4609.92</v>
      </c>
      <c r="L44491" t="s">
        <v>60</v>
      </c>
      <c r="M44491" t="s">
        <v>24</v>
      </c>
    </row>
    <row r="44492" spans="1:13" x14ac:dyDescent="0.25">
      <c r="A44492">
        <v>230167</v>
      </c>
      <c r="B44492">
        <v>6434281259</v>
      </c>
      <c r="C44492" t="s">
        <v>25</v>
      </c>
      <c r="D44492" t="s">
        <v>41</v>
      </c>
      <c r="E44492" s="2" t="s">
        <v>26974</v>
      </c>
      <c r="F44492" t="s">
        <v>66</v>
      </c>
      <c r="G44492" t="s">
        <v>30</v>
      </c>
      <c r="H44492" t="s">
        <v>33356</v>
      </c>
      <c r="I44492">
        <v>0</v>
      </c>
      <c r="J44492">
        <v>1973.25765</v>
      </c>
      <c r="K44492">
        <v>1973.25765</v>
      </c>
      <c r="L44492" t="s">
        <v>19</v>
      </c>
      <c r="M44492" t="s">
        <v>61</v>
      </c>
    </row>
    <row r="44493" spans="1:13" x14ac:dyDescent="0.25">
      <c r="A44493">
        <v>747469</v>
      </c>
      <c r="B44493">
        <v>8608874472</v>
      </c>
      <c r="C44493" t="s">
        <v>25</v>
      </c>
      <c r="D44493" t="s">
        <v>14</v>
      </c>
      <c r="E44493" s="2">
        <v>44843.908009259256</v>
      </c>
      <c r="F44493" t="s">
        <v>66</v>
      </c>
      <c r="G44493" t="s">
        <v>30</v>
      </c>
      <c r="H44493" t="s">
        <v>33356</v>
      </c>
      <c r="I44493">
        <v>0</v>
      </c>
      <c r="J44493">
        <v>4896.8592749999998</v>
      </c>
      <c r="K44493">
        <v>4896.8592749999998</v>
      </c>
      <c r="L44493" t="s">
        <v>31</v>
      </c>
      <c r="M44493" t="s">
        <v>52</v>
      </c>
    </row>
    <row r="44494" spans="1:13" x14ac:dyDescent="0.25">
      <c r="A44494">
        <v>344303</v>
      </c>
      <c r="B44494">
        <v>1570184247</v>
      </c>
      <c r="C44494" t="s">
        <v>21</v>
      </c>
      <c r="D44494" t="s">
        <v>26</v>
      </c>
      <c r="E44494" s="2">
        <v>44570.823819444442</v>
      </c>
      <c r="F44494" t="s">
        <v>66</v>
      </c>
      <c r="G44494" t="s">
        <v>17</v>
      </c>
      <c r="H44494" t="s">
        <v>34</v>
      </c>
      <c r="I44494">
        <v>339.15</v>
      </c>
      <c r="J44494">
        <v>4392.9816000000001</v>
      </c>
      <c r="K44494">
        <v>4053.8316</v>
      </c>
      <c r="L44494" t="s">
        <v>84</v>
      </c>
      <c r="M44494" t="s">
        <v>24</v>
      </c>
    </row>
    <row r="44495" spans="1:13" x14ac:dyDescent="0.25">
      <c r="A44495">
        <v>357771</v>
      </c>
      <c r="B44495">
        <v>9467979494</v>
      </c>
      <c r="C44495" t="s">
        <v>25</v>
      </c>
      <c r="D44495" t="s">
        <v>32</v>
      </c>
      <c r="E44495" s="2" t="s">
        <v>26975</v>
      </c>
      <c r="F44495" t="s">
        <v>66</v>
      </c>
      <c r="G44495" t="s">
        <v>30</v>
      </c>
      <c r="H44495" t="s">
        <v>33356</v>
      </c>
      <c r="I44495">
        <v>0</v>
      </c>
      <c r="J44495">
        <v>538.99559999999997</v>
      </c>
      <c r="K44495">
        <v>538.99559999999997</v>
      </c>
      <c r="L44495" t="s">
        <v>19</v>
      </c>
      <c r="M44495" t="s">
        <v>61</v>
      </c>
    </row>
    <row r="44496" spans="1:13" x14ac:dyDescent="0.25">
      <c r="A44496">
        <v>720875</v>
      </c>
      <c r="B44496">
        <v>9945556902</v>
      </c>
      <c r="C44496" t="s">
        <v>21</v>
      </c>
      <c r="D44496" t="s">
        <v>41</v>
      </c>
      <c r="E44496" s="2" t="s">
        <v>26976</v>
      </c>
      <c r="F44496" t="s">
        <v>16</v>
      </c>
      <c r="G44496" t="s">
        <v>30</v>
      </c>
      <c r="H44496" t="s">
        <v>33356</v>
      </c>
      <c r="I44496">
        <v>0</v>
      </c>
      <c r="J44496">
        <v>4177.8428999999996</v>
      </c>
      <c r="K44496">
        <v>4177.8428999999996</v>
      </c>
      <c r="L44496" t="s">
        <v>19</v>
      </c>
      <c r="M44496" t="s">
        <v>76</v>
      </c>
    </row>
    <row r="44497" spans="1:13" x14ac:dyDescent="0.25">
      <c r="A44497">
        <v>684482</v>
      </c>
      <c r="B44497">
        <v>1985797496</v>
      </c>
      <c r="C44497" t="s">
        <v>13</v>
      </c>
      <c r="D44497" t="s">
        <v>14</v>
      </c>
      <c r="E44497" s="2" t="s">
        <v>26977</v>
      </c>
      <c r="F44497" t="s">
        <v>16</v>
      </c>
      <c r="G44497" t="s">
        <v>17</v>
      </c>
      <c r="H44497" t="s">
        <v>34</v>
      </c>
      <c r="I44497">
        <v>143.63</v>
      </c>
      <c r="J44497">
        <v>573.90899999999999</v>
      </c>
      <c r="K44497">
        <v>430.279</v>
      </c>
      <c r="L44497" t="s">
        <v>31</v>
      </c>
      <c r="M44497" t="s">
        <v>52</v>
      </c>
    </row>
    <row r="44498" spans="1:13" x14ac:dyDescent="0.25">
      <c r="A44498">
        <v>353690</v>
      </c>
      <c r="B44498">
        <v>5348979698</v>
      </c>
      <c r="C44498" t="s">
        <v>25</v>
      </c>
      <c r="D44498" t="s">
        <v>26</v>
      </c>
      <c r="E44498" s="2" t="s">
        <v>26978</v>
      </c>
      <c r="F44498" t="s">
        <v>29</v>
      </c>
      <c r="G44498" t="s">
        <v>17</v>
      </c>
      <c r="H44498" t="s">
        <v>51</v>
      </c>
      <c r="I44498">
        <v>321.94</v>
      </c>
      <c r="J44498">
        <v>3680.21482499999</v>
      </c>
      <c r="K44498">
        <v>3358.27482499999</v>
      </c>
      <c r="L44498" t="s">
        <v>60</v>
      </c>
      <c r="M44498" t="s">
        <v>28</v>
      </c>
    </row>
    <row r="44499" spans="1:13" x14ac:dyDescent="0.25">
      <c r="A44499">
        <v>611174</v>
      </c>
      <c r="B44499">
        <v>9724290428</v>
      </c>
      <c r="C44499" t="s">
        <v>21</v>
      </c>
      <c r="D44499" t="s">
        <v>32</v>
      </c>
      <c r="E44499" s="2" t="s">
        <v>26979</v>
      </c>
      <c r="F44499" t="s">
        <v>25</v>
      </c>
      <c r="G44499" t="s">
        <v>17</v>
      </c>
      <c r="H44499" t="s">
        <v>51</v>
      </c>
      <c r="I44499">
        <v>493.58</v>
      </c>
      <c r="J44499">
        <v>3053.3879999999899</v>
      </c>
      <c r="K44499">
        <v>2559.80799999999</v>
      </c>
      <c r="L44499" t="s">
        <v>45</v>
      </c>
      <c r="M44499" t="s">
        <v>28</v>
      </c>
    </row>
    <row r="44500" spans="1:13" x14ac:dyDescent="0.25">
      <c r="A44500">
        <v>138518</v>
      </c>
      <c r="B44500">
        <v>5765970240</v>
      </c>
      <c r="C44500" t="s">
        <v>25</v>
      </c>
      <c r="D44500" t="s">
        <v>14</v>
      </c>
      <c r="E44500" s="2" t="s">
        <v>26980</v>
      </c>
      <c r="F44500" t="s">
        <v>27</v>
      </c>
      <c r="G44500" t="s">
        <v>17</v>
      </c>
      <c r="H44500" t="s">
        <v>18</v>
      </c>
      <c r="I44500">
        <v>376.24</v>
      </c>
      <c r="J44500">
        <v>4233.9837499999903</v>
      </c>
      <c r="K44500">
        <v>3857.7437499999901</v>
      </c>
      <c r="L44500" t="s">
        <v>84</v>
      </c>
      <c r="M44500" t="s">
        <v>24</v>
      </c>
    </row>
    <row r="44501" spans="1:13" x14ac:dyDescent="0.25">
      <c r="A44501">
        <v>658388</v>
      </c>
      <c r="B44501">
        <v>1623220939</v>
      </c>
      <c r="C44501" t="s">
        <v>21</v>
      </c>
      <c r="D44501" t="s">
        <v>32</v>
      </c>
      <c r="E44501" s="2" t="s">
        <v>26981</v>
      </c>
      <c r="F44501" t="s">
        <v>59</v>
      </c>
      <c r="G44501" t="s">
        <v>30</v>
      </c>
      <c r="H44501" t="s">
        <v>33356</v>
      </c>
      <c r="I44501">
        <v>0</v>
      </c>
      <c r="J44501">
        <v>7575.7744999999904</v>
      </c>
      <c r="K44501">
        <v>7575.7744999999904</v>
      </c>
      <c r="L44501" t="s">
        <v>48</v>
      </c>
      <c r="M44501" t="s">
        <v>24</v>
      </c>
    </row>
    <row r="44502" spans="1:13" x14ac:dyDescent="0.25">
      <c r="A44502">
        <v>996046</v>
      </c>
      <c r="B44502">
        <v>9613912486</v>
      </c>
      <c r="C44502" t="s">
        <v>13</v>
      </c>
      <c r="D44502" t="s">
        <v>41</v>
      </c>
      <c r="E44502" s="2" t="s">
        <v>26982</v>
      </c>
      <c r="F44502" t="s">
        <v>27</v>
      </c>
      <c r="G44502" t="s">
        <v>17</v>
      </c>
      <c r="H44502" t="s">
        <v>40</v>
      </c>
      <c r="I44502">
        <v>219.25</v>
      </c>
      <c r="J44502">
        <v>2634.9456</v>
      </c>
      <c r="K44502">
        <v>2415.6956</v>
      </c>
      <c r="L44502" t="s">
        <v>31</v>
      </c>
      <c r="M44502" t="s">
        <v>65</v>
      </c>
    </row>
    <row r="44503" spans="1:13" x14ac:dyDescent="0.25">
      <c r="A44503">
        <v>561170</v>
      </c>
      <c r="B44503">
        <v>7269754189</v>
      </c>
      <c r="C44503" t="s">
        <v>13</v>
      </c>
      <c r="D44503" t="s">
        <v>14</v>
      </c>
      <c r="E44503" s="2">
        <v>44175.386574074073</v>
      </c>
      <c r="F44503" t="s">
        <v>66</v>
      </c>
      <c r="G44503" t="s">
        <v>30</v>
      </c>
      <c r="H44503" t="s">
        <v>33356</v>
      </c>
      <c r="I44503">
        <v>0</v>
      </c>
      <c r="J44503">
        <v>2974.52925</v>
      </c>
      <c r="K44503">
        <v>2974.52925</v>
      </c>
      <c r="L44503" t="s">
        <v>42</v>
      </c>
      <c r="M44503" t="s">
        <v>71</v>
      </c>
    </row>
    <row r="44504" spans="1:13" x14ac:dyDescent="0.25">
      <c r="A44504">
        <v>247083</v>
      </c>
      <c r="B44504">
        <v>6158778358</v>
      </c>
      <c r="C44504" t="s">
        <v>25</v>
      </c>
      <c r="D44504" t="s">
        <v>32</v>
      </c>
      <c r="E44504" s="2" t="s">
        <v>26983</v>
      </c>
      <c r="F44504" t="s">
        <v>16</v>
      </c>
      <c r="G44504" t="s">
        <v>30</v>
      </c>
      <c r="H44504" t="s">
        <v>33356</v>
      </c>
      <c r="I44504">
        <v>0</v>
      </c>
      <c r="J44504">
        <v>2064.3167999999901</v>
      </c>
      <c r="K44504">
        <v>2064.3167999999901</v>
      </c>
      <c r="L44504" t="s">
        <v>31</v>
      </c>
      <c r="M44504" t="s">
        <v>43</v>
      </c>
    </row>
    <row r="44505" spans="1:13" x14ac:dyDescent="0.25">
      <c r="A44505">
        <v>640331</v>
      </c>
      <c r="B44505">
        <v>2177578863</v>
      </c>
      <c r="C44505" t="s">
        <v>13</v>
      </c>
      <c r="D44505" t="s">
        <v>55</v>
      </c>
      <c r="E44505" s="2">
        <v>45239.457337962966</v>
      </c>
      <c r="F44505" t="s">
        <v>59</v>
      </c>
      <c r="G44505" t="s">
        <v>17</v>
      </c>
      <c r="H44505" t="s">
        <v>23</v>
      </c>
      <c r="I44505">
        <v>165.62</v>
      </c>
      <c r="J44505">
        <v>759.11220000000003</v>
      </c>
      <c r="K44505">
        <v>593.49220000000003</v>
      </c>
      <c r="L44505" t="s">
        <v>19</v>
      </c>
      <c r="M44505" t="s">
        <v>24</v>
      </c>
    </row>
    <row r="44506" spans="1:13" x14ac:dyDescent="0.25">
      <c r="A44506">
        <v>394301</v>
      </c>
      <c r="B44506">
        <v>6722484956</v>
      </c>
      <c r="C44506" t="s">
        <v>13</v>
      </c>
      <c r="D44506" t="s">
        <v>14</v>
      </c>
      <c r="E44506" s="2" t="s">
        <v>26984</v>
      </c>
      <c r="F44506" t="s">
        <v>29</v>
      </c>
      <c r="G44506" t="s">
        <v>17</v>
      </c>
      <c r="H44506" t="s">
        <v>18</v>
      </c>
      <c r="I44506">
        <v>294.86</v>
      </c>
      <c r="J44506">
        <v>4875.9339999999902</v>
      </c>
      <c r="K44506">
        <v>4581.0739999999996</v>
      </c>
      <c r="L44506" t="s">
        <v>31</v>
      </c>
      <c r="M44506" t="s">
        <v>61</v>
      </c>
    </row>
    <row r="44507" spans="1:13" x14ac:dyDescent="0.25">
      <c r="A44507">
        <v>915197</v>
      </c>
      <c r="B44507">
        <v>7428136885</v>
      </c>
      <c r="C44507" t="s">
        <v>21</v>
      </c>
      <c r="D44507" t="s">
        <v>14</v>
      </c>
      <c r="E44507" s="2" t="s">
        <v>26985</v>
      </c>
      <c r="F44507" t="s">
        <v>16</v>
      </c>
      <c r="G44507" t="s">
        <v>17</v>
      </c>
      <c r="H44507" t="s">
        <v>51</v>
      </c>
      <c r="I44507">
        <v>73.88</v>
      </c>
      <c r="J44507">
        <v>3574.0750499999999</v>
      </c>
      <c r="K44507">
        <v>3500.1950499999998</v>
      </c>
      <c r="L44507" t="s">
        <v>35</v>
      </c>
      <c r="M44507" t="s">
        <v>43</v>
      </c>
    </row>
    <row r="44508" spans="1:13" x14ac:dyDescent="0.25">
      <c r="A44508">
        <v>347411</v>
      </c>
      <c r="B44508">
        <v>8143491461</v>
      </c>
      <c r="C44508" t="s">
        <v>25</v>
      </c>
      <c r="D44508" t="s">
        <v>14</v>
      </c>
      <c r="E44508" s="2">
        <v>45508.339930555558</v>
      </c>
      <c r="F44508" t="s">
        <v>25</v>
      </c>
      <c r="G44508" t="s">
        <v>30</v>
      </c>
      <c r="H44508" t="s">
        <v>33356</v>
      </c>
      <c r="I44508">
        <v>0</v>
      </c>
      <c r="J44508">
        <v>3250.1</v>
      </c>
      <c r="K44508">
        <v>3250.1</v>
      </c>
      <c r="L44508" t="s">
        <v>31</v>
      </c>
      <c r="M44508" t="s">
        <v>24</v>
      </c>
    </row>
    <row r="44509" spans="1:13" x14ac:dyDescent="0.25">
      <c r="A44509">
        <v>201888</v>
      </c>
      <c r="B44509">
        <v>8109920553</v>
      </c>
      <c r="C44509" t="s">
        <v>13</v>
      </c>
      <c r="D44509" t="s">
        <v>14</v>
      </c>
      <c r="E44509" s="2" t="s">
        <v>26986</v>
      </c>
      <c r="F44509" t="s">
        <v>59</v>
      </c>
      <c r="G44509" t="s">
        <v>17</v>
      </c>
      <c r="H44509" t="s">
        <v>34</v>
      </c>
      <c r="I44509">
        <v>76.5</v>
      </c>
      <c r="J44509">
        <v>1508.529</v>
      </c>
      <c r="K44509">
        <v>1432.029</v>
      </c>
      <c r="L44509" t="s">
        <v>45</v>
      </c>
      <c r="M44509" t="s">
        <v>25</v>
      </c>
    </row>
    <row r="44510" spans="1:13" x14ac:dyDescent="0.25">
      <c r="A44510">
        <v>572792</v>
      </c>
      <c r="B44510">
        <v>7898217100</v>
      </c>
      <c r="C44510" t="s">
        <v>13</v>
      </c>
      <c r="D44510" t="s">
        <v>14</v>
      </c>
      <c r="E44510" s="2" t="s">
        <v>26987</v>
      </c>
      <c r="F44510" t="s">
        <v>29</v>
      </c>
      <c r="G44510" t="s">
        <v>30</v>
      </c>
      <c r="H44510" t="s">
        <v>33356</v>
      </c>
      <c r="I44510">
        <v>0</v>
      </c>
      <c r="J44510">
        <v>1186.1125</v>
      </c>
      <c r="K44510">
        <v>1186.1125</v>
      </c>
      <c r="L44510" t="s">
        <v>42</v>
      </c>
      <c r="M44510" t="s">
        <v>28</v>
      </c>
    </row>
    <row r="44511" spans="1:13" x14ac:dyDescent="0.25">
      <c r="A44511">
        <v>515032</v>
      </c>
      <c r="B44511">
        <v>6066233214</v>
      </c>
      <c r="C44511" t="s">
        <v>21</v>
      </c>
      <c r="D44511" t="s">
        <v>26</v>
      </c>
      <c r="E44511" s="2" t="s">
        <v>26988</v>
      </c>
      <c r="F44511" t="s">
        <v>50</v>
      </c>
      <c r="G44511" t="s">
        <v>30</v>
      </c>
      <c r="H44511" t="s">
        <v>33356</v>
      </c>
      <c r="I44511">
        <v>0</v>
      </c>
      <c r="J44511">
        <v>4178.6887999999999</v>
      </c>
      <c r="K44511">
        <v>4178.6887999999999</v>
      </c>
      <c r="L44511" t="s">
        <v>19</v>
      </c>
      <c r="M44511" t="s">
        <v>52</v>
      </c>
    </row>
    <row r="44512" spans="1:13" x14ac:dyDescent="0.25">
      <c r="A44512">
        <v>999462</v>
      </c>
      <c r="B44512">
        <v>8355010047</v>
      </c>
      <c r="C44512" t="s">
        <v>21</v>
      </c>
      <c r="D44512" t="s">
        <v>14</v>
      </c>
      <c r="E44512" s="2">
        <v>43535.043969907405</v>
      </c>
      <c r="F44512" t="s">
        <v>16</v>
      </c>
      <c r="G44512" t="s">
        <v>17</v>
      </c>
      <c r="H44512" t="s">
        <v>23</v>
      </c>
      <c r="I44512">
        <v>474</v>
      </c>
      <c r="J44512">
        <v>2147.3139999999999</v>
      </c>
      <c r="K44512">
        <v>1673.3139999999901</v>
      </c>
      <c r="L44512" t="s">
        <v>19</v>
      </c>
      <c r="M44512" t="s">
        <v>56</v>
      </c>
    </row>
    <row r="44513" spans="1:13" x14ac:dyDescent="0.25">
      <c r="A44513">
        <v>155785</v>
      </c>
      <c r="B44513">
        <v>8243316546</v>
      </c>
      <c r="C44513" t="s">
        <v>25</v>
      </c>
      <c r="D44513" t="s">
        <v>14</v>
      </c>
      <c r="E44513" s="2" t="s">
        <v>26989</v>
      </c>
      <c r="F44513" t="s">
        <v>16</v>
      </c>
      <c r="G44513" t="s">
        <v>30</v>
      </c>
      <c r="H44513" t="s">
        <v>33356</v>
      </c>
      <c r="I44513">
        <v>0</v>
      </c>
      <c r="J44513">
        <v>1930.24755</v>
      </c>
      <c r="K44513">
        <v>1930.24755</v>
      </c>
      <c r="L44513" t="s">
        <v>31</v>
      </c>
      <c r="M44513" t="s">
        <v>76</v>
      </c>
    </row>
    <row r="44514" spans="1:13" x14ac:dyDescent="0.25">
      <c r="A44514">
        <v>612267</v>
      </c>
      <c r="B44514">
        <v>6084227784</v>
      </c>
      <c r="C44514" t="s">
        <v>13</v>
      </c>
      <c r="D44514" t="s">
        <v>41</v>
      </c>
      <c r="E44514" s="2">
        <v>44076.053495370368</v>
      </c>
      <c r="F44514" t="s">
        <v>29</v>
      </c>
      <c r="G44514" t="s">
        <v>17</v>
      </c>
      <c r="H44514" t="s">
        <v>40</v>
      </c>
      <c r="I44514">
        <v>110.08</v>
      </c>
      <c r="J44514">
        <v>4378.2837</v>
      </c>
      <c r="K44514">
        <v>4268.2037</v>
      </c>
      <c r="L44514" t="s">
        <v>31</v>
      </c>
      <c r="M44514" t="s">
        <v>65</v>
      </c>
    </row>
    <row r="44515" spans="1:13" x14ac:dyDescent="0.25">
      <c r="A44515">
        <v>865470</v>
      </c>
      <c r="B44515">
        <v>3534893869</v>
      </c>
      <c r="C44515" t="s">
        <v>13</v>
      </c>
      <c r="D44515" t="s">
        <v>32</v>
      </c>
      <c r="E44515" s="2" t="s">
        <v>26990</v>
      </c>
      <c r="F44515" t="s">
        <v>16</v>
      </c>
      <c r="G44515" t="s">
        <v>17</v>
      </c>
      <c r="H44515" t="s">
        <v>40</v>
      </c>
      <c r="I44515">
        <v>323.8</v>
      </c>
      <c r="J44515">
        <v>3006.558</v>
      </c>
      <c r="K44515">
        <v>2682.7579999999998</v>
      </c>
      <c r="L44515" t="s">
        <v>31</v>
      </c>
      <c r="M44515" t="s">
        <v>61</v>
      </c>
    </row>
    <row r="44516" spans="1:13" x14ac:dyDescent="0.25">
      <c r="A44516">
        <v>970455</v>
      </c>
      <c r="B44516">
        <v>7370928327</v>
      </c>
      <c r="C44516" t="s">
        <v>13</v>
      </c>
      <c r="D44516" t="s">
        <v>14</v>
      </c>
      <c r="E44516" s="2" t="s">
        <v>26991</v>
      </c>
      <c r="F44516" t="s">
        <v>38</v>
      </c>
      <c r="G44516" t="s">
        <v>17</v>
      </c>
      <c r="H44516" t="s">
        <v>51</v>
      </c>
      <c r="I44516">
        <v>83.85</v>
      </c>
      <c r="J44516">
        <v>1591.69999999999</v>
      </c>
      <c r="K44516">
        <v>1507.85</v>
      </c>
      <c r="L44516" t="s">
        <v>19</v>
      </c>
      <c r="M44516" t="s">
        <v>56</v>
      </c>
    </row>
    <row r="44517" spans="1:13" x14ac:dyDescent="0.25">
      <c r="A44517">
        <v>287843</v>
      </c>
      <c r="B44517">
        <v>4716409376</v>
      </c>
      <c r="C44517" t="s">
        <v>13</v>
      </c>
      <c r="D44517" t="s">
        <v>14</v>
      </c>
      <c r="E44517" s="2">
        <v>43534.931909722225</v>
      </c>
      <c r="F44517" t="s">
        <v>50</v>
      </c>
      <c r="G44517" t="s">
        <v>17</v>
      </c>
      <c r="H44517" t="s">
        <v>23</v>
      </c>
      <c r="I44517">
        <v>78.44</v>
      </c>
      <c r="J44517">
        <v>5055.9849999999997</v>
      </c>
      <c r="K44517">
        <v>4977.5450000000001</v>
      </c>
      <c r="L44517" t="s">
        <v>31</v>
      </c>
      <c r="M44517" t="s">
        <v>24</v>
      </c>
    </row>
    <row r="44518" spans="1:13" x14ac:dyDescent="0.25">
      <c r="A44518">
        <v>413328</v>
      </c>
      <c r="B44518">
        <v>5279072309</v>
      </c>
      <c r="C44518" t="s">
        <v>13</v>
      </c>
      <c r="D44518" t="s">
        <v>32</v>
      </c>
      <c r="E44518" s="2" t="s">
        <v>26992</v>
      </c>
      <c r="F44518" t="s">
        <v>50</v>
      </c>
      <c r="G44518" t="s">
        <v>17</v>
      </c>
      <c r="H44518" t="s">
        <v>40</v>
      </c>
      <c r="I44518">
        <v>337.01</v>
      </c>
      <c r="J44518">
        <v>2432.932425</v>
      </c>
      <c r="K44518">
        <v>2095.9224249999902</v>
      </c>
      <c r="L44518" t="s">
        <v>19</v>
      </c>
      <c r="M44518" t="s">
        <v>61</v>
      </c>
    </row>
    <row r="44519" spans="1:13" x14ac:dyDescent="0.25">
      <c r="A44519">
        <v>398313</v>
      </c>
      <c r="B44519">
        <v>3963776786</v>
      </c>
      <c r="C44519" t="s">
        <v>21</v>
      </c>
      <c r="D44519" t="s">
        <v>32</v>
      </c>
      <c r="E44519" s="2">
        <v>45603.996446759258</v>
      </c>
      <c r="F44519" t="s">
        <v>59</v>
      </c>
      <c r="G44519" t="s">
        <v>30</v>
      </c>
      <c r="H44519" t="s">
        <v>33356</v>
      </c>
      <c r="I44519">
        <v>0</v>
      </c>
      <c r="J44519">
        <v>4079.1149999999998</v>
      </c>
      <c r="K44519">
        <v>4079.1149999999998</v>
      </c>
      <c r="L44519" t="s">
        <v>31</v>
      </c>
      <c r="M44519" t="s">
        <v>61</v>
      </c>
    </row>
    <row r="44520" spans="1:13" x14ac:dyDescent="0.25">
      <c r="A44520">
        <v>100359</v>
      </c>
      <c r="B44520">
        <v>2288737681</v>
      </c>
      <c r="C44520" t="s">
        <v>25</v>
      </c>
      <c r="D44520" t="s">
        <v>26</v>
      </c>
      <c r="E44520" s="2" t="s">
        <v>26993</v>
      </c>
      <c r="F44520" t="s">
        <v>16</v>
      </c>
      <c r="G44520" t="s">
        <v>30</v>
      </c>
      <c r="H44520" t="s">
        <v>33356</v>
      </c>
      <c r="I44520">
        <v>0</v>
      </c>
      <c r="J44520">
        <v>786.59</v>
      </c>
      <c r="K44520">
        <v>786.59</v>
      </c>
      <c r="L44520" t="s">
        <v>84</v>
      </c>
      <c r="M44520" t="s">
        <v>56</v>
      </c>
    </row>
    <row r="44521" spans="1:13" x14ac:dyDescent="0.25">
      <c r="A44521">
        <v>448667</v>
      </c>
      <c r="B44521">
        <v>2992857090</v>
      </c>
      <c r="C44521" t="s">
        <v>25</v>
      </c>
      <c r="D44521" t="s">
        <v>14</v>
      </c>
      <c r="E44521" s="2" t="s">
        <v>26994</v>
      </c>
      <c r="F44521" t="s">
        <v>25</v>
      </c>
      <c r="G44521" t="s">
        <v>17</v>
      </c>
      <c r="H44521" t="s">
        <v>34</v>
      </c>
      <c r="I44521">
        <v>379.23</v>
      </c>
      <c r="J44521">
        <v>3133.3283999999999</v>
      </c>
      <c r="K44521">
        <v>2754.0983999999999</v>
      </c>
      <c r="L44521" t="s">
        <v>31</v>
      </c>
      <c r="M44521" t="s">
        <v>24</v>
      </c>
    </row>
    <row r="44522" spans="1:13" x14ac:dyDescent="0.25">
      <c r="A44522">
        <v>422763</v>
      </c>
      <c r="B44522">
        <v>1331247845</v>
      </c>
      <c r="C44522" t="s">
        <v>21</v>
      </c>
      <c r="D44522" t="s">
        <v>14</v>
      </c>
      <c r="E44522" s="2" t="s">
        <v>26995</v>
      </c>
      <c r="F44522" t="s">
        <v>16</v>
      </c>
      <c r="G44522" t="s">
        <v>30</v>
      </c>
      <c r="H44522" t="s">
        <v>33356</v>
      </c>
      <c r="I44522">
        <v>0</v>
      </c>
      <c r="J44522">
        <v>2886.1424999999999</v>
      </c>
      <c r="K44522">
        <v>2886.1424999999999</v>
      </c>
      <c r="L44522" t="s">
        <v>31</v>
      </c>
      <c r="M44522" t="s">
        <v>56</v>
      </c>
    </row>
    <row r="44523" spans="1:13" x14ac:dyDescent="0.25">
      <c r="A44523">
        <v>336814</v>
      </c>
      <c r="B44523">
        <v>2812467141</v>
      </c>
      <c r="C44523" t="s">
        <v>21</v>
      </c>
      <c r="D44523" t="s">
        <v>14</v>
      </c>
      <c r="E44523" s="2">
        <v>43990.62871527778</v>
      </c>
      <c r="F44523" t="s">
        <v>27</v>
      </c>
      <c r="G44523" t="s">
        <v>17</v>
      </c>
      <c r="H44523" t="s">
        <v>40</v>
      </c>
      <c r="I44523">
        <v>485.26</v>
      </c>
      <c r="J44523">
        <v>923.3175</v>
      </c>
      <c r="K44523">
        <v>438.0575</v>
      </c>
      <c r="L44523" t="s">
        <v>45</v>
      </c>
      <c r="M44523" t="s">
        <v>61</v>
      </c>
    </row>
    <row r="44524" spans="1:13" x14ac:dyDescent="0.25">
      <c r="A44524">
        <v>491225</v>
      </c>
      <c r="B44524">
        <v>1636056070</v>
      </c>
      <c r="C44524" t="s">
        <v>21</v>
      </c>
      <c r="D44524" t="s">
        <v>14</v>
      </c>
      <c r="E44524" s="2">
        <v>44297.544340277775</v>
      </c>
      <c r="F44524" t="s">
        <v>66</v>
      </c>
      <c r="G44524" t="s">
        <v>30</v>
      </c>
      <c r="H44524" t="s">
        <v>33356</v>
      </c>
      <c r="I44524">
        <v>0</v>
      </c>
      <c r="J44524">
        <v>3094.52</v>
      </c>
      <c r="K44524">
        <v>3094.52</v>
      </c>
      <c r="L44524" t="s">
        <v>48</v>
      </c>
      <c r="M44524" t="s">
        <v>24</v>
      </c>
    </row>
    <row r="44525" spans="1:13" x14ac:dyDescent="0.25">
      <c r="A44525">
        <v>428387</v>
      </c>
      <c r="B44525">
        <v>7895024510</v>
      </c>
      <c r="C44525" t="s">
        <v>13</v>
      </c>
      <c r="D44525" t="s">
        <v>14</v>
      </c>
      <c r="E44525" s="2" t="s">
        <v>26996</v>
      </c>
      <c r="F44525" t="s">
        <v>16</v>
      </c>
      <c r="G44525" t="s">
        <v>30</v>
      </c>
      <c r="H44525" t="s">
        <v>33356</v>
      </c>
      <c r="I44525">
        <v>0</v>
      </c>
      <c r="J44525">
        <v>2460.9360000000001</v>
      </c>
      <c r="K44525">
        <v>2460.9360000000001</v>
      </c>
      <c r="L44525" t="s">
        <v>45</v>
      </c>
      <c r="M44525" t="s">
        <v>56</v>
      </c>
    </row>
    <row r="44526" spans="1:13" x14ac:dyDescent="0.25">
      <c r="A44526">
        <v>186662</v>
      </c>
      <c r="B44526">
        <v>4458410457</v>
      </c>
      <c r="C44526" t="s">
        <v>13</v>
      </c>
      <c r="D44526" t="s">
        <v>26</v>
      </c>
      <c r="E44526" s="2" t="s">
        <v>26997</v>
      </c>
      <c r="F44526" t="s">
        <v>27</v>
      </c>
      <c r="G44526" t="s">
        <v>17</v>
      </c>
      <c r="H44526" t="s">
        <v>18</v>
      </c>
      <c r="I44526">
        <v>390.56</v>
      </c>
      <c r="J44526">
        <v>1631.55</v>
      </c>
      <c r="K44526">
        <v>1240.99</v>
      </c>
      <c r="L44526" t="s">
        <v>31</v>
      </c>
      <c r="M44526" t="s">
        <v>56</v>
      </c>
    </row>
    <row r="44527" spans="1:13" x14ac:dyDescent="0.25">
      <c r="A44527">
        <v>356137</v>
      </c>
      <c r="B44527">
        <v>3989412337</v>
      </c>
      <c r="C44527" t="s">
        <v>25</v>
      </c>
      <c r="D44527" t="s">
        <v>14</v>
      </c>
      <c r="E44527" s="2" t="s">
        <v>26998</v>
      </c>
      <c r="F44527" t="s">
        <v>16</v>
      </c>
      <c r="G44527" t="s">
        <v>17</v>
      </c>
      <c r="H44527" t="s">
        <v>18</v>
      </c>
      <c r="I44527">
        <v>274.26</v>
      </c>
      <c r="J44527">
        <v>3549.1176</v>
      </c>
      <c r="K44527">
        <v>3274.8575999999998</v>
      </c>
      <c r="L44527" t="s">
        <v>19</v>
      </c>
      <c r="M44527" t="s">
        <v>25</v>
      </c>
    </row>
    <row r="44528" spans="1:13" x14ac:dyDescent="0.25">
      <c r="A44528">
        <v>837463</v>
      </c>
      <c r="B44528">
        <v>3371381531</v>
      </c>
      <c r="C44528" t="s">
        <v>13</v>
      </c>
      <c r="D44528" t="s">
        <v>14</v>
      </c>
      <c r="E44528" s="2">
        <v>44016.850127314814</v>
      </c>
      <c r="F44528" t="s">
        <v>27</v>
      </c>
      <c r="G44528" t="s">
        <v>30</v>
      </c>
      <c r="H44528" t="s">
        <v>33356</v>
      </c>
      <c r="I44528">
        <v>0</v>
      </c>
      <c r="J44528">
        <v>508.3365</v>
      </c>
      <c r="K44528">
        <v>508.3365</v>
      </c>
      <c r="L44528" t="s">
        <v>45</v>
      </c>
      <c r="M44528" t="s">
        <v>61</v>
      </c>
    </row>
    <row r="44529" spans="1:13" x14ac:dyDescent="0.25">
      <c r="A44529">
        <v>242291</v>
      </c>
      <c r="B44529">
        <v>4882595035</v>
      </c>
      <c r="C44529" t="s">
        <v>25</v>
      </c>
      <c r="D44529" t="s">
        <v>32</v>
      </c>
      <c r="E44529" s="2">
        <v>44812.716678240744</v>
      </c>
      <c r="F44529" t="s">
        <v>16</v>
      </c>
      <c r="G44529" t="s">
        <v>17</v>
      </c>
      <c r="H44529" t="s">
        <v>51</v>
      </c>
      <c r="I44529">
        <v>187.53</v>
      </c>
      <c r="J44529">
        <v>3508.9259999999899</v>
      </c>
      <c r="K44529">
        <v>3321.3959999999902</v>
      </c>
      <c r="L44529" t="s">
        <v>19</v>
      </c>
      <c r="M44529" t="s">
        <v>56</v>
      </c>
    </row>
    <row r="44530" spans="1:13" x14ac:dyDescent="0.25">
      <c r="A44530">
        <v>247441</v>
      </c>
      <c r="B44530">
        <v>5483555759</v>
      </c>
      <c r="C44530" t="s">
        <v>21</v>
      </c>
      <c r="D44530" t="s">
        <v>55</v>
      </c>
      <c r="E44530" s="2" t="s">
        <v>26999</v>
      </c>
      <c r="F44530" t="s">
        <v>27</v>
      </c>
      <c r="G44530" t="s">
        <v>17</v>
      </c>
      <c r="H44530" t="s">
        <v>23</v>
      </c>
      <c r="I44530">
        <v>172.71</v>
      </c>
      <c r="J44530">
        <v>4942.9799999999996</v>
      </c>
      <c r="K44530">
        <v>4770.2699999999904</v>
      </c>
      <c r="L44530" t="s">
        <v>48</v>
      </c>
      <c r="M44530" t="s">
        <v>20</v>
      </c>
    </row>
    <row r="44531" spans="1:13" x14ac:dyDescent="0.25">
      <c r="A44531">
        <v>598216</v>
      </c>
      <c r="B44531">
        <v>6228615199</v>
      </c>
      <c r="C44531" t="s">
        <v>13</v>
      </c>
      <c r="D44531" t="s">
        <v>41</v>
      </c>
      <c r="E44531" s="2" t="s">
        <v>27000</v>
      </c>
      <c r="F44531" t="s">
        <v>66</v>
      </c>
      <c r="G44531" t="s">
        <v>30</v>
      </c>
      <c r="H44531" t="s">
        <v>33356</v>
      </c>
      <c r="I44531">
        <v>0</v>
      </c>
      <c r="J44531">
        <v>3774.6935999999901</v>
      </c>
      <c r="K44531">
        <v>3774.6935999999901</v>
      </c>
      <c r="L44531" t="s">
        <v>31</v>
      </c>
      <c r="M44531" t="s">
        <v>61</v>
      </c>
    </row>
    <row r="44532" spans="1:13" x14ac:dyDescent="0.25">
      <c r="A44532">
        <v>364650</v>
      </c>
      <c r="B44532">
        <v>8056901528</v>
      </c>
      <c r="C44532" t="s">
        <v>13</v>
      </c>
      <c r="D44532" t="s">
        <v>41</v>
      </c>
      <c r="E44532" s="2" t="s">
        <v>27001</v>
      </c>
      <c r="F44532" t="s">
        <v>16</v>
      </c>
      <c r="G44532" t="s">
        <v>30</v>
      </c>
      <c r="H44532" t="s">
        <v>33356</v>
      </c>
      <c r="I44532">
        <v>0</v>
      </c>
      <c r="J44532">
        <v>4042.4625000000001</v>
      </c>
      <c r="K44532">
        <v>4042.4625000000001</v>
      </c>
      <c r="L44532" t="s">
        <v>31</v>
      </c>
      <c r="M44532" t="s">
        <v>52</v>
      </c>
    </row>
    <row r="44533" spans="1:13" x14ac:dyDescent="0.25">
      <c r="A44533">
        <v>997689</v>
      </c>
      <c r="B44533">
        <v>8003959910</v>
      </c>
      <c r="C44533" t="s">
        <v>13</v>
      </c>
      <c r="D44533" t="s">
        <v>32</v>
      </c>
      <c r="E44533" s="2" t="s">
        <v>27002</v>
      </c>
      <c r="F44533" t="s">
        <v>66</v>
      </c>
      <c r="G44533" t="s">
        <v>17</v>
      </c>
      <c r="H44533" t="s">
        <v>51</v>
      </c>
      <c r="I44533">
        <v>157.58000000000001</v>
      </c>
      <c r="J44533">
        <v>545.51700000000005</v>
      </c>
      <c r="K44533">
        <v>387.93700000000001</v>
      </c>
      <c r="L44533" t="s">
        <v>19</v>
      </c>
      <c r="M44533" t="s">
        <v>20</v>
      </c>
    </row>
    <row r="44534" spans="1:13" x14ac:dyDescent="0.25">
      <c r="A44534">
        <v>230484</v>
      </c>
      <c r="B44534">
        <v>4569344062</v>
      </c>
      <c r="C44534" t="s">
        <v>25</v>
      </c>
      <c r="D44534" t="s">
        <v>32</v>
      </c>
      <c r="E44534" s="2" t="s">
        <v>27003</v>
      </c>
      <c r="F44534" t="s">
        <v>16</v>
      </c>
      <c r="G44534" t="s">
        <v>30</v>
      </c>
      <c r="H44534" t="s">
        <v>33356</v>
      </c>
      <c r="I44534">
        <v>0</v>
      </c>
      <c r="J44534">
        <v>491.30234999999999</v>
      </c>
      <c r="K44534">
        <v>491.30234999999999</v>
      </c>
      <c r="L44534" t="s">
        <v>31</v>
      </c>
      <c r="M44534" t="s">
        <v>56</v>
      </c>
    </row>
    <row r="44535" spans="1:13" x14ac:dyDescent="0.25">
      <c r="A44535">
        <v>303880</v>
      </c>
      <c r="B44535">
        <v>3452423026</v>
      </c>
      <c r="C44535" t="s">
        <v>25</v>
      </c>
      <c r="D44535" t="s">
        <v>32</v>
      </c>
      <c r="E44535" s="2">
        <v>45205.348287037035</v>
      </c>
      <c r="F44535" t="s">
        <v>66</v>
      </c>
      <c r="G44535" t="s">
        <v>30</v>
      </c>
      <c r="H44535" t="s">
        <v>33356</v>
      </c>
      <c r="I44535">
        <v>0</v>
      </c>
      <c r="J44535">
        <v>2234.5524</v>
      </c>
      <c r="K44535">
        <v>2234.5524</v>
      </c>
      <c r="L44535" t="s">
        <v>42</v>
      </c>
      <c r="M44535" t="s">
        <v>61</v>
      </c>
    </row>
    <row r="44536" spans="1:13" x14ac:dyDescent="0.25">
      <c r="A44536">
        <v>117634</v>
      </c>
      <c r="B44536">
        <v>5126122957</v>
      </c>
      <c r="C44536" t="s">
        <v>25</v>
      </c>
      <c r="D44536" t="s">
        <v>41</v>
      </c>
      <c r="E44536" s="2" t="s">
        <v>27004</v>
      </c>
      <c r="F44536" t="s">
        <v>29</v>
      </c>
      <c r="G44536" t="s">
        <v>17</v>
      </c>
      <c r="H44536" t="s">
        <v>51</v>
      </c>
      <c r="I44536">
        <v>493.87</v>
      </c>
      <c r="J44536">
        <v>1010.67749999999</v>
      </c>
      <c r="K44536">
        <v>516.80749999999898</v>
      </c>
      <c r="L44536" t="s">
        <v>45</v>
      </c>
      <c r="M44536" t="s">
        <v>61</v>
      </c>
    </row>
    <row r="44537" spans="1:13" x14ac:dyDescent="0.25">
      <c r="A44537">
        <v>291905</v>
      </c>
      <c r="B44537">
        <v>1030414394</v>
      </c>
      <c r="C44537" t="s">
        <v>25</v>
      </c>
      <c r="D44537" t="s">
        <v>41</v>
      </c>
      <c r="E44537" s="2" t="s">
        <v>27005</v>
      </c>
      <c r="F44537" t="s">
        <v>27</v>
      </c>
      <c r="G44537" t="s">
        <v>30</v>
      </c>
      <c r="H44537" t="s">
        <v>33356</v>
      </c>
      <c r="I44537">
        <v>0</v>
      </c>
      <c r="J44537">
        <v>1662.9623999999999</v>
      </c>
      <c r="K44537">
        <v>1662.9623999999999</v>
      </c>
      <c r="L44537" t="s">
        <v>45</v>
      </c>
      <c r="M44537" t="s">
        <v>24</v>
      </c>
    </row>
    <row r="44538" spans="1:13" x14ac:dyDescent="0.25">
      <c r="A44538">
        <v>334490</v>
      </c>
      <c r="B44538">
        <v>6919615452</v>
      </c>
      <c r="C44538" t="s">
        <v>13</v>
      </c>
      <c r="D44538" t="s">
        <v>41</v>
      </c>
      <c r="E44538" s="2" t="s">
        <v>27006</v>
      </c>
      <c r="F44538" t="s">
        <v>27</v>
      </c>
      <c r="G44538" t="s">
        <v>30</v>
      </c>
      <c r="H44538" t="s">
        <v>33356</v>
      </c>
      <c r="I44538">
        <v>0</v>
      </c>
      <c r="J44538">
        <v>3848.8067999999998</v>
      </c>
      <c r="K44538">
        <v>3848.8067999999998</v>
      </c>
      <c r="L44538" t="s">
        <v>31</v>
      </c>
      <c r="M44538" t="s">
        <v>65</v>
      </c>
    </row>
    <row r="44539" spans="1:13" x14ac:dyDescent="0.25">
      <c r="A44539">
        <v>678874</v>
      </c>
      <c r="B44539">
        <v>6356210024</v>
      </c>
      <c r="C44539" t="s">
        <v>13</v>
      </c>
      <c r="D44539" t="s">
        <v>14</v>
      </c>
      <c r="E44539" s="2" t="s">
        <v>27007</v>
      </c>
      <c r="F44539" t="s">
        <v>16</v>
      </c>
      <c r="G44539" t="s">
        <v>30</v>
      </c>
      <c r="H44539" t="s">
        <v>33356</v>
      </c>
      <c r="I44539">
        <v>0</v>
      </c>
      <c r="J44539">
        <v>1623.961</v>
      </c>
      <c r="K44539">
        <v>1623.961</v>
      </c>
      <c r="L44539" t="s">
        <v>31</v>
      </c>
      <c r="M44539" t="s">
        <v>61</v>
      </c>
    </row>
    <row r="44540" spans="1:13" x14ac:dyDescent="0.25">
      <c r="A44540">
        <v>105151</v>
      </c>
      <c r="B44540">
        <v>9047877563</v>
      </c>
      <c r="C44540" t="s">
        <v>13</v>
      </c>
      <c r="D44540" t="s">
        <v>14</v>
      </c>
      <c r="E44540" s="2" t="s">
        <v>27008</v>
      </c>
      <c r="F44540" t="s">
        <v>66</v>
      </c>
      <c r="G44540" t="s">
        <v>17</v>
      </c>
      <c r="H44540" t="s">
        <v>40</v>
      </c>
      <c r="I44540">
        <v>343.22</v>
      </c>
      <c r="J44540">
        <v>3197.8589999999999</v>
      </c>
      <c r="K44540">
        <v>2854.6390000000001</v>
      </c>
      <c r="L44540" t="s">
        <v>45</v>
      </c>
      <c r="M44540" t="s">
        <v>123</v>
      </c>
    </row>
    <row r="44541" spans="1:13" x14ac:dyDescent="0.25">
      <c r="A44541">
        <v>910926</v>
      </c>
      <c r="B44541">
        <v>4150213534</v>
      </c>
      <c r="C44541" t="s">
        <v>25</v>
      </c>
      <c r="D44541" t="s">
        <v>41</v>
      </c>
      <c r="E44541" s="2" t="s">
        <v>27009</v>
      </c>
      <c r="F44541" t="s">
        <v>27</v>
      </c>
      <c r="G44541" t="s">
        <v>30</v>
      </c>
      <c r="H44541" t="s">
        <v>33356</v>
      </c>
      <c r="I44541">
        <v>0</v>
      </c>
      <c r="J44541">
        <v>907.53599999999994</v>
      </c>
      <c r="K44541">
        <v>907.53599999999994</v>
      </c>
      <c r="L44541" t="s">
        <v>31</v>
      </c>
      <c r="M44541" t="s">
        <v>71</v>
      </c>
    </row>
    <row r="44542" spans="1:13" x14ac:dyDescent="0.25">
      <c r="A44542">
        <v>349214</v>
      </c>
      <c r="B44542">
        <v>8561171846</v>
      </c>
      <c r="C44542" t="s">
        <v>25</v>
      </c>
      <c r="D44542" t="s">
        <v>14</v>
      </c>
      <c r="E44542" s="2" t="s">
        <v>27010</v>
      </c>
      <c r="F44542" t="s">
        <v>29</v>
      </c>
      <c r="G44542" t="s">
        <v>30</v>
      </c>
      <c r="H44542" t="s">
        <v>33356</v>
      </c>
      <c r="I44542">
        <v>0</v>
      </c>
      <c r="J44542">
        <v>1526.8917999999901</v>
      </c>
      <c r="K44542">
        <v>1526.8917999999901</v>
      </c>
      <c r="L44542" t="s">
        <v>31</v>
      </c>
      <c r="M44542" t="s">
        <v>28</v>
      </c>
    </row>
    <row r="44543" spans="1:13" x14ac:dyDescent="0.25">
      <c r="A44543">
        <v>283785</v>
      </c>
      <c r="B44543">
        <v>6589625578</v>
      </c>
      <c r="C44543" t="s">
        <v>21</v>
      </c>
      <c r="D44543" t="s">
        <v>14</v>
      </c>
      <c r="E44543" s="2" t="s">
        <v>27011</v>
      </c>
      <c r="F44543" t="s">
        <v>59</v>
      </c>
      <c r="G44543" t="s">
        <v>17</v>
      </c>
      <c r="H44543" t="s">
        <v>23</v>
      </c>
      <c r="I44543">
        <v>422.39</v>
      </c>
      <c r="J44543">
        <v>2820.3714</v>
      </c>
      <c r="K44543">
        <v>2397.9814000000001</v>
      </c>
      <c r="L44543" t="s">
        <v>19</v>
      </c>
      <c r="M44543" t="s">
        <v>20</v>
      </c>
    </row>
    <row r="44544" spans="1:13" x14ac:dyDescent="0.25">
      <c r="A44544">
        <v>899419</v>
      </c>
      <c r="B44544">
        <v>5824178072</v>
      </c>
      <c r="C44544" t="s">
        <v>13</v>
      </c>
      <c r="D44544" t="s">
        <v>14</v>
      </c>
      <c r="E44544" s="2" t="s">
        <v>27012</v>
      </c>
      <c r="F44544" t="s">
        <v>27</v>
      </c>
      <c r="G44544" t="s">
        <v>17</v>
      </c>
      <c r="H44544" t="s">
        <v>18</v>
      </c>
      <c r="I44544">
        <v>174.74</v>
      </c>
      <c r="J44544">
        <v>4456.1809999999996</v>
      </c>
      <c r="K44544">
        <v>4281.4409999999998</v>
      </c>
      <c r="L44544" t="s">
        <v>31</v>
      </c>
      <c r="M44544" t="s">
        <v>24</v>
      </c>
    </row>
    <row r="44545" spans="1:13" x14ac:dyDescent="0.25">
      <c r="A44545">
        <v>114270</v>
      </c>
      <c r="B44545">
        <v>6078333428</v>
      </c>
      <c r="C44545" t="s">
        <v>21</v>
      </c>
      <c r="D44545" t="s">
        <v>14</v>
      </c>
      <c r="E44545" s="2" t="s">
        <v>27013</v>
      </c>
      <c r="F44545" t="s">
        <v>29</v>
      </c>
      <c r="G44545" t="s">
        <v>17</v>
      </c>
      <c r="H44545" t="s">
        <v>23</v>
      </c>
      <c r="I44545">
        <v>308.52</v>
      </c>
      <c r="J44545">
        <v>3624.4560000000001</v>
      </c>
      <c r="K44545">
        <v>3315.9360000000001</v>
      </c>
      <c r="L44545" t="s">
        <v>19</v>
      </c>
      <c r="M44545" t="s">
        <v>28</v>
      </c>
    </row>
    <row r="44546" spans="1:13" x14ac:dyDescent="0.25">
      <c r="A44546">
        <v>373276</v>
      </c>
      <c r="B44546">
        <v>1526275683</v>
      </c>
      <c r="C44546" t="s">
        <v>25</v>
      </c>
      <c r="D44546" t="s">
        <v>14</v>
      </c>
      <c r="E44546" s="2">
        <v>44714.917650462965</v>
      </c>
      <c r="F44546" t="s">
        <v>66</v>
      </c>
      <c r="G44546" t="s">
        <v>17</v>
      </c>
      <c r="H44546" t="s">
        <v>51</v>
      </c>
      <c r="I44546">
        <v>124.89</v>
      </c>
      <c r="J44546">
        <v>3814.5177999999901</v>
      </c>
      <c r="K44546">
        <v>3689.6277999999902</v>
      </c>
      <c r="L44546" t="s">
        <v>19</v>
      </c>
      <c r="M44546" t="s">
        <v>28</v>
      </c>
    </row>
    <row r="44547" spans="1:13" x14ac:dyDescent="0.25">
      <c r="A44547">
        <v>419105</v>
      </c>
      <c r="B44547">
        <v>5157192661</v>
      </c>
      <c r="C44547" t="s">
        <v>21</v>
      </c>
      <c r="D44547" t="s">
        <v>41</v>
      </c>
      <c r="E44547" s="2" t="s">
        <v>27014</v>
      </c>
      <c r="F44547" t="s">
        <v>25</v>
      </c>
      <c r="G44547" t="s">
        <v>17</v>
      </c>
      <c r="H44547" t="s">
        <v>23</v>
      </c>
      <c r="I44547">
        <v>109.74</v>
      </c>
      <c r="J44547">
        <v>1023.474375</v>
      </c>
      <c r="K44547">
        <v>913.734375</v>
      </c>
      <c r="L44547" t="s">
        <v>19</v>
      </c>
      <c r="M44547" t="s">
        <v>71</v>
      </c>
    </row>
    <row r="44548" spans="1:13" x14ac:dyDescent="0.25">
      <c r="A44548">
        <v>734473</v>
      </c>
      <c r="B44548">
        <v>4469737787</v>
      </c>
      <c r="C44548" t="s">
        <v>21</v>
      </c>
      <c r="D44548" t="s">
        <v>26</v>
      </c>
      <c r="E44548" s="2">
        <v>44228.701655092591</v>
      </c>
      <c r="F44548" t="s">
        <v>27</v>
      </c>
      <c r="G44548" t="s">
        <v>30</v>
      </c>
      <c r="H44548" t="s">
        <v>33356</v>
      </c>
      <c r="I44548">
        <v>0</v>
      </c>
      <c r="J44548">
        <v>4014.8063999999999</v>
      </c>
      <c r="K44548">
        <v>4014.8063999999999</v>
      </c>
      <c r="L44548" t="s">
        <v>19</v>
      </c>
      <c r="M44548" t="s">
        <v>28</v>
      </c>
    </row>
    <row r="44549" spans="1:13" x14ac:dyDescent="0.25">
      <c r="A44549">
        <v>114923</v>
      </c>
      <c r="B44549">
        <v>4358697881</v>
      </c>
      <c r="C44549" t="s">
        <v>21</v>
      </c>
      <c r="D44549" t="s">
        <v>41</v>
      </c>
      <c r="E44549" s="2" t="s">
        <v>27015</v>
      </c>
      <c r="F44549" t="s">
        <v>27</v>
      </c>
      <c r="G44549" t="s">
        <v>17</v>
      </c>
      <c r="H44549" t="s">
        <v>40</v>
      </c>
      <c r="I44549">
        <v>351.27</v>
      </c>
      <c r="J44549">
        <v>1074.5239999999999</v>
      </c>
      <c r="K44549">
        <v>723.25400000000002</v>
      </c>
      <c r="L44549" t="s">
        <v>31</v>
      </c>
      <c r="M44549" t="s">
        <v>56</v>
      </c>
    </row>
    <row r="44550" spans="1:13" x14ac:dyDescent="0.25">
      <c r="A44550">
        <v>472012</v>
      </c>
      <c r="B44550">
        <v>6447893351</v>
      </c>
      <c r="C44550" t="s">
        <v>25</v>
      </c>
      <c r="D44550" t="s">
        <v>32</v>
      </c>
      <c r="E44550" s="2" t="s">
        <v>27016</v>
      </c>
      <c r="F44550" t="s">
        <v>66</v>
      </c>
      <c r="G44550" t="s">
        <v>30</v>
      </c>
      <c r="H44550" t="s">
        <v>33356</v>
      </c>
      <c r="I44550">
        <v>0</v>
      </c>
      <c r="J44550">
        <v>2784.587</v>
      </c>
      <c r="K44550">
        <v>2784.587</v>
      </c>
      <c r="L44550" t="s">
        <v>19</v>
      </c>
      <c r="M44550" t="s">
        <v>20</v>
      </c>
    </row>
    <row r="44551" spans="1:13" x14ac:dyDescent="0.25">
      <c r="A44551">
        <v>668369</v>
      </c>
      <c r="B44551">
        <v>4706550276</v>
      </c>
      <c r="C44551" t="s">
        <v>21</v>
      </c>
      <c r="D44551" t="s">
        <v>14</v>
      </c>
      <c r="E44551" s="2" t="s">
        <v>27017</v>
      </c>
      <c r="F44551" t="s">
        <v>27</v>
      </c>
      <c r="G44551" t="s">
        <v>30</v>
      </c>
      <c r="H44551" t="s">
        <v>33356</v>
      </c>
      <c r="I44551">
        <v>0</v>
      </c>
      <c r="J44551">
        <v>1770.55149999999</v>
      </c>
      <c r="K44551">
        <v>1770.55149999999</v>
      </c>
      <c r="L44551" t="s">
        <v>60</v>
      </c>
      <c r="M44551" t="s">
        <v>61</v>
      </c>
    </row>
    <row r="44552" spans="1:13" x14ac:dyDescent="0.25">
      <c r="A44552">
        <v>813586</v>
      </c>
      <c r="B44552">
        <v>8791724095</v>
      </c>
      <c r="C44552" t="s">
        <v>21</v>
      </c>
      <c r="D44552" t="s">
        <v>55</v>
      </c>
      <c r="E44552" s="2" t="s">
        <v>27018</v>
      </c>
      <c r="F44552" t="s">
        <v>27</v>
      </c>
      <c r="G44552" t="s">
        <v>30</v>
      </c>
      <c r="H44552" t="s">
        <v>33356</v>
      </c>
      <c r="I44552">
        <v>0</v>
      </c>
      <c r="J44552">
        <v>3662.3569499999999</v>
      </c>
      <c r="K44552">
        <v>3662.3569499999999</v>
      </c>
      <c r="L44552" t="s">
        <v>60</v>
      </c>
      <c r="M44552" t="s">
        <v>20</v>
      </c>
    </row>
    <row r="44553" spans="1:13" x14ac:dyDescent="0.25">
      <c r="A44553">
        <v>384276</v>
      </c>
      <c r="B44553">
        <v>8257168266</v>
      </c>
      <c r="C44553" t="s">
        <v>21</v>
      </c>
      <c r="D44553" t="s">
        <v>41</v>
      </c>
      <c r="E44553" s="2">
        <v>44747.393321759257</v>
      </c>
      <c r="F44553" t="s">
        <v>29</v>
      </c>
      <c r="G44553" t="s">
        <v>17</v>
      </c>
      <c r="H44553" t="s">
        <v>51</v>
      </c>
      <c r="I44553">
        <v>394.18</v>
      </c>
      <c r="J44553">
        <v>1445.1934999999901</v>
      </c>
      <c r="K44553">
        <v>1051.01349999999</v>
      </c>
      <c r="L44553" t="s">
        <v>45</v>
      </c>
      <c r="M44553" t="s">
        <v>65</v>
      </c>
    </row>
    <row r="44554" spans="1:13" x14ac:dyDescent="0.25">
      <c r="A44554">
        <v>262520</v>
      </c>
      <c r="B44554">
        <v>1770396297</v>
      </c>
      <c r="C44554" t="s">
        <v>21</v>
      </c>
      <c r="D44554" t="s">
        <v>14</v>
      </c>
      <c r="E44554" s="2" t="s">
        <v>27019</v>
      </c>
      <c r="F44554" t="s">
        <v>66</v>
      </c>
      <c r="G44554" t="s">
        <v>17</v>
      </c>
      <c r="H44554" t="s">
        <v>18</v>
      </c>
      <c r="I44554">
        <v>383.15</v>
      </c>
      <c r="J44554">
        <v>1590.73035</v>
      </c>
      <c r="K44554">
        <v>1207.58035</v>
      </c>
      <c r="L44554" t="s">
        <v>19</v>
      </c>
      <c r="M44554" t="s">
        <v>28</v>
      </c>
    </row>
    <row r="44555" spans="1:13" x14ac:dyDescent="0.25">
      <c r="A44555">
        <v>194519</v>
      </c>
      <c r="B44555">
        <v>9386513376</v>
      </c>
      <c r="C44555" t="s">
        <v>25</v>
      </c>
      <c r="D44555" t="s">
        <v>41</v>
      </c>
      <c r="E44555" s="2">
        <v>45235.310925925929</v>
      </c>
      <c r="F44555" t="s">
        <v>59</v>
      </c>
      <c r="G44555" t="s">
        <v>17</v>
      </c>
      <c r="H44555" t="s">
        <v>23</v>
      </c>
      <c r="I44555">
        <v>336.32</v>
      </c>
      <c r="J44555">
        <v>3424.2840000000001</v>
      </c>
      <c r="K44555">
        <v>3087.9639999999999</v>
      </c>
      <c r="L44555" t="s">
        <v>84</v>
      </c>
      <c r="M44555" t="s">
        <v>24</v>
      </c>
    </row>
    <row r="44556" spans="1:13" x14ac:dyDescent="0.25">
      <c r="A44556">
        <v>954779</v>
      </c>
      <c r="B44556">
        <v>5112653467</v>
      </c>
      <c r="C44556" t="s">
        <v>13</v>
      </c>
      <c r="D44556" t="s">
        <v>41</v>
      </c>
      <c r="E44556" s="2" t="s">
        <v>27020</v>
      </c>
      <c r="F44556" t="s">
        <v>16</v>
      </c>
      <c r="G44556" t="s">
        <v>30</v>
      </c>
      <c r="H44556" t="s">
        <v>33356</v>
      </c>
      <c r="I44556">
        <v>0</v>
      </c>
      <c r="J44556">
        <v>555.80799999999999</v>
      </c>
      <c r="K44556">
        <v>555.80799999999999</v>
      </c>
      <c r="L44556" t="s">
        <v>19</v>
      </c>
      <c r="M44556" t="s">
        <v>52</v>
      </c>
    </row>
    <row r="44557" spans="1:13" x14ac:dyDescent="0.25">
      <c r="A44557">
        <v>436208</v>
      </c>
      <c r="B44557">
        <v>7533271412</v>
      </c>
      <c r="C44557" t="s">
        <v>21</v>
      </c>
      <c r="D44557" t="s">
        <v>32</v>
      </c>
      <c r="E44557" s="2" t="s">
        <v>27021</v>
      </c>
      <c r="F44557" t="s">
        <v>66</v>
      </c>
      <c r="G44557" t="s">
        <v>30</v>
      </c>
      <c r="H44557" t="s">
        <v>33356</v>
      </c>
      <c r="I44557">
        <v>0</v>
      </c>
      <c r="J44557">
        <v>868.28104999999903</v>
      </c>
      <c r="K44557">
        <v>868.28104999999903</v>
      </c>
      <c r="L44557" t="s">
        <v>19</v>
      </c>
      <c r="M44557" t="s">
        <v>61</v>
      </c>
    </row>
    <row r="44558" spans="1:13" x14ac:dyDescent="0.25">
      <c r="A44558">
        <v>939079</v>
      </c>
      <c r="B44558">
        <v>9877877152</v>
      </c>
      <c r="C44558" t="s">
        <v>13</v>
      </c>
      <c r="D44558" t="s">
        <v>32</v>
      </c>
      <c r="E44558" s="2" t="s">
        <v>27022</v>
      </c>
      <c r="F44558" t="s">
        <v>16</v>
      </c>
      <c r="G44558" t="s">
        <v>17</v>
      </c>
      <c r="H44558" t="s">
        <v>23</v>
      </c>
      <c r="I44558">
        <v>413.4</v>
      </c>
      <c r="J44558">
        <v>3644.8293749999998</v>
      </c>
      <c r="K44558">
        <v>3231.4293749999902</v>
      </c>
      <c r="L44558" t="s">
        <v>19</v>
      </c>
      <c r="M44558" t="s">
        <v>28</v>
      </c>
    </row>
    <row r="44559" spans="1:13" x14ac:dyDescent="0.25">
      <c r="A44559">
        <v>233056</v>
      </c>
      <c r="B44559">
        <v>7364393923</v>
      </c>
      <c r="C44559" t="s">
        <v>13</v>
      </c>
      <c r="D44559" t="s">
        <v>14</v>
      </c>
      <c r="E44559" s="2" t="s">
        <v>27023</v>
      </c>
      <c r="F44559" t="s">
        <v>50</v>
      </c>
      <c r="G44559" t="s">
        <v>30</v>
      </c>
      <c r="H44559" t="s">
        <v>33356</v>
      </c>
      <c r="I44559">
        <v>0</v>
      </c>
      <c r="J44559">
        <v>820.99710000000005</v>
      </c>
      <c r="K44559">
        <v>820.99710000000005</v>
      </c>
      <c r="L44559" t="s">
        <v>35</v>
      </c>
      <c r="M44559" t="s">
        <v>24</v>
      </c>
    </row>
    <row r="44560" spans="1:13" x14ac:dyDescent="0.25">
      <c r="A44560">
        <v>178255</v>
      </c>
      <c r="B44560">
        <v>1712344164</v>
      </c>
      <c r="C44560" t="s">
        <v>21</v>
      </c>
      <c r="D44560" t="s">
        <v>14</v>
      </c>
      <c r="E44560" s="2">
        <v>45233.606296296297</v>
      </c>
      <c r="F44560" t="s">
        <v>27</v>
      </c>
      <c r="G44560" t="s">
        <v>30</v>
      </c>
      <c r="H44560" t="s">
        <v>33356</v>
      </c>
      <c r="I44560">
        <v>0</v>
      </c>
      <c r="J44560">
        <v>3502.1142</v>
      </c>
      <c r="K44560">
        <v>3502.1142</v>
      </c>
      <c r="L44560" t="s">
        <v>19</v>
      </c>
      <c r="M44560" t="s">
        <v>61</v>
      </c>
    </row>
    <row r="44561" spans="1:13" x14ac:dyDescent="0.25">
      <c r="A44561">
        <v>151040</v>
      </c>
      <c r="B44561">
        <v>9464303687</v>
      </c>
      <c r="C44561" t="s">
        <v>25</v>
      </c>
      <c r="D44561" t="s">
        <v>41</v>
      </c>
      <c r="E44561" s="2" t="s">
        <v>27024</v>
      </c>
      <c r="F44561" t="s">
        <v>29</v>
      </c>
      <c r="G44561" t="s">
        <v>30</v>
      </c>
      <c r="H44561" t="s">
        <v>33356</v>
      </c>
      <c r="I44561">
        <v>0</v>
      </c>
      <c r="J44561">
        <v>6618.1962000000003</v>
      </c>
      <c r="K44561">
        <v>6618.1962000000003</v>
      </c>
      <c r="L44561" t="s">
        <v>19</v>
      </c>
      <c r="M44561" t="s">
        <v>61</v>
      </c>
    </row>
    <row r="44562" spans="1:13" x14ac:dyDescent="0.25">
      <c r="A44562">
        <v>318500</v>
      </c>
      <c r="B44562">
        <v>4032216147</v>
      </c>
      <c r="C44562" t="s">
        <v>21</v>
      </c>
      <c r="D44562" t="s">
        <v>32</v>
      </c>
      <c r="E44562" s="2">
        <v>44933.507013888891</v>
      </c>
      <c r="F44562" t="s">
        <v>16</v>
      </c>
      <c r="G44562" t="s">
        <v>17</v>
      </c>
      <c r="H44562" t="s">
        <v>18</v>
      </c>
      <c r="I44562">
        <v>63.1</v>
      </c>
      <c r="J44562">
        <v>3030.6527999999998</v>
      </c>
      <c r="K44562">
        <v>2967.5527999999999</v>
      </c>
      <c r="L44562" t="s">
        <v>84</v>
      </c>
      <c r="M44562" t="s">
        <v>24</v>
      </c>
    </row>
    <row r="44563" spans="1:13" x14ac:dyDescent="0.25">
      <c r="A44563">
        <v>589215</v>
      </c>
      <c r="B44563">
        <v>9342719788</v>
      </c>
      <c r="C44563" t="s">
        <v>13</v>
      </c>
      <c r="D44563" t="s">
        <v>26</v>
      </c>
      <c r="E44563" s="2">
        <v>43689.615219907406</v>
      </c>
      <c r="F44563" t="s">
        <v>27</v>
      </c>
      <c r="G44563" t="s">
        <v>17</v>
      </c>
      <c r="H44563" t="s">
        <v>51</v>
      </c>
      <c r="I44563">
        <v>393.69</v>
      </c>
      <c r="J44563">
        <v>6368.4039999999904</v>
      </c>
      <c r="K44563">
        <v>5974.7139999999999</v>
      </c>
      <c r="L44563" t="s">
        <v>35</v>
      </c>
      <c r="M44563" t="s">
        <v>56</v>
      </c>
    </row>
    <row r="44564" spans="1:13" x14ac:dyDescent="0.25">
      <c r="A44564">
        <v>506941</v>
      </c>
      <c r="B44564">
        <v>4795220602</v>
      </c>
      <c r="C44564" t="s">
        <v>13</v>
      </c>
      <c r="D44564" t="s">
        <v>32</v>
      </c>
      <c r="E44564" s="2" t="s">
        <v>27025</v>
      </c>
      <c r="F44564" t="s">
        <v>66</v>
      </c>
      <c r="G44564" t="s">
        <v>30</v>
      </c>
      <c r="H44564" t="s">
        <v>33356</v>
      </c>
      <c r="I44564">
        <v>0</v>
      </c>
      <c r="J44564">
        <v>3812.3374999999901</v>
      </c>
      <c r="K44564">
        <v>3812.3374999999901</v>
      </c>
      <c r="L44564" t="s">
        <v>19</v>
      </c>
      <c r="M44564" t="s">
        <v>52</v>
      </c>
    </row>
    <row r="44565" spans="1:13" x14ac:dyDescent="0.25">
      <c r="A44565">
        <v>628083</v>
      </c>
      <c r="B44565">
        <v>4775933196</v>
      </c>
      <c r="C44565" t="s">
        <v>13</v>
      </c>
      <c r="D44565" t="s">
        <v>32</v>
      </c>
      <c r="E44565" s="2" t="s">
        <v>27026</v>
      </c>
      <c r="F44565" t="s">
        <v>27</v>
      </c>
      <c r="G44565" t="s">
        <v>30</v>
      </c>
      <c r="H44565" t="s">
        <v>33356</v>
      </c>
      <c r="I44565">
        <v>0</v>
      </c>
      <c r="J44565">
        <v>3562.1039999999998</v>
      </c>
      <c r="K44565">
        <v>3562.1039999999998</v>
      </c>
      <c r="L44565" t="s">
        <v>19</v>
      </c>
      <c r="M44565" t="s">
        <v>61</v>
      </c>
    </row>
    <row r="44566" spans="1:13" x14ac:dyDescent="0.25">
      <c r="A44566">
        <v>539459</v>
      </c>
      <c r="B44566">
        <v>6547707136</v>
      </c>
      <c r="C44566" t="s">
        <v>21</v>
      </c>
      <c r="D44566" t="s">
        <v>41</v>
      </c>
      <c r="E44566" s="2" t="s">
        <v>27027</v>
      </c>
      <c r="F44566" t="s">
        <v>16</v>
      </c>
      <c r="G44566" t="s">
        <v>17</v>
      </c>
      <c r="H44566" t="s">
        <v>23</v>
      </c>
      <c r="I44566">
        <v>125.15</v>
      </c>
      <c r="J44566">
        <v>4136.4840000000004</v>
      </c>
      <c r="K44566">
        <v>4011.3339999999998</v>
      </c>
      <c r="L44566" t="s">
        <v>84</v>
      </c>
      <c r="M44566" t="s">
        <v>61</v>
      </c>
    </row>
    <row r="44567" spans="1:13" x14ac:dyDescent="0.25">
      <c r="A44567">
        <v>157174</v>
      </c>
      <c r="B44567">
        <v>4526191347</v>
      </c>
      <c r="C44567" t="s">
        <v>25</v>
      </c>
      <c r="D44567" t="s">
        <v>41</v>
      </c>
      <c r="E44567" s="2">
        <v>43983.816990740743</v>
      </c>
      <c r="F44567" t="s">
        <v>27</v>
      </c>
      <c r="G44567" t="s">
        <v>17</v>
      </c>
      <c r="H44567" t="s">
        <v>40</v>
      </c>
      <c r="I44567">
        <v>210.02</v>
      </c>
      <c r="J44567">
        <v>3473.9428499999999</v>
      </c>
      <c r="K44567">
        <v>3263.9228499999999</v>
      </c>
      <c r="L44567" t="s">
        <v>31</v>
      </c>
      <c r="M44567" t="s">
        <v>28</v>
      </c>
    </row>
    <row r="44568" spans="1:13" x14ac:dyDescent="0.25">
      <c r="A44568">
        <v>962283</v>
      </c>
      <c r="B44568">
        <v>3531038180</v>
      </c>
      <c r="C44568" t="s">
        <v>21</v>
      </c>
      <c r="D44568" t="s">
        <v>14</v>
      </c>
      <c r="E44568" s="2" t="s">
        <v>27028</v>
      </c>
      <c r="F44568" t="s">
        <v>38</v>
      </c>
      <c r="G44568" t="s">
        <v>17</v>
      </c>
      <c r="H44568" t="s">
        <v>23</v>
      </c>
      <c r="I44568">
        <v>491.58</v>
      </c>
      <c r="J44568">
        <v>3034.636</v>
      </c>
      <c r="K44568">
        <v>2543.056</v>
      </c>
      <c r="L44568" t="s">
        <v>19</v>
      </c>
      <c r="M44568" t="s">
        <v>61</v>
      </c>
    </row>
    <row r="44569" spans="1:13" x14ac:dyDescent="0.25">
      <c r="A44569">
        <v>992204</v>
      </c>
      <c r="B44569">
        <v>3077901894</v>
      </c>
      <c r="C44569" t="s">
        <v>21</v>
      </c>
      <c r="D44569" t="s">
        <v>32</v>
      </c>
      <c r="E44569" s="2" t="s">
        <v>27029</v>
      </c>
      <c r="F44569" t="s">
        <v>27</v>
      </c>
      <c r="G44569" t="s">
        <v>30</v>
      </c>
      <c r="H44569" t="s">
        <v>33356</v>
      </c>
      <c r="I44569">
        <v>0</v>
      </c>
      <c r="J44569">
        <v>3249.0023999999999</v>
      </c>
      <c r="K44569">
        <v>3249.0023999999999</v>
      </c>
      <c r="L44569" t="s">
        <v>35</v>
      </c>
      <c r="M44569" t="s">
        <v>24</v>
      </c>
    </row>
    <row r="44570" spans="1:13" x14ac:dyDescent="0.25">
      <c r="A44570">
        <v>749848</v>
      </c>
      <c r="B44570">
        <v>3834279004</v>
      </c>
      <c r="C44570" t="s">
        <v>21</v>
      </c>
      <c r="D44570" t="s">
        <v>14</v>
      </c>
      <c r="E44570" s="2" t="s">
        <v>27030</v>
      </c>
      <c r="F44570" t="s">
        <v>16</v>
      </c>
      <c r="G44570" t="s">
        <v>30</v>
      </c>
      <c r="H44570" t="s">
        <v>33356</v>
      </c>
      <c r="I44570">
        <v>0</v>
      </c>
      <c r="J44570">
        <v>7221.0074999999997</v>
      </c>
      <c r="K44570">
        <v>7221.0074999999997</v>
      </c>
      <c r="L44570" t="s">
        <v>31</v>
      </c>
      <c r="M44570" t="s">
        <v>61</v>
      </c>
    </row>
    <row r="44571" spans="1:13" x14ac:dyDescent="0.25">
      <c r="A44571">
        <v>255852</v>
      </c>
      <c r="B44571">
        <v>9749009918</v>
      </c>
      <c r="C44571" t="s">
        <v>21</v>
      </c>
      <c r="D44571" t="s">
        <v>32</v>
      </c>
      <c r="E44571" s="2" t="s">
        <v>27031</v>
      </c>
      <c r="F44571" t="s">
        <v>27</v>
      </c>
      <c r="G44571" t="s">
        <v>30</v>
      </c>
      <c r="H44571" t="s">
        <v>33356</v>
      </c>
      <c r="I44571">
        <v>0</v>
      </c>
      <c r="J44571">
        <v>2835.12</v>
      </c>
      <c r="K44571">
        <v>2835.12</v>
      </c>
      <c r="L44571" t="s">
        <v>35</v>
      </c>
      <c r="M44571" t="s">
        <v>24</v>
      </c>
    </row>
    <row r="44572" spans="1:13" x14ac:dyDescent="0.25">
      <c r="A44572">
        <v>749840</v>
      </c>
      <c r="B44572">
        <v>6383719252</v>
      </c>
      <c r="C44572" t="s">
        <v>13</v>
      </c>
      <c r="D44572" t="s">
        <v>14</v>
      </c>
      <c r="E44572" s="2">
        <v>44743.56758101852</v>
      </c>
      <c r="F44572" t="s">
        <v>38</v>
      </c>
      <c r="G44572" t="s">
        <v>17</v>
      </c>
      <c r="H44572" t="s">
        <v>51</v>
      </c>
      <c r="I44572">
        <v>73.56</v>
      </c>
      <c r="J44572">
        <v>4038.5286000000001</v>
      </c>
      <c r="K44572">
        <v>3964.9686000000002</v>
      </c>
      <c r="L44572" t="s">
        <v>19</v>
      </c>
      <c r="M44572" t="s">
        <v>61</v>
      </c>
    </row>
    <row r="44573" spans="1:13" x14ac:dyDescent="0.25">
      <c r="A44573">
        <v>960630</v>
      </c>
      <c r="B44573">
        <v>4865540895</v>
      </c>
      <c r="C44573" t="s">
        <v>13</v>
      </c>
      <c r="D44573" t="s">
        <v>55</v>
      </c>
      <c r="E44573" s="2" t="s">
        <v>27032</v>
      </c>
      <c r="F44573" t="s">
        <v>27</v>
      </c>
      <c r="G44573" t="s">
        <v>30</v>
      </c>
      <c r="H44573" t="s">
        <v>33356</v>
      </c>
      <c r="I44573">
        <v>0</v>
      </c>
      <c r="J44573">
        <v>1235.5944999999999</v>
      </c>
      <c r="K44573">
        <v>1235.5944999999999</v>
      </c>
      <c r="L44573" t="s">
        <v>19</v>
      </c>
      <c r="M44573" t="s">
        <v>24</v>
      </c>
    </row>
    <row r="44574" spans="1:13" x14ac:dyDescent="0.25">
      <c r="A44574">
        <v>166719</v>
      </c>
      <c r="B44574">
        <v>8637913754</v>
      </c>
      <c r="C44574" t="s">
        <v>21</v>
      </c>
      <c r="D44574" t="s">
        <v>41</v>
      </c>
      <c r="E44574" s="2" t="s">
        <v>27033</v>
      </c>
      <c r="F44574" t="s">
        <v>50</v>
      </c>
      <c r="G44574" t="s">
        <v>17</v>
      </c>
      <c r="H44574" t="s">
        <v>51</v>
      </c>
      <c r="I44574">
        <v>363.54</v>
      </c>
      <c r="J44574">
        <v>2773.4274</v>
      </c>
      <c r="K44574">
        <v>2409.8874000000001</v>
      </c>
      <c r="L44574" t="s">
        <v>48</v>
      </c>
      <c r="M44574" t="s">
        <v>24</v>
      </c>
    </row>
    <row r="44575" spans="1:13" x14ac:dyDescent="0.25">
      <c r="A44575">
        <v>270128</v>
      </c>
      <c r="B44575">
        <v>8895749385</v>
      </c>
      <c r="C44575" t="s">
        <v>13</v>
      </c>
      <c r="D44575" t="s">
        <v>14</v>
      </c>
      <c r="E44575" s="2" t="s">
        <v>27034</v>
      </c>
      <c r="F44575" t="s">
        <v>16</v>
      </c>
      <c r="G44575" t="s">
        <v>17</v>
      </c>
      <c r="H44575" t="s">
        <v>23</v>
      </c>
      <c r="I44575">
        <v>332.72</v>
      </c>
      <c r="J44575">
        <v>734.73620000000005</v>
      </c>
      <c r="K44575">
        <v>402.01620000000003</v>
      </c>
      <c r="L44575" t="s">
        <v>19</v>
      </c>
      <c r="M44575" t="s">
        <v>28</v>
      </c>
    </row>
    <row r="44576" spans="1:13" x14ac:dyDescent="0.25">
      <c r="A44576">
        <v>194397</v>
      </c>
      <c r="B44576">
        <v>4781546242</v>
      </c>
      <c r="C44576" t="s">
        <v>25</v>
      </c>
      <c r="D44576" t="s">
        <v>55</v>
      </c>
      <c r="E44576" s="2" t="s">
        <v>27035</v>
      </c>
      <c r="F44576" t="s">
        <v>50</v>
      </c>
      <c r="G44576" t="s">
        <v>30</v>
      </c>
      <c r="H44576" t="s">
        <v>33356</v>
      </c>
      <c r="I44576">
        <v>0</v>
      </c>
      <c r="J44576">
        <v>1155.66885</v>
      </c>
      <c r="K44576">
        <v>1155.66885</v>
      </c>
      <c r="L44576" t="s">
        <v>19</v>
      </c>
      <c r="M44576" t="s">
        <v>56</v>
      </c>
    </row>
    <row r="44577" spans="1:13" x14ac:dyDescent="0.25">
      <c r="A44577">
        <v>552378</v>
      </c>
      <c r="B44577">
        <v>7745838463</v>
      </c>
      <c r="C44577" t="s">
        <v>21</v>
      </c>
      <c r="D44577" t="s">
        <v>41</v>
      </c>
      <c r="E44577" s="2" t="s">
        <v>27036</v>
      </c>
      <c r="F44577" t="s">
        <v>66</v>
      </c>
      <c r="G44577" t="s">
        <v>30</v>
      </c>
      <c r="H44577" t="s">
        <v>33356</v>
      </c>
      <c r="I44577">
        <v>0</v>
      </c>
      <c r="J44577">
        <v>5091.6750000000002</v>
      </c>
      <c r="K44577">
        <v>5091.6750000000002</v>
      </c>
      <c r="L44577" t="s">
        <v>31</v>
      </c>
      <c r="M44577" t="s">
        <v>28</v>
      </c>
    </row>
    <row r="44578" spans="1:13" x14ac:dyDescent="0.25">
      <c r="A44578">
        <v>828221</v>
      </c>
      <c r="B44578">
        <v>1225919686</v>
      </c>
      <c r="C44578" t="s">
        <v>13</v>
      </c>
      <c r="D44578" t="s">
        <v>32</v>
      </c>
      <c r="E44578" s="2" t="s">
        <v>27037</v>
      </c>
      <c r="F44578" t="s">
        <v>38</v>
      </c>
      <c r="G44578" t="s">
        <v>17</v>
      </c>
      <c r="H44578" t="s">
        <v>51</v>
      </c>
      <c r="I44578">
        <v>195.04</v>
      </c>
      <c r="J44578">
        <v>2723.1644999999999</v>
      </c>
      <c r="K44578">
        <v>2528.1244999999999</v>
      </c>
      <c r="L44578" t="s">
        <v>45</v>
      </c>
      <c r="M44578" t="s">
        <v>61</v>
      </c>
    </row>
    <row r="44579" spans="1:13" x14ac:dyDescent="0.25">
      <c r="A44579">
        <v>203025</v>
      </c>
      <c r="B44579">
        <v>8866553845</v>
      </c>
      <c r="C44579" t="s">
        <v>25</v>
      </c>
      <c r="D44579" t="s">
        <v>55</v>
      </c>
      <c r="E44579" s="2" t="s">
        <v>27038</v>
      </c>
      <c r="F44579" t="s">
        <v>16</v>
      </c>
      <c r="G44579" t="s">
        <v>17</v>
      </c>
      <c r="H44579" t="s">
        <v>51</v>
      </c>
      <c r="I44579">
        <v>131.41999999999999</v>
      </c>
      <c r="J44579">
        <v>3741.0360000000001</v>
      </c>
      <c r="K44579">
        <v>3609.616</v>
      </c>
      <c r="L44579" t="s">
        <v>19</v>
      </c>
      <c r="M44579" t="s">
        <v>61</v>
      </c>
    </row>
    <row r="44580" spans="1:13" x14ac:dyDescent="0.25">
      <c r="A44580">
        <v>463448</v>
      </c>
      <c r="B44580">
        <v>9953280678</v>
      </c>
      <c r="C44580" t="s">
        <v>25</v>
      </c>
      <c r="D44580" t="s">
        <v>14</v>
      </c>
      <c r="E44580" s="2" t="s">
        <v>27039</v>
      </c>
      <c r="F44580" t="s">
        <v>59</v>
      </c>
      <c r="G44580" t="s">
        <v>17</v>
      </c>
      <c r="H44580" t="s">
        <v>23</v>
      </c>
      <c r="I44580">
        <v>199.59</v>
      </c>
      <c r="J44580">
        <v>4147.8</v>
      </c>
      <c r="K44580">
        <v>3948.21</v>
      </c>
      <c r="L44580" t="s">
        <v>31</v>
      </c>
      <c r="M44580" t="s">
        <v>61</v>
      </c>
    </row>
    <row r="44581" spans="1:13" x14ac:dyDescent="0.25">
      <c r="A44581">
        <v>768470</v>
      </c>
      <c r="B44581">
        <v>7063690096</v>
      </c>
      <c r="C44581" t="s">
        <v>21</v>
      </c>
      <c r="D44581" t="s">
        <v>14</v>
      </c>
      <c r="E44581" s="2" t="s">
        <v>27040</v>
      </c>
      <c r="F44581" t="s">
        <v>29</v>
      </c>
      <c r="G44581" t="s">
        <v>17</v>
      </c>
      <c r="H44581" t="s">
        <v>18</v>
      </c>
      <c r="I44581">
        <v>330.18</v>
      </c>
      <c r="J44581">
        <v>4387.9814999999999</v>
      </c>
      <c r="K44581">
        <v>4057.8015</v>
      </c>
      <c r="L44581" t="s">
        <v>19</v>
      </c>
      <c r="M44581" t="s">
        <v>61</v>
      </c>
    </row>
    <row r="44582" spans="1:13" x14ac:dyDescent="0.25">
      <c r="A44582">
        <v>631867</v>
      </c>
      <c r="B44582">
        <v>3968798945</v>
      </c>
      <c r="C44582" t="s">
        <v>13</v>
      </c>
      <c r="D44582" t="s">
        <v>55</v>
      </c>
      <c r="E44582" s="2">
        <v>45296.425555555557</v>
      </c>
      <c r="F44582" t="s">
        <v>27</v>
      </c>
      <c r="G44582" t="s">
        <v>17</v>
      </c>
      <c r="H44582" t="s">
        <v>51</v>
      </c>
      <c r="I44582">
        <v>428.03</v>
      </c>
      <c r="J44582">
        <v>5247.8625000000002</v>
      </c>
      <c r="K44582">
        <v>4819.8325000000004</v>
      </c>
      <c r="L44582" t="s">
        <v>31</v>
      </c>
      <c r="M44582" t="s">
        <v>24</v>
      </c>
    </row>
    <row r="44583" spans="1:13" x14ac:dyDescent="0.25">
      <c r="A44583">
        <v>275377</v>
      </c>
      <c r="B44583">
        <v>3517697078</v>
      </c>
      <c r="C44583" t="s">
        <v>21</v>
      </c>
      <c r="D44583" t="s">
        <v>41</v>
      </c>
      <c r="E44583" s="2">
        <v>45058.291759259257</v>
      </c>
      <c r="F44583" t="s">
        <v>66</v>
      </c>
      <c r="G44583" t="s">
        <v>30</v>
      </c>
      <c r="H44583" t="s">
        <v>33356</v>
      </c>
      <c r="I44583">
        <v>0</v>
      </c>
      <c r="J44583">
        <v>5286.4223999999904</v>
      </c>
      <c r="K44583">
        <v>5286.4223999999904</v>
      </c>
      <c r="L44583" t="s">
        <v>19</v>
      </c>
      <c r="M44583" t="s">
        <v>61</v>
      </c>
    </row>
    <row r="44584" spans="1:13" x14ac:dyDescent="0.25">
      <c r="A44584">
        <v>154638</v>
      </c>
      <c r="B44584">
        <v>7001612694</v>
      </c>
      <c r="C44584" t="s">
        <v>25</v>
      </c>
      <c r="D44584" t="s">
        <v>14</v>
      </c>
      <c r="E44584" s="2">
        <v>44295.063287037039</v>
      </c>
      <c r="F44584" t="s">
        <v>66</v>
      </c>
      <c r="G44584" t="s">
        <v>17</v>
      </c>
      <c r="H44584" t="s">
        <v>18</v>
      </c>
      <c r="I44584">
        <v>222.96</v>
      </c>
      <c r="J44584">
        <v>4042.3613999999998</v>
      </c>
      <c r="K44584">
        <v>3819.4014000000002</v>
      </c>
      <c r="L44584" t="s">
        <v>19</v>
      </c>
      <c r="M44584" t="s">
        <v>61</v>
      </c>
    </row>
    <row r="44585" spans="1:13" x14ac:dyDescent="0.25">
      <c r="A44585">
        <v>989319</v>
      </c>
      <c r="B44585">
        <v>8309172234</v>
      </c>
      <c r="C44585" t="s">
        <v>25</v>
      </c>
      <c r="D44585" t="s">
        <v>26</v>
      </c>
      <c r="E44585" s="2">
        <v>45445.650081018517</v>
      </c>
      <c r="F44585" t="s">
        <v>59</v>
      </c>
      <c r="G44585" t="s">
        <v>30</v>
      </c>
      <c r="H44585" t="s">
        <v>33356</v>
      </c>
      <c r="I44585">
        <v>0</v>
      </c>
      <c r="J44585">
        <v>2498.118125</v>
      </c>
      <c r="K44585">
        <v>2498.118125</v>
      </c>
      <c r="L44585" t="s">
        <v>35</v>
      </c>
      <c r="M44585" t="s">
        <v>56</v>
      </c>
    </row>
    <row r="44586" spans="1:13" x14ac:dyDescent="0.25">
      <c r="A44586">
        <v>497753</v>
      </c>
      <c r="B44586">
        <v>4044343963</v>
      </c>
      <c r="C44586" t="s">
        <v>21</v>
      </c>
      <c r="D44586" t="s">
        <v>14</v>
      </c>
      <c r="E44586" s="2" t="s">
        <v>27041</v>
      </c>
      <c r="F44586" t="s">
        <v>27</v>
      </c>
      <c r="G44586" t="s">
        <v>17</v>
      </c>
      <c r="H44586" t="s">
        <v>23</v>
      </c>
      <c r="I44586">
        <v>132.38</v>
      </c>
      <c r="J44586">
        <v>3550.3145</v>
      </c>
      <c r="K44586">
        <v>3417.9344999999998</v>
      </c>
      <c r="L44586" t="s">
        <v>19</v>
      </c>
      <c r="M44586" t="s">
        <v>52</v>
      </c>
    </row>
    <row r="44587" spans="1:13" x14ac:dyDescent="0.25">
      <c r="A44587">
        <v>383376</v>
      </c>
      <c r="B44587">
        <v>7719225910</v>
      </c>
      <c r="C44587" t="s">
        <v>25</v>
      </c>
      <c r="D44587" t="s">
        <v>14</v>
      </c>
      <c r="E44587" s="2">
        <v>44846.104224537034</v>
      </c>
      <c r="F44587" t="s">
        <v>59</v>
      </c>
      <c r="G44587" t="s">
        <v>30</v>
      </c>
      <c r="H44587" t="s">
        <v>33356</v>
      </c>
      <c r="I44587">
        <v>0</v>
      </c>
      <c r="J44587">
        <v>2003.4195999999899</v>
      </c>
      <c r="K44587">
        <v>2003.4195999999899</v>
      </c>
      <c r="L44587" t="s">
        <v>60</v>
      </c>
      <c r="M44587" t="s">
        <v>24</v>
      </c>
    </row>
    <row r="44588" spans="1:13" x14ac:dyDescent="0.25">
      <c r="A44588">
        <v>598985</v>
      </c>
      <c r="B44588">
        <v>3450552671</v>
      </c>
      <c r="C44588" t="s">
        <v>13</v>
      </c>
      <c r="D44588" t="s">
        <v>14</v>
      </c>
      <c r="E44588" s="2">
        <v>43892.868263888886</v>
      </c>
      <c r="F44588" t="s">
        <v>27</v>
      </c>
      <c r="G44588" t="s">
        <v>17</v>
      </c>
      <c r="H44588" t="s">
        <v>51</v>
      </c>
      <c r="I44588">
        <v>72.06</v>
      </c>
      <c r="J44588">
        <v>600.15269999999998</v>
      </c>
      <c r="K44588">
        <v>528.09270000000004</v>
      </c>
      <c r="L44588" t="s">
        <v>19</v>
      </c>
      <c r="M44588" t="s">
        <v>65</v>
      </c>
    </row>
    <row r="44589" spans="1:13" x14ac:dyDescent="0.25">
      <c r="A44589">
        <v>749253</v>
      </c>
      <c r="B44589">
        <v>4778246672</v>
      </c>
      <c r="C44589" t="s">
        <v>21</v>
      </c>
      <c r="D44589" t="s">
        <v>14</v>
      </c>
      <c r="E44589" s="2" t="s">
        <v>27042</v>
      </c>
      <c r="F44589" t="s">
        <v>16</v>
      </c>
      <c r="G44589" t="s">
        <v>17</v>
      </c>
      <c r="H44589" t="s">
        <v>23</v>
      </c>
      <c r="I44589">
        <v>428.57</v>
      </c>
      <c r="J44589">
        <v>1757.875</v>
      </c>
      <c r="K44589">
        <v>1329.3050000000001</v>
      </c>
      <c r="L44589" t="s">
        <v>84</v>
      </c>
      <c r="M44589" t="s">
        <v>28</v>
      </c>
    </row>
    <row r="44590" spans="1:13" x14ac:dyDescent="0.25">
      <c r="A44590">
        <v>578219</v>
      </c>
      <c r="B44590">
        <v>1825054128</v>
      </c>
      <c r="C44590" t="s">
        <v>13</v>
      </c>
      <c r="D44590" t="s">
        <v>14</v>
      </c>
      <c r="E44590" s="2" t="s">
        <v>27043</v>
      </c>
      <c r="F44590" t="s">
        <v>50</v>
      </c>
      <c r="G44590" t="s">
        <v>17</v>
      </c>
      <c r="H44590" t="s">
        <v>51</v>
      </c>
      <c r="I44590">
        <v>126.54</v>
      </c>
      <c r="J44590">
        <v>608.13720000000001</v>
      </c>
      <c r="K44590">
        <v>481.59719999999999</v>
      </c>
      <c r="L44590" t="s">
        <v>31</v>
      </c>
      <c r="M44590" t="s">
        <v>61</v>
      </c>
    </row>
    <row r="44591" spans="1:13" x14ac:dyDescent="0.25">
      <c r="A44591">
        <v>577565</v>
      </c>
      <c r="B44591">
        <v>7800666724</v>
      </c>
      <c r="C44591" t="s">
        <v>13</v>
      </c>
      <c r="D44591" t="s">
        <v>14</v>
      </c>
      <c r="E44591" s="2">
        <v>43870.430543981478</v>
      </c>
      <c r="F44591" t="s">
        <v>50</v>
      </c>
      <c r="G44591" t="s">
        <v>17</v>
      </c>
      <c r="H44591" t="s">
        <v>18</v>
      </c>
      <c r="I44591">
        <v>121.02</v>
      </c>
      <c r="J44591">
        <v>2582.1432</v>
      </c>
      <c r="K44591">
        <v>2461.1232</v>
      </c>
      <c r="L44591" t="s">
        <v>19</v>
      </c>
      <c r="M44591" t="s">
        <v>61</v>
      </c>
    </row>
    <row r="44592" spans="1:13" x14ac:dyDescent="0.25">
      <c r="A44592">
        <v>425416</v>
      </c>
      <c r="B44592">
        <v>6081292656</v>
      </c>
      <c r="C44592" t="s">
        <v>13</v>
      </c>
      <c r="D44592" t="s">
        <v>32</v>
      </c>
      <c r="E44592" s="2" t="s">
        <v>27044</v>
      </c>
      <c r="F44592" t="s">
        <v>27</v>
      </c>
      <c r="G44592" t="s">
        <v>30</v>
      </c>
      <c r="H44592" t="s">
        <v>33356</v>
      </c>
      <c r="I44592">
        <v>0</v>
      </c>
      <c r="J44592">
        <v>1153.4648999999999</v>
      </c>
      <c r="K44592">
        <v>1153.4648999999999</v>
      </c>
      <c r="L44592" t="s">
        <v>19</v>
      </c>
      <c r="M44592" t="s">
        <v>25</v>
      </c>
    </row>
    <row r="44593" spans="1:13" x14ac:dyDescent="0.25">
      <c r="A44593">
        <v>784931</v>
      </c>
      <c r="B44593">
        <v>1609960152</v>
      </c>
      <c r="C44593" t="s">
        <v>13</v>
      </c>
      <c r="D44593" t="s">
        <v>32</v>
      </c>
      <c r="E44593" s="2">
        <v>43932.281701388885</v>
      </c>
      <c r="F44593" t="s">
        <v>66</v>
      </c>
      <c r="G44593" t="s">
        <v>30</v>
      </c>
      <c r="H44593" t="s">
        <v>33356</v>
      </c>
      <c r="I44593">
        <v>0</v>
      </c>
      <c r="J44593">
        <v>918.59040000000005</v>
      </c>
      <c r="K44593">
        <v>918.59040000000005</v>
      </c>
      <c r="L44593" t="s">
        <v>19</v>
      </c>
      <c r="M44593" t="s">
        <v>56</v>
      </c>
    </row>
    <row r="44594" spans="1:13" x14ac:dyDescent="0.25">
      <c r="A44594">
        <v>236306</v>
      </c>
      <c r="B44594">
        <v>1377071395</v>
      </c>
      <c r="C44594" t="s">
        <v>13</v>
      </c>
      <c r="D44594" t="s">
        <v>14</v>
      </c>
      <c r="E44594" s="2" t="s">
        <v>27045</v>
      </c>
      <c r="F44594" t="s">
        <v>38</v>
      </c>
      <c r="G44594" t="s">
        <v>30</v>
      </c>
      <c r="H44594" t="s">
        <v>33356</v>
      </c>
      <c r="I44594">
        <v>0</v>
      </c>
      <c r="J44594">
        <v>2670.8274999999999</v>
      </c>
      <c r="K44594">
        <v>2670.8274999999999</v>
      </c>
      <c r="L44594" t="s">
        <v>31</v>
      </c>
      <c r="M44594" t="s">
        <v>76</v>
      </c>
    </row>
    <row r="44595" spans="1:13" x14ac:dyDescent="0.25">
      <c r="A44595">
        <v>385109</v>
      </c>
      <c r="B44595">
        <v>3659630756</v>
      </c>
      <c r="C44595" t="s">
        <v>21</v>
      </c>
      <c r="D44595" t="s">
        <v>41</v>
      </c>
      <c r="E44595" s="2">
        <v>45119.07675925926</v>
      </c>
      <c r="F44595" t="s">
        <v>29</v>
      </c>
      <c r="G44595" t="s">
        <v>17</v>
      </c>
      <c r="H44595" t="s">
        <v>51</v>
      </c>
      <c r="I44595">
        <v>273.57</v>
      </c>
      <c r="J44595">
        <v>5899.8576000000003</v>
      </c>
      <c r="K44595">
        <v>5626.2875999999997</v>
      </c>
      <c r="L44595" t="s">
        <v>19</v>
      </c>
      <c r="M44595" t="s">
        <v>61</v>
      </c>
    </row>
    <row r="44596" spans="1:13" x14ac:dyDescent="0.25">
      <c r="A44596">
        <v>263448</v>
      </c>
      <c r="B44596">
        <v>9675224130</v>
      </c>
      <c r="C44596" t="s">
        <v>13</v>
      </c>
      <c r="D44596" t="s">
        <v>32</v>
      </c>
      <c r="E44596" s="2">
        <v>45629.064398148148</v>
      </c>
      <c r="F44596" t="s">
        <v>29</v>
      </c>
      <c r="G44596" t="s">
        <v>17</v>
      </c>
      <c r="H44596" t="s">
        <v>40</v>
      </c>
      <c r="I44596">
        <v>159.44999999999999</v>
      </c>
      <c r="J44596">
        <v>4960.11624999999</v>
      </c>
      <c r="K44596">
        <v>4800.6662499999902</v>
      </c>
      <c r="L44596" t="s">
        <v>60</v>
      </c>
      <c r="M44596" t="s">
        <v>56</v>
      </c>
    </row>
    <row r="44597" spans="1:13" x14ac:dyDescent="0.25">
      <c r="A44597">
        <v>535293</v>
      </c>
      <c r="B44597">
        <v>6672186149</v>
      </c>
      <c r="C44597" t="s">
        <v>13</v>
      </c>
      <c r="D44597" t="s">
        <v>14</v>
      </c>
      <c r="E44597" s="2">
        <v>43839.089722222219</v>
      </c>
      <c r="F44597" t="s">
        <v>66</v>
      </c>
      <c r="G44597" t="s">
        <v>30</v>
      </c>
      <c r="H44597" t="s">
        <v>33356</v>
      </c>
      <c r="I44597">
        <v>0</v>
      </c>
      <c r="J44597">
        <v>3209.6862000000001</v>
      </c>
      <c r="K44597">
        <v>3209.6862000000001</v>
      </c>
      <c r="L44597" t="s">
        <v>31</v>
      </c>
      <c r="M44597" t="s">
        <v>61</v>
      </c>
    </row>
    <row r="44598" spans="1:13" x14ac:dyDescent="0.25">
      <c r="A44598">
        <v>611015</v>
      </c>
      <c r="B44598">
        <v>5186285686</v>
      </c>
      <c r="C44598" t="s">
        <v>13</v>
      </c>
      <c r="D44598" t="s">
        <v>32</v>
      </c>
      <c r="E44598" s="2" t="s">
        <v>27046</v>
      </c>
      <c r="F44598" t="s">
        <v>16</v>
      </c>
      <c r="G44598" t="s">
        <v>17</v>
      </c>
      <c r="H44598" t="s">
        <v>40</v>
      </c>
      <c r="I44598">
        <v>262.82</v>
      </c>
      <c r="J44598">
        <v>3046.1615999999999</v>
      </c>
      <c r="K44598">
        <v>2783.3415999999902</v>
      </c>
      <c r="L44598" t="s">
        <v>19</v>
      </c>
      <c r="M44598" t="s">
        <v>61</v>
      </c>
    </row>
    <row r="44599" spans="1:13" x14ac:dyDescent="0.25">
      <c r="A44599">
        <v>932291</v>
      </c>
      <c r="B44599">
        <v>1721189812</v>
      </c>
      <c r="C44599" t="s">
        <v>25</v>
      </c>
      <c r="D44599" t="s">
        <v>14</v>
      </c>
      <c r="E44599" s="2">
        <v>45360.710196759261</v>
      </c>
      <c r="F44599" t="s">
        <v>27</v>
      </c>
      <c r="G44599" t="s">
        <v>17</v>
      </c>
      <c r="H44599" t="s">
        <v>23</v>
      </c>
      <c r="I44599">
        <v>181.63</v>
      </c>
      <c r="J44599">
        <v>5391.9731249999904</v>
      </c>
      <c r="K44599">
        <v>5210.3431249999903</v>
      </c>
      <c r="L44599" t="s">
        <v>19</v>
      </c>
      <c r="M44599" t="s">
        <v>52</v>
      </c>
    </row>
    <row r="44600" spans="1:13" x14ac:dyDescent="0.25">
      <c r="A44600">
        <v>183532</v>
      </c>
      <c r="B44600">
        <v>3111609722</v>
      </c>
      <c r="C44600" t="s">
        <v>25</v>
      </c>
      <c r="D44600" t="s">
        <v>55</v>
      </c>
      <c r="E44600" s="2" t="s">
        <v>27047</v>
      </c>
      <c r="F44600" t="s">
        <v>27</v>
      </c>
      <c r="G44600" t="s">
        <v>17</v>
      </c>
      <c r="H44600" t="s">
        <v>40</v>
      </c>
      <c r="I44600">
        <v>170.76</v>
      </c>
      <c r="J44600">
        <v>4678.7475000000004</v>
      </c>
      <c r="K44600">
        <v>4507.9875000000002</v>
      </c>
      <c r="L44600" t="s">
        <v>45</v>
      </c>
      <c r="M44600" t="s">
        <v>43</v>
      </c>
    </row>
    <row r="44601" spans="1:13" x14ac:dyDescent="0.25">
      <c r="A44601">
        <v>526321</v>
      </c>
      <c r="B44601">
        <v>7148658449</v>
      </c>
      <c r="C44601" t="s">
        <v>25</v>
      </c>
      <c r="D44601" t="s">
        <v>14</v>
      </c>
      <c r="E44601" s="2">
        <v>44562.411736111113</v>
      </c>
      <c r="F44601" t="s">
        <v>16</v>
      </c>
      <c r="G44601" t="s">
        <v>30</v>
      </c>
      <c r="H44601" t="s">
        <v>33356</v>
      </c>
      <c r="I44601">
        <v>0</v>
      </c>
      <c r="J44601">
        <v>3322.67085</v>
      </c>
      <c r="K44601">
        <v>3322.67085</v>
      </c>
      <c r="L44601" t="s">
        <v>19</v>
      </c>
      <c r="M44601" t="s">
        <v>24</v>
      </c>
    </row>
    <row r="44602" spans="1:13" x14ac:dyDescent="0.25">
      <c r="A44602">
        <v>535544</v>
      </c>
      <c r="B44602">
        <v>5236572107</v>
      </c>
      <c r="C44602" t="s">
        <v>25</v>
      </c>
      <c r="D44602" t="s">
        <v>32</v>
      </c>
      <c r="E44602" s="2" t="s">
        <v>27048</v>
      </c>
      <c r="F44602" t="s">
        <v>66</v>
      </c>
      <c r="G44602" t="s">
        <v>17</v>
      </c>
      <c r="H44602" t="s">
        <v>18</v>
      </c>
      <c r="I44602">
        <v>448.94</v>
      </c>
      <c r="J44602">
        <v>3324.8555999999999</v>
      </c>
      <c r="K44602">
        <v>2875.9155999999998</v>
      </c>
      <c r="L44602" t="s">
        <v>31</v>
      </c>
      <c r="M44602" t="s">
        <v>24</v>
      </c>
    </row>
    <row r="44603" spans="1:13" x14ac:dyDescent="0.25">
      <c r="A44603">
        <v>535612</v>
      </c>
      <c r="B44603">
        <v>8362435206</v>
      </c>
      <c r="C44603" t="s">
        <v>13</v>
      </c>
      <c r="D44603" t="s">
        <v>32</v>
      </c>
      <c r="E44603" s="2" t="s">
        <v>27049</v>
      </c>
      <c r="F44603" t="s">
        <v>16</v>
      </c>
      <c r="G44603" t="s">
        <v>30</v>
      </c>
      <c r="H44603" t="s">
        <v>33356</v>
      </c>
      <c r="I44603">
        <v>0</v>
      </c>
      <c r="J44603">
        <v>2039.3309999999999</v>
      </c>
      <c r="K44603">
        <v>2039.3309999999999</v>
      </c>
      <c r="L44603" t="s">
        <v>84</v>
      </c>
      <c r="M44603" t="s">
        <v>28</v>
      </c>
    </row>
    <row r="44604" spans="1:13" x14ac:dyDescent="0.25">
      <c r="A44604">
        <v>539437</v>
      </c>
      <c r="B44604">
        <v>8339339450</v>
      </c>
      <c r="C44604" t="s">
        <v>13</v>
      </c>
      <c r="D44604" t="s">
        <v>32</v>
      </c>
      <c r="E44604" s="2">
        <v>43507.281157407408</v>
      </c>
      <c r="F44604" t="s">
        <v>27</v>
      </c>
      <c r="G44604" t="s">
        <v>30</v>
      </c>
      <c r="H44604" t="s">
        <v>33356</v>
      </c>
      <c r="I44604">
        <v>0</v>
      </c>
      <c r="J44604">
        <v>1992.692</v>
      </c>
      <c r="K44604">
        <v>1992.692</v>
      </c>
      <c r="L44604" t="s">
        <v>31</v>
      </c>
      <c r="M44604" t="s">
        <v>24</v>
      </c>
    </row>
    <row r="44605" spans="1:13" x14ac:dyDescent="0.25">
      <c r="A44605">
        <v>291542</v>
      </c>
      <c r="B44605">
        <v>5882430866</v>
      </c>
      <c r="C44605" t="s">
        <v>21</v>
      </c>
      <c r="D44605" t="s">
        <v>14</v>
      </c>
      <c r="E44605" s="2">
        <v>44413.4221412037</v>
      </c>
      <c r="F44605" t="s">
        <v>16</v>
      </c>
      <c r="G44605" t="s">
        <v>30</v>
      </c>
      <c r="H44605" t="s">
        <v>33356</v>
      </c>
      <c r="I44605">
        <v>0</v>
      </c>
      <c r="J44605">
        <v>4773.9229999999998</v>
      </c>
      <c r="K44605">
        <v>4773.9229999999998</v>
      </c>
      <c r="L44605" t="s">
        <v>45</v>
      </c>
      <c r="M44605" t="s">
        <v>61</v>
      </c>
    </row>
    <row r="44606" spans="1:13" x14ac:dyDescent="0.25">
      <c r="A44606">
        <v>474216</v>
      </c>
      <c r="B44606">
        <v>9431461789</v>
      </c>
      <c r="C44606" t="s">
        <v>25</v>
      </c>
      <c r="D44606" t="s">
        <v>26</v>
      </c>
      <c r="E44606" s="2" t="s">
        <v>27050</v>
      </c>
      <c r="F44606" t="s">
        <v>50</v>
      </c>
      <c r="G44606" t="s">
        <v>17</v>
      </c>
      <c r="H44606" t="s">
        <v>23</v>
      </c>
      <c r="I44606">
        <v>360.47</v>
      </c>
      <c r="J44606">
        <v>741.00840000000005</v>
      </c>
      <c r="K44606">
        <v>380.53840000000002</v>
      </c>
      <c r="L44606" t="s">
        <v>42</v>
      </c>
      <c r="M44606" t="s">
        <v>76</v>
      </c>
    </row>
    <row r="44607" spans="1:13" x14ac:dyDescent="0.25">
      <c r="A44607">
        <v>283594</v>
      </c>
      <c r="B44607">
        <v>9276316371</v>
      </c>
      <c r="C44607" t="s">
        <v>25</v>
      </c>
      <c r="D44607" t="s">
        <v>14</v>
      </c>
      <c r="E44607" s="2" t="s">
        <v>27051</v>
      </c>
      <c r="F44607" t="s">
        <v>29</v>
      </c>
      <c r="G44607" t="s">
        <v>17</v>
      </c>
      <c r="H44607" t="s">
        <v>18</v>
      </c>
      <c r="I44607">
        <v>208.69</v>
      </c>
      <c r="J44607">
        <v>2121.4331999999999</v>
      </c>
      <c r="K44607">
        <v>1912.7431999999999</v>
      </c>
      <c r="L44607" t="s">
        <v>48</v>
      </c>
      <c r="M44607" t="s">
        <v>61</v>
      </c>
    </row>
    <row r="44608" spans="1:13" x14ac:dyDescent="0.25">
      <c r="A44608">
        <v>595351</v>
      </c>
      <c r="B44608">
        <v>1065356149</v>
      </c>
      <c r="C44608" t="s">
        <v>21</v>
      </c>
      <c r="D44608" t="s">
        <v>14</v>
      </c>
      <c r="E44608" s="2" t="s">
        <v>27052</v>
      </c>
      <c r="F44608" t="s">
        <v>66</v>
      </c>
      <c r="G44608" t="s">
        <v>17</v>
      </c>
      <c r="H44608" t="s">
        <v>18</v>
      </c>
      <c r="I44608">
        <v>424.34</v>
      </c>
      <c r="J44608">
        <v>1520.701</v>
      </c>
      <c r="K44608">
        <v>1096.3610000000001</v>
      </c>
      <c r="L44608" t="s">
        <v>35</v>
      </c>
      <c r="M44608" t="s">
        <v>61</v>
      </c>
    </row>
    <row r="44609" spans="1:13" x14ac:dyDescent="0.25">
      <c r="A44609">
        <v>524427</v>
      </c>
      <c r="B44609">
        <v>3380340400</v>
      </c>
      <c r="C44609" t="s">
        <v>25</v>
      </c>
      <c r="D44609" t="s">
        <v>41</v>
      </c>
      <c r="E44609" s="2" t="s">
        <v>27053</v>
      </c>
      <c r="F44609" t="s">
        <v>29</v>
      </c>
      <c r="G44609" t="s">
        <v>30</v>
      </c>
      <c r="H44609" t="s">
        <v>33356</v>
      </c>
      <c r="I44609">
        <v>0</v>
      </c>
      <c r="J44609">
        <v>2292.2662499999901</v>
      </c>
      <c r="K44609">
        <v>2292.2662499999901</v>
      </c>
      <c r="L44609" t="s">
        <v>84</v>
      </c>
      <c r="M44609" t="s">
        <v>24</v>
      </c>
    </row>
    <row r="44610" spans="1:13" x14ac:dyDescent="0.25">
      <c r="A44610">
        <v>130557</v>
      </c>
      <c r="B44610">
        <v>4562460769</v>
      </c>
      <c r="C44610" t="s">
        <v>13</v>
      </c>
      <c r="D44610" t="s">
        <v>41</v>
      </c>
      <c r="E44610" s="2">
        <v>45147.51421296296</v>
      </c>
      <c r="F44610" t="s">
        <v>66</v>
      </c>
      <c r="G44610" t="s">
        <v>17</v>
      </c>
      <c r="H44610" t="s">
        <v>51</v>
      </c>
      <c r="I44610">
        <v>90.6</v>
      </c>
      <c r="J44610">
        <v>3447.03239999999</v>
      </c>
      <c r="K44610">
        <v>3356.4323999999901</v>
      </c>
      <c r="L44610" t="s">
        <v>19</v>
      </c>
      <c r="M44610" t="s">
        <v>24</v>
      </c>
    </row>
    <row r="44611" spans="1:13" x14ac:dyDescent="0.25">
      <c r="A44611">
        <v>125420</v>
      </c>
      <c r="B44611">
        <v>6222954042</v>
      </c>
      <c r="C44611" t="s">
        <v>25</v>
      </c>
      <c r="D44611" t="s">
        <v>14</v>
      </c>
      <c r="E44611" s="2" t="s">
        <v>27054</v>
      </c>
      <c r="F44611" t="s">
        <v>16</v>
      </c>
      <c r="G44611" t="s">
        <v>17</v>
      </c>
      <c r="H44611" t="s">
        <v>23</v>
      </c>
      <c r="I44611">
        <v>221.12</v>
      </c>
      <c r="J44611">
        <v>1305.798</v>
      </c>
      <c r="K44611">
        <v>1084.6779999999901</v>
      </c>
      <c r="L44611" t="s">
        <v>19</v>
      </c>
      <c r="M44611" t="s">
        <v>61</v>
      </c>
    </row>
    <row r="44612" spans="1:13" x14ac:dyDescent="0.25">
      <c r="A44612">
        <v>202850</v>
      </c>
      <c r="B44612">
        <v>8534313552</v>
      </c>
      <c r="C44612" t="s">
        <v>25</v>
      </c>
      <c r="D44612" t="s">
        <v>32</v>
      </c>
      <c r="E44612" s="2">
        <v>43868.19908564815</v>
      </c>
      <c r="F44612" t="s">
        <v>29</v>
      </c>
      <c r="G44612" t="s">
        <v>17</v>
      </c>
      <c r="H44612" t="s">
        <v>23</v>
      </c>
      <c r="I44612">
        <v>227.63</v>
      </c>
      <c r="J44612">
        <v>1324.8333</v>
      </c>
      <c r="K44612">
        <v>1097.2032999999999</v>
      </c>
      <c r="L44612" t="s">
        <v>19</v>
      </c>
      <c r="M44612" t="s">
        <v>65</v>
      </c>
    </row>
    <row r="44613" spans="1:13" x14ac:dyDescent="0.25">
      <c r="A44613">
        <v>918551</v>
      </c>
      <c r="B44613">
        <v>5513157584</v>
      </c>
      <c r="C44613" t="s">
        <v>13</v>
      </c>
      <c r="D44613" t="s">
        <v>41</v>
      </c>
      <c r="E44613" s="2" t="s">
        <v>27055</v>
      </c>
      <c r="F44613" t="s">
        <v>50</v>
      </c>
      <c r="G44613" t="s">
        <v>30</v>
      </c>
      <c r="H44613" t="s">
        <v>33356</v>
      </c>
      <c r="I44613">
        <v>0</v>
      </c>
      <c r="J44613">
        <v>3587.46</v>
      </c>
      <c r="K44613">
        <v>3587.46</v>
      </c>
      <c r="L44613" t="s">
        <v>42</v>
      </c>
      <c r="M44613" t="s">
        <v>24</v>
      </c>
    </row>
    <row r="44614" spans="1:13" x14ac:dyDescent="0.25">
      <c r="A44614">
        <v>382987</v>
      </c>
      <c r="B44614">
        <v>1986149083</v>
      </c>
      <c r="C44614" t="s">
        <v>13</v>
      </c>
      <c r="D44614" t="s">
        <v>32</v>
      </c>
      <c r="E44614" s="2" t="s">
        <v>27056</v>
      </c>
      <c r="F44614" t="s">
        <v>50</v>
      </c>
      <c r="G44614" t="s">
        <v>17</v>
      </c>
      <c r="H44614" t="s">
        <v>23</v>
      </c>
      <c r="I44614">
        <v>333.85</v>
      </c>
      <c r="J44614">
        <v>1670.0643749999999</v>
      </c>
      <c r="K44614">
        <v>1336.214375</v>
      </c>
      <c r="L44614" t="s">
        <v>19</v>
      </c>
      <c r="M44614" t="s">
        <v>20</v>
      </c>
    </row>
    <row r="44615" spans="1:13" x14ac:dyDescent="0.25">
      <c r="A44615">
        <v>106814</v>
      </c>
      <c r="B44615">
        <v>9687331957</v>
      </c>
      <c r="C44615" t="s">
        <v>13</v>
      </c>
      <c r="D44615" t="s">
        <v>14</v>
      </c>
      <c r="E44615" s="2" t="s">
        <v>27057</v>
      </c>
      <c r="F44615" t="s">
        <v>50</v>
      </c>
      <c r="G44615" t="s">
        <v>17</v>
      </c>
      <c r="H44615" t="s">
        <v>18</v>
      </c>
      <c r="I44615">
        <v>448.82</v>
      </c>
      <c r="J44615">
        <v>2461.3220000000001</v>
      </c>
      <c r="K44615">
        <v>2012.502</v>
      </c>
      <c r="L44615" t="s">
        <v>31</v>
      </c>
      <c r="M44615" t="s">
        <v>28</v>
      </c>
    </row>
    <row r="44616" spans="1:13" x14ac:dyDescent="0.25">
      <c r="A44616">
        <v>534577</v>
      </c>
      <c r="B44616">
        <v>5781375063</v>
      </c>
      <c r="C44616" t="s">
        <v>13</v>
      </c>
      <c r="D44616" t="s">
        <v>14</v>
      </c>
      <c r="E44616" s="2">
        <v>44930.540532407409</v>
      </c>
      <c r="F44616" t="s">
        <v>27</v>
      </c>
      <c r="G44616" t="s">
        <v>17</v>
      </c>
      <c r="H44616" t="s">
        <v>51</v>
      </c>
      <c r="I44616">
        <v>315.41000000000003</v>
      </c>
      <c r="J44616">
        <v>4800.54</v>
      </c>
      <c r="K44616">
        <v>4485.13</v>
      </c>
      <c r="L44616" t="s">
        <v>60</v>
      </c>
      <c r="M44616" t="s">
        <v>24</v>
      </c>
    </row>
    <row r="44617" spans="1:13" x14ac:dyDescent="0.25">
      <c r="A44617">
        <v>154843</v>
      </c>
      <c r="B44617">
        <v>8195409820</v>
      </c>
      <c r="C44617" t="s">
        <v>25</v>
      </c>
      <c r="D44617" t="s">
        <v>14</v>
      </c>
      <c r="E44617" s="2" t="s">
        <v>27058</v>
      </c>
      <c r="F44617" t="s">
        <v>27</v>
      </c>
      <c r="G44617" t="s">
        <v>30</v>
      </c>
      <c r="H44617" t="s">
        <v>33356</v>
      </c>
      <c r="I44617">
        <v>0</v>
      </c>
      <c r="J44617">
        <v>696.68169999999998</v>
      </c>
      <c r="K44617">
        <v>696.68169999999998</v>
      </c>
      <c r="L44617" t="s">
        <v>48</v>
      </c>
      <c r="M44617" t="s">
        <v>71</v>
      </c>
    </row>
    <row r="44618" spans="1:13" x14ac:dyDescent="0.25">
      <c r="A44618">
        <v>403138</v>
      </c>
      <c r="B44618">
        <v>8814538723</v>
      </c>
      <c r="C44618" t="s">
        <v>25</v>
      </c>
      <c r="D44618" t="s">
        <v>14</v>
      </c>
      <c r="E44618" s="2">
        <v>45513.581365740742</v>
      </c>
      <c r="F44618" t="s">
        <v>27</v>
      </c>
      <c r="G44618" t="s">
        <v>30</v>
      </c>
      <c r="H44618" t="s">
        <v>33356</v>
      </c>
      <c r="I44618">
        <v>0</v>
      </c>
      <c r="J44618">
        <v>4329.8718749999998</v>
      </c>
      <c r="K44618">
        <v>4329.8718749999998</v>
      </c>
      <c r="L44618" t="s">
        <v>31</v>
      </c>
      <c r="M44618" t="s">
        <v>61</v>
      </c>
    </row>
    <row r="44619" spans="1:13" x14ac:dyDescent="0.25">
      <c r="A44619">
        <v>782017</v>
      </c>
      <c r="B44619">
        <v>7391906222</v>
      </c>
      <c r="C44619" t="s">
        <v>21</v>
      </c>
      <c r="D44619" t="s">
        <v>32</v>
      </c>
      <c r="E44619" s="2">
        <v>44472.115648148145</v>
      </c>
      <c r="F44619" t="s">
        <v>50</v>
      </c>
      <c r="G44619" t="s">
        <v>30</v>
      </c>
      <c r="H44619" t="s">
        <v>33356</v>
      </c>
      <c r="I44619">
        <v>0</v>
      </c>
      <c r="J44619">
        <v>2559.7692999999999</v>
      </c>
      <c r="K44619">
        <v>2559.7692999999999</v>
      </c>
      <c r="L44619" t="s">
        <v>35</v>
      </c>
      <c r="M44619" t="s">
        <v>71</v>
      </c>
    </row>
    <row r="44620" spans="1:13" x14ac:dyDescent="0.25">
      <c r="A44620">
        <v>357016</v>
      </c>
      <c r="B44620">
        <v>7418283459</v>
      </c>
      <c r="C44620" t="s">
        <v>25</v>
      </c>
      <c r="D44620" t="s">
        <v>14</v>
      </c>
      <c r="E44620" s="2">
        <v>44139.821157407408</v>
      </c>
      <c r="F44620" t="s">
        <v>27</v>
      </c>
      <c r="G44620" t="s">
        <v>17</v>
      </c>
      <c r="H44620" t="s">
        <v>51</v>
      </c>
      <c r="I44620">
        <v>371.56</v>
      </c>
      <c r="J44620">
        <v>356.23349999999999</v>
      </c>
      <c r="K44620">
        <v>-15.326499999999999</v>
      </c>
      <c r="L44620" t="s">
        <v>84</v>
      </c>
      <c r="M44620" t="s">
        <v>28</v>
      </c>
    </row>
    <row r="44621" spans="1:13" x14ac:dyDescent="0.25">
      <c r="A44621">
        <v>824375</v>
      </c>
      <c r="B44621">
        <v>1239987579</v>
      </c>
      <c r="C44621" t="s">
        <v>21</v>
      </c>
      <c r="D44621" t="s">
        <v>41</v>
      </c>
      <c r="E44621" s="2">
        <v>44996.698946759258</v>
      </c>
      <c r="F44621" t="s">
        <v>66</v>
      </c>
      <c r="G44621" t="s">
        <v>17</v>
      </c>
      <c r="H44621" t="s">
        <v>23</v>
      </c>
      <c r="I44621">
        <v>75</v>
      </c>
      <c r="J44621">
        <v>5254.0955999999996</v>
      </c>
      <c r="K44621">
        <v>5179.0955999999996</v>
      </c>
      <c r="L44621" t="s">
        <v>19</v>
      </c>
      <c r="M44621" t="s">
        <v>28</v>
      </c>
    </row>
    <row r="44622" spans="1:13" x14ac:dyDescent="0.25">
      <c r="A44622">
        <v>505132</v>
      </c>
      <c r="B44622">
        <v>4519951746</v>
      </c>
      <c r="C44622" t="s">
        <v>21</v>
      </c>
      <c r="D44622" t="s">
        <v>26</v>
      </c>
      <c r="E44622" s="2" t="s">
        <v>27059</v>
      </c>
      <c r="F44622" t="s">
        <v>16</v>
      </c>
      <c r="G44622" t="s">
        <v>30</v>
      </c>
      <c r="H44622" t="s">
        <v>33356</v>
      </c>
      <c r="I44622">
        <v>0</v>
      </c>
      <c r="J44622">
        <v>4806.8855999999996</v>
      </c>
      <c r="K44622">
        <v>4806.8855999999996</v>
      </c>
      <c r="L44622" t="s">
        <v>31</v>
      </c>
      <c r="M44622" t="s">
        <v>28</v>
      </c>
    </row>
    <row r="44623" spans="1:13" x14ac:dyDescent="0.25">
      <c r="A44623">
        <v>782231</v>
      </c>
      <c r="B44623">
        <v>9985979269</v>
      </c>
      <c r="C44623" t="s">
        <v>25</v>
      </c>
      <c r="D44623" t="s">
        <v>14</v>
      </c>
      <c r="E44623" s="2">
        <v>45176.57099537037</v>
      </c>
      <c r="F44623" t="s">
        <v>50</v>
      </c>
      <c r="G44623" t="s">
        <v>17</v>
      </c>
      <c r="H44623" t="s">
        <v>18</v>
      </c>
      <c r="I44623">
        <v>443.38</v>
      </c>
      <c r="J44623">
        <v>4963.1076000000003</v>
      </c>
      <c r="K44623">
        <v>4519.7276000000002</v>
      </c>
      <c r="L44623" t="s">
        <v>19</v>
      </c>
      <c r="M44623" t="s">
        <v>56</v>
      </c>
    </row>
    <row r="44624" spans="1:13" x14ac:dyDescent="0.25">
      <c r="A44624">
        <v>625772</v>
      </c>
      <c r="B44624">
        <v>2062954603</v>
      </c>
      <c r="C44624" t="s">
        <v>25</v>
      </c>
      <c r="D44624" t="s">
        <v>32</v>
      </c>
      <c r="E44624" s="2">
        <v>44105.413240740738</v>
      </c>
      <c r="F44624" t="s">
        <v>27</v>
      </c>
      <c r="G44624" t="s">
        <v>30</v>
      </c>
      <c r="H44624" t="s">
        <v>33356</v>
      </c>
      <c r="I44624">
        <v>0</v>
      </c>
      <c r="J44624">
        <v>3943.3621499999999</v>
      </c>
      <c r="K44624">
        <v>3943.3621499999999</v>
      </c>
      <c r="L44624" t="s">
        <v>60</v>
      </c>
      <c r="M44624" t="s">
        <v>43</v>
      </c>
    </row>
    <row r="44625" spans="1:13" x14ac:dyDescent="0.25">
      <c r="A44625">
        <v>638877</v>
      </c>
      <c r="B44625">
        <v>2801434857</v>
      </c>
      <c r="C44625" t="s">
        <v>13</v>
      </c>
      <c r="D44625" t="s">
        <v>14</v>
      </c>
      <c r="E44625" s="2" t="s">
        <v>27060</v>
      </c>
      <c r="F44625" t="s">
        <v>27</v>
      </c>
      <c r="G44625" t="s">
        <v>30</v>
      </c>
      <c r="H44625" t="s">
        <v>33356</v>
      </c>
      <c r="I44625">
        <v>0</v>
      </c>
      <c r="J44625">
        <v>718.15250000000003</v>
      </c>
      <c r="K44625">
        <v>718.15250000000003</v>
      </c>
      <c r="L44625" t="s">
        <v>19</v>
      </c>
      <c r="M44625" t="s">
        <v>28</v>
      </c>
    </row>
    <row r="44626" spans="1:13" x14ac:dyDescent="0.25">
      <c r="A44626">
        <v>170260</v>
      </c>
      <c r="B44626">
        <v>3610881358</v>
      </c>
      <c r="C44626" t="s">
        <v>13</v>
      </c>
      <c r="D44626" t="s">
        <v>32</v>
      </c>
      <c r="E44626" s="2" t="s">
        <v>27061</v>
      </c>
      <c r="F44626" t="s">
        <v>16</v>
      </c>
      <c r="G44626" t="s">
        <v>17</v>
      </c>
      <c r="H44626" t="s">
        <v>23</v>
      </c>
      <c r="I44626">
        <v>83.31</v>
      </c>
      <c r="J44626">
        <v>4145.2025999999996</v>
      </c>
      <c r="K44626">
        <v>4061.8926000000001</v>
      </c>
      <c r="L44626" t="s">
        <v>19</v>
      </c>
      <c r="M44626" t="s">
        <v>56</v>
      </c>
    </row>
    <row r="44627" spans="1:13" x14ac:dyDescent="0.25">
      <c r="A44627">
        <v>751194</v>
      </c>
      <c r="B44627">
        <v>4820058968</v>
      </c>
      <c r="C44627" t="s">
        <v>13</v>
      </c>
      <c r="D44627" t="s">
        <v>14</v>
      </c>
      <c r="E44627" s="2">
        <v>45634.451967592591</v>
      </c>
      <c r="F44627" t="s">
        <v>50</v>
      </c>
      <c r="G44627" t="s">
        <v>17</v>
      </c>
      <c r="H44627" t="s">
        <v>23</v>
      </c>
      <c r="I44627">
        <v>108.32</v>
      </c>
      <c r="J44627">
        <v>4334.7124999999996</v>
      </c>
      <c r="K44627">
        <v>4226.3924999999999</v>
      </c>
      <c r="L44627" t="s">
        <v>31</v>
      </c>
      <c r="M44627" t="s">
        <v>46</v>
      </c>
    </row>
    <row r="44628" spans="1:13" x14ac:dyDescent="0.25">
      <c r="A44628">
        <v>730775</v>
      </c>
      <c r="B44628">
        <v>8263847287</v>
      </c>
      <c r="C44628" t="s">
        <v>13</v>
      </c>
      <c r="D44628" t="s">
        <v>26</v>
      </c>
      <c r="E44628" s="2" t="s">
        <v>27062</v>
      </c>
      <c r="F44628" t="s">
        <v>16</v>
      </c>
      <c r="G44628" t="s">
        <v>30</v>
      </c>
      <c r="H44628" t="s">
        <v>33356</v>
      </c>
      <c r="I44628">
        <v>0</v>
      </c>
      <c r="J44628">
        <v>2728.1358</v>
      </c>
      <c r="K44628">
        <v>2728.1358</v>
      </c>
      <c r="L44628" t="s">
        <v>19</v>
      </c>
      <c r="M44628" t="s">
        <v>61</v>
      </c>
    </row>
    <row r="44629" spans="1:13" x14ac:dyDescent="0.25">
      <c r="A44629">
        <v>693419</v>
      </c>
      <c r="B44629">
        <v>4640224514</v>
      </c>
      <c r="C44629" t="s">
        <v>25</v>
      </c>
      <c r="D44629" t="s">
        <v>55</v>
      </c>
      <c r="E44629" s="2" t="s">
        <v>27063</v>
      </c>
      <c r="F44629" t="s">
        <v>27</v>
      </c>
      <c r="G44629" t="s">
        <v>30</v>
      </c>
      <c r="H44629" t="s">
        <v>33356</v>
      </c>
      <c r="I44629">
        <v>0</v>
      </c>
      <c r="J44629">
        <v>5919.1080000000002</v>
      </c>
      <c r="K44629">
        <v>5919.1080000000002</v>
      </c>
      <c r="L44629" t="s">
        <v>19</v>
      </c>
      <c r="M44629" t="s">
        <v>56</v>
      </c>
    </row>
    <row r="44630" spans="1:13" x14ac:dyDescent="0.25">
      <c r="A44630">
        <v>860124</v>
      </c>
      <c r="B44630">
        <v>2059470621</v>
      </c>
      <c r="C44630" t="s">
        <v>21</v>
      </c>
      <c r="D44630" t="s">
        <v>14</v>
      </c>
      <c r="E44630" s="2">
        <v>45080.705393518518</v>
      </c>
      <c r="F44630" t="s">
        <v>80</v>
      </c>
      <c r="G44630" t="s">
        <v>30</v>
      </c>
      <c r="H44630" t="s">
        <v>33356</v>
      </c>
      <c r="I44630">
        <v>0</v>
      </c>
      <c r="J44630">
        <v>5468.5685999999996</v>
      </c>
      <c r="K44630">
        <v>5468.5685999999996</v>
      </c>
      <c r="L44630" t="s">
        <v>31</v>
      </c>
      <c r="M44630" t="s">
        <v>20</v>
      </c>
    </row>
    <row r="44631" spans="1:13" x14ac:dyDescent="0.25">
      <c r="A44631">
        <v>586961</v>
      </c>
      <c r="B44631">
        <v>6167300802</v>
      </c>
      <c r="C44631" t="s">
        <v>25</v>
      </c>
      <c r="D44631" t="s">
        <v>32</v>
      </c>
      <c r="E44631" s="2">
        <v>45150.859513888892</v>
      </c>
      <c r="F44631" t="s">
        <v>16</v>
      </c>
      <c r="G44631" t="s">
        <v>17</v>
      </c>
      <c r="H44631" t="s">
        <v>51</v>
      </c>
      <c r="I44631">
        <v>445.03</v>
      </c>
      <c r="J44631">
        <v>5765.6927999999998</v>
      </c>
      <c r="K44631">
        <v>5320.6628000000001</v>
      </c>
      <c r="L44631" t="s">
        <v>31</v>
      </c>
      <c r="M44631" t="s">
        <v>61</v>
      </c>
    </row>
    <row r="44632" spans="1:13" x14ac:dyDescent="0.25">
      <c r="A44632">
        <v>536196</v>
      </c>
      <c r="B44632">
        <v>5300381075</v>
      </c>
      <c r="C44632" t="s">
        <v>21</v>
      </c>
      <c r="D44632" t="s">
        <v>14</v>
      </c>
      <c r="E44632" s="2">
        <v>44846.177164351851</v>
      </c>
      <c r="F44632" t="s">
        <v>16</v>
      </c>
      <c r="G44632" t="s">
        <v>17</v>
      </c>
      <c r="H44632" t="s">
        <v>51</v>
      </c>
      <c r="I44632">
        <v>353.51</v>
      </c>
      <c r="J44632">
        <v>916.21879999999999</v>
      </c>
      <c r="K44632">
        <v>562.7088</v>
      </c>
      <c r="L44632" t="s">
        <v>31</v>
      </c>
      <c r="M44632" t="s">
        <v>28</v>
      </c>
    </row>
    <row r="44633" spans="1:13" x14ac:dyDescent="0.25">
      <c r="A44633">
        <v>323095</v>
      </c>
      <c r="B44633">
        <v>9642018677</v>
      </c>
      <c r="C44633" t="s">
        <v>21</v>
      </c>
      <c r="D44633" t="s">
        <v>32</v>
      </c>
      <c r="E44633" s="2">
        <v>44044.61042824074</v>
      </c>
      <c r="F44633" t="s">
        <v>27</v>
      </c>
      <c r="G44633" t="s">
        <v>30</v>
      </c>
      <c r="H44633" t="s">
        <v>33356</v>
      </c>
      <c r="I44633">
        <v>0</v>
      </c>
      <c r="J44633">
        <v>2598.2208000000001</v>
      </c>
      <c r="K44633">
        <v>2598.2208000000001</v>
      </c>
      <c r="L44633" t="s">
        <v>45</v>
      </c>
      <c r="M44633" t="s">
        <v>61</v>
      </c>
    </row>
    <row r="44634" spans="1:13" x14ac:dyDescent="0.25">
      <c r="A44634">
        <v>269320</v>
      </c>
      <c r="B44634">
        <v>6410359871</v>
      </c>
      <c r="C44634" t="s">
        <v>25</v>
      </c>
      <c r="D44634" t="s">
        <v>32</v>
      </c>
      <c r="E44634" s="2">
        <v>44837.253136574072</v>
      </c>
      <c r="F44634" t="s">
        <v>27</v>
      </c>
      <c r="G44634" t="s">
        <v>17</v>
      </c>
      <c r="H44634" t="s">
        <v>34</v>
      </c>
      <c r="I44634">
        <v>54.1</v>
      </c>
      <c r="J44634">
        <v>296.15489999999897</v>
      </c>
      <c r="K44634">
        <v>242.05489999999901</v>
      </c>
      <c r="L44634" t="s">
        <v>42</v>
      </c>
      <c r="M44634" t="s">
        <v>24</v>
      </c>
    </row>
    <row r="44635" spans="1:13" x14ac:dyDescent="0.25">
      <c r="A44635">
        <v>250327</v>
      </c>
      <c r="B44635">
        <v>5995635380</v>
      </c>
      <c r="C44635" t="s">
        <v>13</v>
      </c>
      <c r="D44635" t="s">
        <v>32</v>
      </c>
      <c r="E44635" s="2" t="s">
        <v>27064</v>
      </c>
      <c r="F44635" t="s">
        <v>16</v>
      </c>
      <c r="G44635" t="s">
        <v>17</v>
      </c>
      <c r="H44635" t="s">
        <v>23</v>
      </c>
      <c r="I44635">
        <v>256.95</v>
      </c>
      <c r="J44635">
        <v>5119.5144</v>
      </c>
      <c r="K44635">
        <v>4862.5644000000002</v>
      </c>
      <c r="L44635" t="s">
        <v>19</v>
      </c>
      <c r="M44635" t="s">
        <v>28</v>
      </c>
    </row>
    <row r="44636" spans="1:13" x14ac:dyDescent="0.25">
      <c r="A44636">
        <v>963539</v>
      </c>
      <c r="B44636">
        <v>7988443283</v>
      </c>
      <c r="C44636" t="s">
        <v>13</v>
      </c>
      <c r="D44636" t="s">
        <v>14</v>
      </c>
      <c r="E44636" s="2" t="s">
        <v>27065</v>
      </c>
      <c r="F44636" t="s">
        <v>27</v>
      </c>
      <c r="G44636" t="s">
        <v>17</v>
      </c>
      <c r="H44636" t="s">
        <v>23</v>
      </c>
      <c r="I44636">
        <v>101.4</v>
      </c>
      <c r="J44636">
        <v>2148.8249999999998</v>
      </c>
      <c r="K44636">
        <v>2047.425</v>
      </c>
      <c r="L44636" t="s">
        <v>19</v>
      </c>
      <c r="M44636" t="s">
        <v>56</v>
      </c>
    </row>
    <row r="44637" spans="1:13" x14ac:dyDescent="0.25">
      <c r="A44637">
        <v>160617</v>
      </c>
      <c r="B44637">
        <v>3484058168</v>
      </c>
      <c r="C44637" t="s">
        <v>13</v>
      </c>
      <c r="D44637" t="s">
        <v>41</v>
      </c>
      <c r="E44637" s="2" t="s">
        <v>27066</v>
      </c>
      <c r="F44637" t="s">
        <v>50</v>
      </c>
      <c r="G44637" t="s">
        <v>17</v>
      </c>
      <c r="H44637" t="s">
        <v>40</v>
      </c>
      <c r="I44637">
        <v>55.21</v>
      </c>
      <c r="J44637">
        <v>4374.1531249999998</v>
      </c>
      <c r="K44637">
        <v>4318.9431249999998</v>
      </c>
      <c r="L44637" t="s">
        <v>60</v>
      </c>
      <c r="M44637" t="s">
        <v>52</v>
      </c>
    </row>
    <row r="44638" spans="1:13" x14ac:dyDescent="0.25">
      <c r="A44638">
        <v>788848</v>
      </c>
      <c r="B44638">
        <v>1309642603</v>
      </c>
      <c r="C44638" t="s">
        <v>25</v>
      </c>
      <c r="D44638" t="s">
        <v>32</v>
      </c>
      <c r="E44638" s="2" t="s">
        <v>27067</v>
      </c>
      <c r="F44638" t="s">
        <v>16</v>
      </c>
      <c r="G44638" t="s">
        <v>30</v>
      </c>
      <c r="H44638" t="s">
        <v>33356</v>
      </c>
      <c r="I44638">
        <v>0</v>
      </c>
      <c r="J44638">
        <v>4714.6427999999996</v>
      </c>
      <c r="K44638">
        <v>4714.6427999999996</v>
      </c>
      <c r="L44638" t="s">
        <v>31</v>
      </c>
      <c r="M44638" t="s">
        <v>20</v>
      </c>
    </row>
    <row r="44639" spans="1:13" x14ac:dyDescent="0.25">
      <c r="A44639">
        <v>322466</v>
      </c>
      <c r="B44639">
        <v>1651801718</v>
      </c>
      <c r="C44639" t="s">
        <v>13</v>
      </c>
      <c r="D44639" t="s">
        <v>32</v>
      </c>
      <c r="E44639" s="2" t="s">
        <v>27068</v>
      </c>
      <c r="F44639" t="s">
        <v>66</v>
      </c>
      <c r="G44639" t="s">
        <v>30</v>
      </c>
      <c r="H44639" t="s">
        <v>33356</v>
      </c>
      <c r="I44639">
        <v>0</v>
      </c>
      <c r="J44639">
        <v>3852.2124999999901</v>
      </c>
      <c r="K44639">
        <v>3852.2124999999901</v>
      </c>
      <c r="L44639" t="s">
        <v>19</v>
      </c>
      <c r="M44639" t="s">
        <v>43</v>
      </c>
    </row>
    <row r="44640" spans="1:13" x14ac:dyDescent="0.25">
      <c r="A44640">
        <v>881534</v>
      </c>
      <c r="B44640">
        <v>3142874846</v>
      </c>
      <c r="C44640" t="s">
        <v>21</v>
      </c>
      <c r="D44640" t="s">
        <v>32</v>
      </c>
      <c r="E44640" s="2" t="s">
        <v>27069</v>
      </c>
      <c r="F44640" t="s">
        <v>16</v>
      </c>
      <c r="G44640" t="s">
        <v>17</v>
      </c>
      <c r="H44640" t="s">
        <v>40</v>
      </c>
      <c r="I44640">
        <v>248.37</v>
      </c>
      <c r="J44640">
        <v>785.07764999999995</v>
      </c>
      <c r="K44640">
        <v>536.70764999999994</v>
      </c>
      <c r="L44640" t="s">
        <v>19</v>
      </c>
      <c r="M44640" t="s">
        <v>28</v>
      </c>
    </row>
    <row r="44641" spans="1:13" x14ac:dyDescent="0.25">
      <c r="A44641">
        <v>232461</v>
      </c>
      <c r="B44641">
        <v>6754956635</v>
      </c>
      <c r="C44641" t="s">
        <v>25</v>
      </c>
      <c r="D44641" t="s">
        <v>14</v>
      </c>
      <c r="E44641" s="2">
        <v>45477.150381944448</v>
      </c>
      <c r="F44641" t="s">
        <v>16</v>
      </c>
      <c r="G44641" t="s">
        <v>30</v>
      </c>
      <c r="H44641" t="s">
        <v>33356</v>
      </c>
      <c r="I44641">
        <v>0</v>
      </c>
      <c r="J44641">
        <v>5561.7</v>
      </c>
      <c r="K44641">
        <v>5561.7</v>
      </c>
      <c r="L44641" t="s">
        <v>19</v>
      </c>
      <c r="M44641" t="s">
        <v>24</v>
      </c>
    </row>
    <row r="44642" spans="1:13" x14ac:dyDescent="0.25">
      <c r="A44642">
        <v>129861</v>
      </c>
      <c r="B44642">
        <v>4375427842</v>
      </c>
      <c r="C44642" t="s">
        <v>25</v>
      </c>
      <c r="D44642" t="s">
        <v>32</v>
      </c>
      <c r="E44642" s="2">
        <v>44959.912175925929</v>
      </c>
      <c r="F44642" t="s">
        <v>29</v>
      </c>
      <c r="G44642" t="s">
        <v>17</v>
      </c>
      <c r="H44642" t="s">
        <v>51</v>
      </c>
      <c r="I44642">
        <v>382.71</v>
      </c>
      <c r="J44642">
        <v>4714.7969999999996</v>
      </c>
      <c r="K44642">
        <v>4332.0870000000004</v>
      </c>
      <c r="L44642" t="s">
        <v>31</v>
      </c>
      <c r="M44642" t="s">
        <v>28</v>
      </c>
    </row>
    <row r="44643" spans="1:13" x14ac:dyDescent="0.25">
      <c r="A44643">
        <v>737618</v>
      </c>
      <c r="B44643">
        <v>8059975277</v>
      </c>
      <c r="C44643" t="s">
        <v>21</v>
      </c>
      <c r="D44643" t="s">
        <v>32</v>
      </c>
      <c r="E44643" s="2" t="s">
        <v>27070</v>
      </c>
      <c r="F44643" t="s">
        <v>66</v>
      </c>
      <c r="G44643" t="s">
        <v>30</v>
      </c>
      <c r="H44643" t="s">
        <v>33356</v>
      </c>
      <c r="I44643">
        <v>0</v>
      </c>
      <c r="J44643">
        <v>2376.8775000000001</v>
      </c>
      <c r="K44643">
        <v>2376.8775000000001</v>
      </c>
      <c r="L44643" t="s">
        <v>19</v>
      </c>
      <c r="M44643" t="s">
        <v>28</v>
      </c>
    </row>
    <row r="44644" spans="1:13" x14ac:dyDescent="0.25">
      <c r="A44644">
        <v>279508</v>
      </c>
      <c r="B44644">
        <v>9379734934</v>
      </c>
      <c r="C44644" t="s">
        <v>21</v>
      </c>
      <c r="D44644" t="s">
        <v>41</v>
      </c>
      <c r="E44644" s="2">
        <v>44780.124016203707</v>
      </c>
      <c r="F44644" t="s">
        <v>16</v>
      </c>
      <c r="G44644" t="s">
        <v>30</v>
      </c>
      <c r="H44644" t="s">
        <v>33356</v>
      </c>
      <c r="I44644">
        <v>0</v>
      </c>
      <c r="J44644">
        <v>3185.8438499999902</v>
      </c>
      <c r="K44644">
        <v>3185.8438499999902</v>
      </c>
      <c r="L44644" t="s">
        <v>35</v>
      </c>
      <c r="M44644" t="s">
        <v>25</v>
      </c>
    </row>
    <row r="44645" spans="1:13" x14ac:dyDescent="0.25">
      <c r="A44645">
        <v>105588</v>
      </c>
      <c r="B44645">
        <v>8336786899</v>
      </c>
      <c r="C44645" t="s">
        <v>13</v>
      </c>
      <c r="D44645" t="s">
        <v>32</v>
      </c>
      <c r="E44645" s="2">
        <v>45119.049039351848</v>
      </c>
      <c r="F44645" t="s">
        <v>27</v>
      </c>
      <c r="G44645" t="s">
        <v>30</v>
      </c>
      <c r="H44645" t="s">
        <v>33356</v>
      </c>
      <c r="I44645">
        <v>0</v>
      </c>
      <c r="J44645">
        <v>5053.7927999999902</v>
      </c>
      <c r="K44645">
        <v>5053.7927999999902</v>
      </c>
      <c r="L44645" t="s">
        <v>35</v>
      </c>
      <c r="M44645" t="s">
        <v>24</v>
      </c>
    </row>
    <row r="44646" spans="1:13" x14ac:dyDescent="0.25">
      <c r="A44646">
        <v>701480</v>
      </c>
      <c r="B44646">
        <v>7981131618</v>
      </c>
      <c r="C44646" t="s">
        <v>13</v>
      </c>
      <c r="D44646" t="s">
        <v>14</v>
      </c>
      <c r="E44646" s="2" t="s">
        <v>27071</v>
      </c>
      <c r="F44646" t="s">
        <v>25</v>
      </c>
      <c r="G44646" t="s">
        <v>17</v>
      </c>
      <c r="H44646" t="s">
        <v>23</v>
      </c>
      <c r="I44646">
        <v>450.15</v>
      </c>
      <c r="J44646">
        <v>520.69500000000005</v>
      </c>
      <c r="K44646">
        <v>70.545000000000002</v>
      </c>
      <c r="L44646" t="s">
        <v>31</v>
      </c>
      <c r="M44646" t="s">
        <v>65</v>
      </c>
    </row>
    <row r="44647" spans="1:13" x14ac:dyDescent="0.25">
      <c r="A44647">
        <v>718288</v>
      </c>
      <c r="B44647">
        <v>5278051661</v>
      </c>
      <c r="C44647" t="s">
        <v>21</v>
      </c>
      <c r="D44647" t="s">
        <v>26</v>
      </c>
      <c r="E44647" s="2" t="s">
        <v>27072</v>
      </c>
      <c r="F44647" t="s">
        <v>66</v>
      </c>
      <c r="G44647" t="s">
        <v>17</v>
      </c>
      <c r="H44647" t="s">
        <v>23</v>
      </c>
      <c r="I44647">
        <v>490.91</v>
      </c>
      <c r="J44647">
        <v>7147.2729999999901</v>
      </c>
      <c r="K44647">
        <v>6656.3629999999903</v>
      </c>
      <c r="L44647" t="s">
        <v>60</v>
      </c>
      <c r="M44647" t="s">
        <v>24</v>
      </c>
    </row>
    <row r="44648" spans="1:13" x14ac:dyDescent="0.25">
      <c r="A44648">
        <v>145903</v>
      </c>
      <c r="B44648">
        <v>5291773370</v>
      </c>
      <c r="C44648" t="s">
        <v>13</v>
      </c>
      <c r="D44648" t="s">
        <v>14</v>
      </c>
      <c r="E44648" s="2" t="s">
        <v>27073</v>
      </c>
      <c r="F44648" t="s">
        <v>66</v>
      </c>
      <c r="G44648" t="s">
        <v>17</v>
      </c>
      <c r="H44648" t="s">
        <v>23</v>
      </c>
      <c r="I44648">
        <v>469.4</v>
      </c>
      <c r="J44648">
        <v>2800.0124249999999</v>
      </c>
      <c r="K44648">
        <v>2330.6124249999998</v>
      </c>
      <c r="L44648" t="s">
        <v>31</v>
      </c>
      <c r="M44648" t="s">
        <v>56</v>
      </c>
    </row>
    <row r="44649" spans="1:13" x14ac:dyDescent="0.25">
      <c r="A44649">
        <v>603805</v>
      </c>
      <c r="B44649">
        <v>5152729571</v>
      </c>
      <c r="C44649" t="s">
        <v>13</v>
      </c>
      <c r="D44649" t="s">
        <v>14</v>
      </c>
      <c r="E44649" s="2">
        <v>44693.748298611114</v>
      </c>
      <c r="F44649" t="s">
        <v>27</v>
      </c>
      <c r="G44649" t="s">
        <v>17</v>
      </c>
      <c r="H44649" t="s">
        <v>40</v>
      </c>
      <c r="I44649">
        <v>75.239999999999995</v>
      </c>
      <c r="J44649">
        <v>3872.5490999999902</v>
      </c>
      <c r="K44649">
        <v>3797.3090999999999</v>
      </c>
      <c r="L44649" t="s">
        <v>45</v>
      </c>
      <c r="M44649" t="s">
        <v>76</v>
      </c>
    </row>
    <row r="44650" spans="1:13" x14ac:dyDescent="0.25">
      <c r="A44650">
        <v>138821</v>
      </c>
      <c r="B44650">
        <v>7397697366</v>
      </c>
      <c r="C44650" t="s">
        <v>21</v>
      </c>
      <c r="D44650" t="s">
        <v>14</v>
      </c>
      <c r="E44650" s="2">
        <v>44054.168136574073</v>
      </c>
      <c r="F44650" t="s">
        <v>27</v>
      </c>
      <c r="G44650" t="s">
        <v>30</v>
      </c>
      <c r="H44650" t="s">
        <v>33356</v>
      </c>
      <c r="I44650">
        <v>0</v>
      </c>
      <c r="J44650">
        <v>2662.99215</v>
      </c>
      <c r="K44650">
        <v>2662.99215</v>
      </c>
      <c r="L44650" t="s">
        <v>31</v>
      </c>
      <c r="M44650" t="s">
        <v>28</v>
      </c>
    </row>
    <row r="44651" spans="1:13" x14ac:dyDescent="0.25">
      <c r="A44651">
        <v>713513</v>
      </c>
      <c r="B44651">
        <v>9016959701</v>
      </c>
      <c r="C44651" t="s">
        <v>21</v>
      </c>
      <c r="D44651" t="s">
        <v>14</v>
      </c>
      <c r="E44651" s="2">
        <v>44968.316863425927</v>
      </c>
      <c r="F44651" t="s">
        <v>50</v>
      </c>
      <c r="G44651" t="s">
        <v>17</v>
      </c>
      <c r="H44651" t="s">
        <v>18</v>
      </c>
      <c r="I44651">
        <v>102.21</v>
      </c>
      <c r="J44651">
        <v>858.73320000000001</v>
      </c>
      <c r="K44651">
        <v>756.52319999999997</v>
      </c>
      <c r="L44651" t="s">
        <v>45</v>
      </c>
      <c r="M44651" t="s">
        <v>28</v>
      </c>
    </row>
    <row r="44652" spans="1:13" x14ac:dyDescent="0.25">
      <c r="A44652">
        <v>420899</v>
      </c>
      <c r="B44652">
        <v>2798335418</v>
      </c>
      <c r="C44652" t="s">
        <v>25</v>
      </c>
      <c r="D44652" t="s">
        <v>32</v>
      </c>
      <c r="E44652" s="2">
        <v>44937.943379629629</v>
      </c>
      <c r="F44652" t="s">
        <v>50</v>
      </c>
      <c r="G44652" t="s">
        <v>17</v>
      </c>
      <c r="H44652" t="s">
        <v>23</v>
      </c>
      <c r="I44652">
        <v>176.56</v>
      </c>
      <c r="J44652">
        <v>1401.0204000000001</v>
      </c>
      <c r="K44652">
        <v>1224.4603999999999</v>
      </c>
      <c r="L44652" t="s">
        <v>31</v>
      </c>
      <c r="M44652" t="s">
        <v>43</v>
      </c>
    </row>
    <row r="44653" spans="1:13" x14ac:dyDescent="0.25">
      <c r="A44653">
        <v>184289</v>
      </c>
      <c r="B44653">
        <v>5473931332</v>
      </c>
      <c r="C44653" t="s">
        <v>25</v>
      </c>
      <c r="D44653" t="s">
        <v>14</v>
      </c>
      <c r="E44653" s="2" t="s">
        <v>27074</v>
      </c>
      <c r="F44653" t="s">
        <v>16</v>
      </c>
      <c r="G44653" t="s">
        <v>30</v>
      </c>
      <c r="H44653" t="s">
        <v>33356</v>
      </c>
      <c r="I44653">
        <v>0</v>
      </c>
      <c r="J44653">
        <v>1309.20255</v>
      </c>
      <c r="K44653">
        <v>1309.20255</v>
      </c>
      <c r="L44653" t="s">
        <v>19</v>
      </c>
      <c r="M44653" t="s">
        <v>76</v>
      </c>
    </row>
    <row r="44654" spans="1:13" x14ac:dyDescent="0.25">
      <c r="A44654">
        <v>170813</v>
      </c>
      <c r="B44654">
        <v>5776812238</v>
      </c>
      <c r="C44654" t="s">
        <v>21</v>
      </c>
      <c r="D44654" t="s">
        <v>14</v>
      </c>
      <c r="E44654" s="2" t="s">
        <v>27075</v>
      </c>
      <c r="F44654" t="s">
        <v>27</v>
      </c>
      <c r="G44654" t="s">
        <v>30</v>
      </c>
      <c r="H44654" t="s">
        <v>33356</v>
      </c>
      <c r="I44654">
        <v>0</v>
      </c>
      <c r="J44654">
        <v>1017.1359</v>
      </c>
      <c r="K44654">
        <v>1017.1359</v>
      </c>
      <c r="L44654" t="s">
        <v>31</v>
      </c>
      <c r="M44654" t="s">
        <v>52</v>
      </c>
    </row>
    <row r="44655" spans="1:13" x14ac:dyDescent="0.25">
      <c r="A44655">
        <v>680278</v>
      </c>
      <c r="B44655">
        <v>9083765291</v>
      </c>
      <c r="C44655" t="s">
        <v>13</v>
      </c>
      <c r="D44655" t="s">
        <v>32</v>
      </c>
      <c r="E44655" s="2">
        <v>44199.145775462966</v>
      </c>
      <c r="F44655" t="s">
        <v>27</v>
      </c>
      <c r="G44655" t="s">
        <v>17</v>
      </c>
      <c r="H44655" t="s">
        <v>34</v>
      </c>
      <c r="I44655">
        <v>85.59</v>
      </c>
      <c r="J44655">
        <v>3564.10835</v>
      </c>
      <c r="K44655">
        <v>3478.5183499999998</v>
      </c>
      <c r="L44655" t="s">
        <v>19</v>
      </c>
      <c r="M44655" t="s">
        <v>46</v>
      </c>
    </row>
    <row r="44656" spans="1:13" x14ac:dyDescent="0.25">
      <c r="A44656">
        <v>837022</v>
      </c>
      <c r="B44656">
        <v>5373525640</v>
      </c>
      <c r="C44656" t="s">
        <v>25</v>
      </c>
      <c r="D44656" t="s">
        <v>32</v>
      </c>
      <c r="E44656" s="2" t="s">
        <v>27076</v>
      </c>
      <c r="F44656" t="s">
        <v>25</v>
      </c>
      <c r="G44656" t="s">
        <v>30</v>
      </c>
      <c r="H44656" t="s">
        <v>33356</v>
      </c>
      <c r="I44656">
        <v>0</v>
      </c>
      <c r="J44656">
        <v>3258.2660000000001</v>
      </c>
      <c r="K44656">
        <v>3258.2660000000001</v>
      </c>
      <c r="L44656" t="s">
        <v>19</v>
      </c>
      <c r="M44656" t="s">
        <v>61</v>
      </c>
    </row>
    <row r="44657" spans="1:13" x14ac:dyDescent="0.25">
      <c r="A44657">
        <v>659392</v>
      </c>
      <c r="B44657">
        <v>6480636450</v>
      </c>
      <c r="C44657" t="s">
        <v>21</v>
      </c>
      <c r="D44657" t="s">
        <v>26</v>
      </c>
      <c r="E44657" s="2" t="s">
        <v>27077</v>
      </c>
      <c r="F44657" t="s">
        <v>29</v>
      </c>
      <c r="G44657" t="s">
        <v>17</v>
      </c>
      <c r="H44657" t="s">
        <v>34</v>
      </c>
      <c r="I44657">
        <v>100.04</v>
      </c>
      <c r="J44657">
        <v>7616.2240000000002</v>
      </c>
      <c r="K44657">
        <v>7516.1840000000002</v>
      </c>
      <c r="L44657" t="s">
        <v>19</v>
      </c>
      <c r="M44657" t="s">
        <v>24</v>
      </c>
    </row>
    <row r="44658" spans="1:13" x14ac:dyDescent="0.25">
      <c r="A44658">
        <v>208529</v>
      </c>
      <c r="B44658">
        <v>9436559274</v>
      </c>
      <c r="C44658" t="s">
        <v>25</v>
      </c>
      <c r="D44658" t="s">
        <v>14</v>
      </c>
      <c r="E44658" s="2">
        <v>44473.285717592589</v>
      </c>
      <c r="F44658" t="s">
        <v>27</v>
      </c>
      <c r="G44658" t="s">
        <v>17</v>
      </c>
      <c r="H44658" t="s">
        <v>18</v>
      </c>
      <c r="I44658">
        <v>413.15</v>
      </c>
      <c r="J44658">
        <v>868.13099999999997</v>
      </c>
      <c r="K44658">
        <v>454.98099999999999</v>
      </c>
      <c r="L44658" t="s">
        <v>84</v>
      </c>
      <c r="M44658" t="s">
        <v>20</v>
      </c>
    </row>
    <row r="44659" spans="1:13" x14ac:dyDescent="0.25">
      <c r="A44659">
        <v>218327</v>
      </c>
      <c r="B44659">
        <v>2750696597</v>
      </c>
      <c r="C44659" t="s">
        <v>21</v>
      </c>
      <c r="D44659" t="s">
        <v>14</v>
      </c>
      <c r="E44659" s="2" t="s">
        <v>27078</v>
      </c>
      <c r="F44659" t="s">
        <v>50</v>
      </c>
      <c r="G44659" t="s">
        <v>30</v>
      </c>
      <c r="H44659" t="s">
        <v>33356</v>
      </c>
      <c r="I44659">
        <v>0</v>
      </c>
      <c r="J44659">
        <v>5160.1890999999996</v>
      </c>
      <c r="K44659">
        <v>5160.1890999999996</v>
      </c>
      <c r="L44659" t="s">
        <v>19</v>
      </c>
      <c r="M44659" t="s">
        <v>76</v>
      </c>
    </row>
    <row r="44660" spans="1:13" x14ac:dyDescent="0.25">
      <c r="A44660">
        <v>861380</v>
      </c>
      <c r="B44660">
        <v>5254168584</v>
      </c>
      <c r="C44660" t="s">
        <v>21</v>
      </c>
      <c r="D44660" t="s">
        <v>14</v>
      </c>
      <c r="E44660" s="2">
        <v>44167.738668981481</v>
      </c>
      <c r="F44660" t="s">
        <v>66</v>
      </c>
      <c r="G44660" t="s">
        <v>30</v>
      </c>
      <c r="H44660" t="s">
        <v>33356</v>
      </c>
      <c r="I44660">
        <v>0</v>
      </c>
      <c r="J44660">
        <v>1411.265625</v>
      </c>
      <c r="K44660">
        <v>1411.265625</v>
      </c>
      <c r="L44660" t="s">
        <v>19</v>
      </c>
      <c r="M44660" t="s">
        <v>43</v>
      </c>
    </row>
    <row r="44661" spans="1:13" x14ac:dyDescent="0.25">
      <c r="A44661">
        <v>155785</v>
      </c>
      <c r="B44661">
        <v>4652086139</v>
      </c>
      <c r="C44661" t="s">
        <v>21</v>
      </c>
      <c r="D44661" t="s">
        <v>55</v>
      </c>
      <c r="E44661" s="2">
        <v>44502.197002314817</v>
      </c>
      <c r="F44661" t="s">
        <v>16</v>
      </c>
      <c r="G44661" t="s">
        <v>17</v>
      </c>
      <c r="H44661" t="s">
        <v>51</v>
      </c>
      <c r="I44661">
        <v>276.32</v>
      </c>
      <c r="J44661">
        <v>4119.6193499999999</v>
      </c>
      <c r="K44661">
        <v>3843.2993499999998</v>
      </c>
      <c r="L44661" t="s">
        <v>35</v>
      </c>
      <c r="M44661" t="s">
        <v>24</v>
      </c>
    </row>
    <row r="44662" spans="1:13" x14ac:dyDescent="0.25">
      <c r="A44662">
        <v>561809</v>
      </c>
      <c r="B44662">
        <v>1763857233</v>
      </c>
      <c r="C44662" t="s">
        <v>25</v>
      </c>
      <c r="D44662" t="s">
        <v>41</v>
      </c>
      <c r="E44662" s="2" t="s">
        <v>27079</v>
      </c>
      <c r="F44662" t="s">
        <v>29</v>
      </c>
      <c r="G44662" t="s">
        <v>17</v>
      </c>
      <c r="H44662" t="s">
        <v>18</v>
      </c>
      <c r="I44662">
        <v>355.44</v>
      </c>
      <c r="J44662">
        <v>1971.354</v>
      </c>
      <c r="K44662">
        <v>1615.914</v>
      </c>
      <c r="L44662" t="s">
        <v>19</v>
      </c>
      <c r="M44662" t="s">
        <v>20</v>
      </c>
    </row>
    <row r="44663" spans="1:13" x14ac:dyDescent="0.25">
      <c r="A44663">
        <v>930835</v>
      </c>
      <c r="B44663">
        <v>2297378462</v>
      </c>
      <c r="C44663" t="s">
        <v>13</v>
      </c>
      <c r="D44663" t="s">
        <v>41</v>
      </c>
      <c r="E44663" s="2">
        <v>44604.16914351852</v>
      </c>
      <c r="F44663" t="s">
        <v>27</v>
      </c>
      <c r="G44663" t="s">
        <v>30</v>
      </c>
      <c r="H44663" t="s">
        <v>33356</v>
      </c>
      <c r="I44663">
        <v>0</v>
      </c>
      <c r="J44663">
        <v>3078.2233999999899</v>
      </c>
      <c r="K44663">
        <v>3078.2233999999899</v>
      </c>
      <c r="L44663" t="s">
        <v>19</v>
      </c>
      <c r="M44663" t="s">
        <v>20</v>
      </c>
    </row>
    <row r="44664" spans="1:13" x14ac:dyDescent="0.25">
      <c r="A44664">
        <v>608868</v>
      </c>
      <c r="B44664">
        <v>6616991067</v>
      </c>
      <c r="C44664" t="s">
        <v>21</v>
      </c>
      <c r="D44664" t="s">
        <v>14</v>
      </c>
      <c r="E44664" s="2" t="s">
        <v>27080</v>
      </c>
      <c r="F44664" t="s">
        <v>66</v>
      </c>
      <c r="G44664" t="s">
        <v>17</v>
      </c>
      <c r="H44664" t="s">
        <v>18</v>
      </c>
      <c r="I44664">
        <v>92.39</v>
      </c>
      <c r="J44664">
        <v>6083.9624999999996</v>
      </c>
      <c r="K44664">
        <v>5991.5724999999902</v>
      </c>
      <c r="L44664" t="s">
        <v>31</v>
      </c>
      <c r="M44664" t="s">
        <v>24</v>
      </c>
    </row>
    <row r="44665" spans="1:13" x14ac:dyDescent="0.25">
      <c r="A44665">
        <v>841761</v>
      </c>
      <c r="B44665">
        <v>2880255070</v>
      </c>
      <c r="C44665" t="s">
        <v>13</v>
      </c>
      <c r="D44665" t="s">
        <v>32</v>
      </c>
      <c r="E44665" s="2" t="s">
        <v>27081</v>
      </c>
      <c r="F44665" t="s">
        <v>29</v>
      </c>
      <c r="G44665" t="s">
        <v>30</v>
      </c>
      <c r="H44665" t="s">
        <v>33356</v>
      </c>
      <c r="I44665">
        <v>0</v>
      </c>
      <c r="J44665">
        <v>7822.9577999999901</v>
      </c>
      <c r="K44665">
        <v>7822.9577999999901</v>
      </c>
      <c r="L44665" t="s">
        <v>19</v>
      </c>
      <c r="M44665" t="s">
        <v>65</v>
      </c>
    </row>
    <row r="44666" spans="1:13" x14ac:dyDescent="0.25">
      <c r="A44666">
        <v>819050</v>
      </c>
      <c r="B44666">
        <v>3425079806</v>
      </c>
      <c r="C44666" t="s">
        <v>21</v>
      </c>
      <c r="D44666" t="s">
        <v>41</v>
      </c>
      <c r="E44666" s="2" t="s">
        <v>27082</v>
      </c>
      <c r="F44666" t="s">
        <v>59</v>
      </c>
      <c r="G44666" t="s">
        <v>30</v>
      </c>
      <c r="H44666" t="s">
        <v>33356</v>
      </c>
      <c r="I44666">
        <v>0</v>
      </c>
      <c r="J44666">
        <v>3393.9639499999998</v>
      </c>
      <c r="K44666">
        <v>3393.9639499999998</v>
      </c>
      <c r="L44666" t="s">
        <v>19</v>
      </c>
      <c r="M44666" t="s">
        <v>28</v>
      </c>
    </row>
    <row r="44667" spans="1:13" x14ac:dyDescent="0.25">
      <c r="A44667">
        <v>290498</v>
      </c>
      <c r="B44667">
        <v>8561760447</v>
      </c>
      <c r="C44667" t="s">
        <v>25</v>
      </c>
      <c r="D44667" t="s">
        <v>14</v>
      </c>
      <c r="E44667" s="2" t="s">
        <v>27083</v>
      </c>
      <c r="F44667" t="s">
        <v>29</v>
      </c>
      <c r="G44667" t="s">
        <v>17</v>
      </c>
      <c r="H44667" t="s">
        <v>34</v>
      </c>
      <c r="I44667">
        <v>242.49</v>
      </c>
      <c r="J44667">
        <v>4315.3634999999904</v>
      </c>
      <c r="K44667">
        <v>4072.8734999999901</v>
      </c>
      <c r="L44667" t="s">
        <v>45</v>
      </c>
      <c r="M44667" t="s">
        <v>24</v>
      </c>
    </row>
    <row r="44668" spans="1:13" x14ac:dyDescent="0.25">
      <c r="A44668">
        <v>297579</v>
      </c>
      <c r="B44668">
        <v>5679915488</v>
      </c>
      <c r="C44668" t="s">
        <v>13</v>
      </c>
      <c r="D44668" t="s">
        <v>14</v>
      </c>
      <c r="E44668" s="2">
        <v>44083.573750000003</v>
      </c>
      <c r="F44668" t="s">
        <v>27</v>
      </c>
      <c r="G44668" t="s">
        <v>30</v>
      </c>
      <c r="H44668" t="s">
        <v>33356</v>
      </c>
      <c r="I44668">
        <v>0</v>
      </c>
      <c r="J44668">
        <v>1841.472675</v>
      </c>
      <c r="K44668">
        <v>1841.472675</v>
      </c>
      <c r="L44668" t="s">
        <v>19</v>
      </c>
      <c r="M44668" t="s">
        <v>52</v>
      </c>
    </row>
    <row r="44669" spans="1:13" x14ac:dyDescent="0.25">
      <c r="A44669">
        <v>553882</v>
      </c>
      <c r="B44669">
        <v>7001114676</v>
      </c>
      <c r="C44669" t="s">
        <v>25</v>
      </c>
      <c r="D44669" t="s">
        <v>14</v>
      </c>
      <c r="E44669" s="2">
        <v>44596.82775462963</v>
      </c>
      <c r="F44669" t="s">
        <v>50</v>
      </c>
      <c r="G44669" t="s">
        <v>17</v>
      </c>
      <c r="H44669" t="s">
        <v>51</v>
      </c>
      <c r="I44669">
        <v>350.08</v>
      </c>
      <c r="J44669">
        <v>3355.2055</v>
      </c>
      <c r="K44669">
        <v>3005.1255000000001</v>
      </c>
      <c r="L44669" t="s">
        <v>31</v>
      </c>
      <c r="M44669" t="s">
        <v>52</v>
      </c>
    </row>
    <row r="44670" spans="1:13" x14ac:dyDescent="0.25">
      <c r="A44670">
        <v>522009</v>
      </c>
      <c r="B44670">
        <v>6159856466</v>
      </c>
      <c r="C44670" t="s">
        <v>13</v>
      </c>
      <c r="D44670" t="s">
        <v>14</v>
      </c>
      <c r="E44670" s="2">
        <v>44902.216053240743</v>
      </c>
      <c r="F44670" t="s">
        <v>16</v>
      </c>
      <c r="G44670" t="s">
        <v>30</v>
      </c>
      <c r="H44670" t="s">
        <v>33356</v>
      </c>
      <c r="I44670">
        <v>0</v>
      </c>
      <c r="J44670">
        <v>3500.8564499999902</v>
      </c>
      <c r="K44670">
        <v>3500.8564499999902</v>
      </c>
      <c r="L44670" t="s">
        <v>45</v>
      </c>
      <c r="M44670" t="s">
        <v>52</v>
      </c>
    </row>
    <row r="44671" spans="1:13" x14ac:dyDescent="0.25">
      <c r="A44671">
        <v>658829</v>
      </c>
      <c r="B44671">
        <v>6841667084</v>
      </c>
      <c r="C44671" t="s">
        <v>21</v>
      </c>
      <c r="D44671" t="s">
        <v>41</v>
      </c>
      <c r="E44671" s="2" t="s">
        <v>27084</v>
      </c>
      <c r="F44671" t="s">
        <v>38</v>
      </c>
      <c r="G44671" t="s">
        <v>30</v>
      </c>
      <c r="H44671" t="s">
        <v>33356</v>
      </c>
      <c r="I44671">
        <v>0</v>
      </c>
      <c r="J44671">
        <v>3435.9984749999999</v>
      </c>
      <c r="K44671">
        <v>3435.9984749999999</v>
      </c>
      <c r="L44671" t="s">
        <v>42</v>
      </c>
      <c r="M44671" t="s">
        <v>61</v>
      </c>
    </row>
    <row r="44672" spans="1:13" x14ac:dyDescent="0.25">
      <c r="A44672">
        <v>578621</v>
      </c>
      <c r="B44672">
        <v>7944917129</v>
      </c>
      <c r="C44672" t="s">
        <v>21</v>
      </c>
      <c r="D44672" t="s">
        <v>55</v>
      </c>
      <c r="E44672" s="2" t="s">
        <v>27085</v>
      </c>
      <c r="F44672" t="s">
        <v>16</v>
      </c>
      <c r="G44672" t="s">
        <v>30</v>
      </c>
      <c r="H44672" t="s">
        <v>33356</v>
      </c>
      <c r="I44672">
        <v>0</v>
      </c>
      <c r="J44672">
        <v>2418.4050000000002</v>
      </c>
      <c r="K44672">
        <v>2418.4050000000002</v>
      </c>
      <c r="L44672" t="s">
        <v>31</v>
      </c>
      <c r="M44672" t="s">
        <v>28</v>
      </c>
    </row>
    <row r="44673" spans="1:13" x14ac:dyDescent="0.25">
      <c r="A44673">
        <v>820999</v>
      </c>
      <c r="B44673">
        <v>4110318477</v>
      </c>
      <c r="C44673" t="s">
        <v>21</v>
      </c>
      <c r="D44673" t="s">
        <v>32</v>
      </c>
      <c r="E44673" s="2" t="s">
        <v>27086</v>
      </c>
      <c r="F44673" t="s">
        <v>16</v>
      </c>
      <c r="G44673" t="s">
        <v>30</v>
      </c>
      <c r="H44673" t="s">
        <v>33356</v>
      </c>
      <c r="I44673">
        <v>0</v>
      </c>
      <c r="J44673">
        <v>2586.1242000000002</v>
      </c>
      <c r="K44673">
        <v>2586.1242000000002</v>
      </c>
      <c r="L44673" t="s">
        <v>19</v>
      </c>
      <c r="M44673" t="s">
        <v>43</v>
      </c>
    </row>
    <row r="44674" spans="1:13" x14ac:dyDescent="0.25">
      <c r="A44674">
        <v>946705</v>
      </c>
      <c r="B44674">
        <v>4224325834</v>
      </c>
      <c r="C44674" t="s">
        <v>21</v>
      </c>
      <c r="D44674" t="s">
        <v>14</v>
      </c>
      <c r="E44674" s="2" t="s">
        <v>27087</v>
      </c>
      <c r="F44674" t="s">
        <v>16</v>
      </c>
      <c r="G44674" t="s">
        <v>30</v>
      </c>
      <c r="H44674" t="s">
        <v>33356</v>
      </c>
      <c r="I44674">
        <v>0</v>
      </c>
      <c r="J44674">
        <v>705.12750000000005</v>
      </c>
      <c r="K44674">
        <v>705.12750000000005</v>
      </c>
      <c r="L44674" t="s">
        <v>31</v>
      </c>
      <c r="M44674" t="s">
        <v>20</v>
      </c>
    </row>
    <row r="44675" spans="1:13" x14ac:dyDescent="0.25">
      <c r="A44675">
        <v>187108</v>
      </c>
      <c r="B44675">
        <v>9893677310</v>
      </c>
      <c r="C44675" t="s">
        <v>21</v>
      </c>
      <c r="D44675" t="s">
        <v>32</v>
      </c>
      <c r="E44675" s="2">
        <v>45331.801469907405</v>
      </c>
      <c r="F44675" t="s">
        <v>59</v>
      </c>
      <c r="G44675" t="s">
        <v>17</v>
      </c>
      <c r="H44675" t="s">
        <v>51</v>
      </c>
      <c r="I44675">
        <v>227.56</v>
      </c>
      <c r="J44675">
        <v>3076.6968750000001</v>
      </c>
      <c r="K44675">
        <v>2849.1368750000001</v>
      </c>
      <c r="L44675" t="s">
        <v>19</v>
      </c>
      <c r="M44675" t="s">
        <v>65</v>
      </c>
    </row>
    <row r="44676" spans="1:13" x14ac:dyDescent="0.25">
      <c r="A44676">
        <v>447553</v>
      </c>
      <c r="B44676">
        <v>8866748157</v>
      </c>
      <c r="C44676" t="s">
        <v>25</v>
      </c>
      <c r="D44676" t="s">
        <v>14</v>
      </c>
      <c r="E44676" s="2" t="s">
        <v>27088</v>
      </c>
      <c r="F44676" t="s">
        <v>16</v>
      </c>
      <c r="G44676" t="s">
        <v>17</v>
      </c>
      <c r="H44676" t="s">
        <v>40</v>
      </c>
      <c r="I44676">
        <v>240.28</v>
      </c>
      <c r="J44676">
        <v>2791.97459999999</v>
      </c>
      <c r="K44676">
        <v>2551.6945999999898</v>
      </c>
      <c r="L44676" t="s">
        <v>42</v>
      </c>
      <c r="M44676" t="s">
        <v>43</v>
      </c>
    </row>
    <row r="44677" spans="1:13" x14ac:dyDescent="0.25">
      <c r="A44677">
        <v>193186</v>
      </c>
      <c r="B44677">
        <v>6283934025</v>
      </c>
      <c r="C44677" t="s">
        <v>13</v>
      </c>
      <c r="D44677" t="s">
        <v>32</v>
      </c>
      <c r="E44677" s="2" t="s">
        <v>27089</v>
      </c>
      <c r="F44677" t="s">
        <v>25</v>
      </c>
      <c r="G44677" t="s">
        <v>17</v>
      </c>
      <c r="H44677" t="s">
        <v>34</v>
      </c>
      <c r="I44677">
        <v>84.61</v>
      </c>
      <c r="J44677">
        <v>4364.1911250000003</v>
      </c>
      <c r="K44677">
        <v>4279.5811249999997</v>
      </c>
      <c r="L44677" t="s">
        <v>42</v>
      </c>
      <c r="M44677" t="s">
        <v>25</v>
      </c>
    </row>
    <row r="44678" spans="1:13" x14ac:dyDescent="0.25">
      <c r="A44678">
        <v>163959</v>
      </c>
      <c r="B44678">
        <v>1302816709</v>
      </c>
      <c r="C44678" t="s">
        <v>25</v>
      </c>
      <c r="D44678" t="s">
        <v>14</v>
      </c>
      <c r="E44678" s="2" t="s">
        <v>27090</v>
      </c>
      <c r="F44678" t="s">
        <v>16</v>
      </c>
      <c r="G44678" t="s">
        <v>30</v>
      </c>
      <c r="H44678" t="s">
        <v>33356</v>
      </c>
      <c r="I44678">
        <v>0</v>
      </c>
      <c r="J44678">
        <v>3646.2469999999998</v>
      </c>
      <c r="K44678">
        <v>3646.2469999999998</v>
      </c>
      <c r="L44678" t="s">
        <v>48</v>
      </c>
      <c r="M44678" t="s">
        <v>76</v>
      </c>
    </row>
    <row r="44679" spans="1:13" x14ac:dyDescent="0.25">
      <c r="A44679">
        <v>377395</v>
      </c>
      <c r="B44679">
        <v>8827547637</v>
      </c>
      <c r="C44679" t="s">
        <v>21</v>
      </c>
      <c r="D44679" t="s">
        <v>41</v>
      </c>
      <c r="E44679" s="2">
        <v>43657.265011574076</v>
      </c>
      <c r="F44679" t="s">
        <v>25</v>
      </c>
      <c r="G44679" t="s">
        <v>17</v>
      </c>
      <c r="H44679" t="s">
        <v>23</v>
      </c>
      <c r="I44679">
        <v>263.24</v>
      </c>
      <c r="J44679">
        <v>3907.9169999999999</v>
      </c>
      <c r="K44679">
        <v>3644.6770000000001</v>
      </c>
      <c r="L44679" t="s">
        <v>31</v>
      </c>
      <c r="M44679" t="s">
        <v>28</v>
      </c>
    </row>
    <row r="44680" spans="1:13" x14ac:dyDescent="0.25">
      <c r="A44680">
        <v>312544</v>
      </c>
      <c r="B44680">
        <v>9612948379</v>
      </c>
      <c r="C44680" t="s">
        <v>21</v>
      </c>
      <c r="D44680" t="s">
        <v>14</v>
      </c>
      <c r="E44680" s="2">
        <v>44604.78162037037</v>
      </c>
      <c r="F44680" t="s">
        <v>80</v>
      </c>
      <c r="G44680" t="s">
        <v>30</v>
      </c>
      <c r="H44680" t="s">
        <v>33356</v>
      </c>
      <c r="I44680">
        <v>0</v>
      </c>
      <c r="J44680">
        <v>4432.0884999999898</v>
      </c>
      <c r="K44680">
        <v>4432.0884999999898</v>
      </c>
      <c r="L44680" t="s">
        <v>84</v>
      </c>
      <c r="M44680" t="s">
        <v>24</v>
      </c>
    </row>
    <row r="44681" spans="1:13" x14ac:dyDescent="0.25">
      <c r="A44681">
        <v>347745</v>
      </c>
      <c r="B44681">
        <v>3624807905</v>
      </c>
      <c r="C44681" t="s">
        <v>21</v>
      </c>
      <c r="D44681" t="s">
        <v>32</v>
      </c>
      <c r="E44681" s="2">
        <v>43929.199293981481</v>
      </c>
      <c r="F44681" t="s">
        <v>66</v>
      </c>
      <c r="G44681" t="s">
        <v>30</v>
      </c>
      <c r="H44681" t="s">
        <v>33356</v>
      </c>
      <c r="I44681">
        <v>0</v>
      </c>
      <c r="J44681">
        <v>3179.8620000000001</v>
      </c>
      <c r="K44681">
        <v>3179.8620000000001</v>
      </c>
      <c r="L44681" t="s">
        <v>31</v>
      </c>
      <c r="M44681" t="s">
        <v>43</v>
      </c>
    </row>
    <row r="44682" spans="1:13" x14ac:dyDescent="0.25">
      <c r="A44682">
        <v>697006</v>
      </c>
      <c r="B44682">
        <v>8721923605</v>
      </c>
      <c r="C44682" t="s">
        <v>25</v>
      </c>
      <c r="D44682" t="s">
        <v>14</v>
      </c>
      <c r="E44682" s="2">
        <v>44471.922175925924</v>
      </c>
      <c r="F44682" t="s">
        <v>25</v>
      </c>
      <c r="G44682" t="s">
        <v>30</v>
      </c>
      <c r="H44682" t="s">
        <v>33356</v>
      </c>
      <c r="I44682">
        <v>0</v>
      </c>
      <c r="J44682">
        <v>1790.2538500000001</v>
      </c>
      <c r="K44682">
        <v>1790.2538500000001</v>
      </c>
      <c r="L44682" t="s">
        <v>31</v>
      </c>
      <c r="M44682" t="s">
        <v>28</v>
      </c>
    </row>
    <row r="44683" spans="1:13" x14ac:dyDescent="0.25">
      <c r="A44683">
        <v>410592</v>
      </c>
      <c r="B44683">
        <v>9300896799</v>
      </c>
      <c r="C44683" t="s">
        <v>21</v>
      </c>
      <c r="D44683" t="s">
        <v>32</v>
      </c>
      <c r="E44683" s="2" t="s">
        <v>27091</v>
      </c>
      <c r="F44683" t="s">
        <v>16</v>
      </c>
      <c r="G44683" t="s">
        <v>17</v>
      </c>
      <c r="H44683" t="s">
        <v>23</v>
      </c>
      <c r="I44683">
        <v>57.23</v>
      </c>
      <c r="J44683">
        <v>468.3168</v>
      </c>
      <c r="K44683">
        <v>411.08679999999998</v>
      </c>
      <c r="L44683" t="s">
        <v>35</v>
      </c>
      <c r="M44683" t="s">
        <v>24</v>
      </c>
    </row>
    <row r="44684" spans="1:13" x14ac:dyDescent="0.25">
      <c r="A44684">
        <v>837468</v>
      </c>
      <c r="B44684">
        <v>3713487833</v>
      </c>
      <c r="C44684" t="s">
        <v>25</v>
      </c>
      <c r="D44684" t="s">
        <v>55</v>
      </c>
      <c r="E44684" s="2">
        <v>43928.303055555552</v>
      </c>
      <c r="F44684" t="s">
        <v>16</v>
      </c>
      <c r="G44684" t="s">
        <v>17</v>
      </c>
      <c r="H44684" t="s">
        <v>40</v>
      </c>
      <c r="I44684">
        <v>141.72</v>
      </c>
      <c r="J44684">
        <v>1548.84555</v>
      </c>
      <c r="K44684">
        <v>1407.12555</v>
      </c>
      <c r="L44684" t="s">
        <v>19</v>
      </c>
      <c r="M44684" t="s">
        <v>61</v>
      </c>
    </row>
    <row r="44685" spans="1:13" x14ac:dyDescent="0.25">
      <c r="A44685">
        <v>141094</v>
      </c>
      <c r="B44685">
        <v>7982498600</v>
      </c>
      <c r="C44685" t="s">
        <v>13</v>
      </c>
      <c r="D44685" t="s">
        <v>26</v>
      </c>
      <c r="E44685" s="2" t="s">
        <v>27092</v>
      </c>
      <c r="F44685" t="s">
        <v>16</v>
      </c>
      <c r="G44685" t="s">
        <v>30</v>
      </c>
      <c r="H44685" t="s">
        <v>33356</v>
      </c>
      <c r="I44685">
        <v>0</v>
      </c>
      <c r="J44685">
        <v>4247.3375999999998</v>
      </c>
      <c r="K44685">
        <v>4247.3375999999998</v>
      </c>
      <c r="L44685" t="s">
        <v>60</v>
      </c>
      <c r="M44685" t="s">
        <v>56</v>
      </c>
    </row>
    <row r="44686" spans="1:13" x14ac:dyDescent="0.25">
      <c r="A44686">
        <v>216587</v>
      </c>
      <c r="B44686">
        <v>8850728340</v>
      </c>
      <c r="C44686" t="s">
        <v>21</v>
      </c>
      <c r="D44686" t="s">
        <v>32</v>
      </c>
      <c r="E44686" s="2" t="s">
        <v>27093</v>
      </c>
      <c r="F44686" t="s">
        <v>16</v>
      </c>
      <c r="G44686" t="s">
        <v>17</v>
      </c>
      <c r="H44686" t="s">
        <v>51</v>
      </c>
      <c r="I44686">
        <v>231.97</v>
      </c>
      <c r="J44686">
        <v>641.170199999999</v>
      </c>
      <c r="K44686">
        <v>409.20019999999897</v>
      </c>
      <c r="L44686" t="s">
        <v>31</v>
      </c>
      <c r="M44686" t="s">
        <v>76</v>
      </c>
    </row>
    <row r="44687" spans="1:13" x14ac:dyDescent="0.25">
      <c r="A44687">
        <v>943530</v>
      </c>
      <c r="B44687">
        <v>2331807746</v>
      </c>
      <c r="C44687" t="s">
        <v>13</v>
      </c>
      <c r="D44687" t="s">
        <v>41</v>
      </c>
      <c r="E44687" s="2" t="s">
        <v>27094</v>
      </c>
      <c r="F44687" t="s">
        <v>16</v>
      </c>
      <c r="G44687" t="s">
        <v>17</v>
      </c>
      <c r="H44687" t="s">
        <v>18</v>
      </c>
      <c r="I44687">
        <v>168.2</v>
      </c>
      <c r="J44687">
        <v>356.81049999999902</v>
      </c>
      <c r="K44687">
        <v>188.61049999999901</v>
      </c>
      <c r="L44687" t="s">
        <v>31</v>
      </c>
      <c r="M44687" t="s">
        <v>24</v>
      </c>
    </row>
    <row r="44688" spans="1:13" x14ac:dyDescent="0.25">
      <c r="A44688">
        <v>673867</v>
      </c>
      <c r="B44688">
        <v>3764828532</v>
      </c>
      <c r="C44688" t="s">
        <v>13</v>
      </c>
      <c r="D44688" t="s">
        <v>14</v>
      </c>
      <c r="E44688" s="2" t="s">
        <v>27095</v>
      </c>
      <c r="F44688" t="s">
        <v>66</v>
      </c>
      <c r="G44688" t="s">
        <v>17</v>
      </c>
      <c r="H44688" t="s">
        <v>40</v>
      </c>
      <c r="I44688">
        <v>157.25</v>
      </c>
      <c r="J44688">
        <v>3923.7330000000002</v>
      </c>
      <c r="K44688">
        <v>3766.4830000000002</v>
      </c>
      <c r="L44688" t="s">
        <v>84</v>
      </c>
      <c r="M44688" t="s">
        <v>56</v>
      </c>
    </row>
    <row r="44689" spans="1:13" x14ac:dyDescent="0.25">
      <c r="A44689">
        <v>106907</v>
      </c>
      <c r="B44689">
        <v>9601143078</v>
      </c>
      <c r="C44689" t="s">
        <v>13</v>
      </c>
      <c r="D44689" t="s">
        <v>14</v>
      </c>
      <c r="E44689" s="2" t="s">
        <v>27096</v>
      </c>
      <c r="F44689" t="s">
        <v>27</v>
      </c>
      <c r="G44689" t="s">
        <v>17</v>
      </c>
      <c r="H44689" t="s">
        <v>51</v>
      </c>
      <c r="I44689">
        <v>290.12</v>
      </c>
      <c r="J44689">
        <v>3058.2944749999901</v>
      </c>
      <c r="K44689">
        <v>2768.1744749999998</v>
      </c>
      <c r="L44689" t="s">
        <v>19</v>
      </c>
      <c r="M44689" t="s">
        <v>52</v>
      </c>
    </row>
    <row r="44690" spans="1:13" x14ac:dyDescent="0.25">
      <c r="A44690">
        <v>929130</v>
      </c>
      <c r="B44690">
        <v>7195897870</v>
      </c>
      <c r="C44690" t="s">
        <v>25</v>
      </c>
      <c r="D44690" t="s">
        <v>41</v>
      </c>
      <c r="E44690" s="2" t="s">
        <v>27097</v>
      </c>
      <c r="F44690" t="s">
        <v>25</v>
      </c>
      <c r="G44690" t="s">
        <v>30</v>
      </c>
      <c r="H44690" t="s">
        <v>33356</v>
      </c>
      <c r="I44690">
        <v>0</v>
      </c>
      <c r="J44690">
        <v>3530.2921500000002</v>
      </c>
      <c r="K44690">
        <v>3530.2921500000002</v>
      </c>
      <c r="L44690" t="s">
        <v>19</v>
      </c>
      <c r="M44690" t="s">
        <v>24</v>
      </c>
    </row>
    <row r="44691" spans="1:13" x14ac:dyDescent="0.25">
      <c r="A44691">
        <v>218487</v>
      </c>
      <c r="B44691">
        <v>6144345574</v>
      </c>
      <c r="C44691" t="s">
        <v>13</v>
      </c>
      <c r="D44691" t="s">
        <v>41</v>
      </c>
      <c r="E44691" s="2" t="s">
        <v>27098</v>
      </c>
      <c r="F44691" t="s">
        <v>50</v>
      </c>
      <c r="G44691" t="s">
        <v>30</v>
      </c>
      <c r="H44691" t="s">
        <v>33356</v>
      </c>
      <c r="I44691">
        <v>0</v>
      </c>
      <c r="J44691">
        <v>5681.0574999999999</v>
      </c>
      <c r="K44691">
        <v>5681.0574999999999</v>
      </c>
      <c r="L44691" t="s">
        <v>60</v>
      </c>
      <c r="M44691" t="s">
        <v>76</v>
      </c>
    </row>
    <row r="44692" spans="1:13" x14ac:dyDescent="0.25">
      <c r="A44692">
        <v>191988</v>
      </c>
      <c r="B44692">
        <v>6600064497</v>
      </c>
      <c r="C44692" t="s">
        <v>21</v>
      </c>
      <c r="D44692" t="s">
        <v>14</v>
      </c>
      <c r="E44692" s="2">
        <v>44810.084351851852</v>
      </c>
      <c r="F44692" t="s">
        <v>29</v>
      </c>
      <c r="G44692" t="s">
        <v>30</v>
      </c>
      <c r="H44692" t="s">
        <v>33356</v>
      </c>
      <c r="I44692">
        <v>0</v>
      </c>
      <c r="J44692">
        <v>3438.7046999999998</v>
      </c>
      <c r="K44692">
        <v>3438.7046999999998</v>
      </c>
      <c r="L44692" t="s">
        <v>45</v>
      </c>
      <c r="M44692" t="s">
        <v>61</v>
      </c>
    </row>
    <row r="44693" spans="1:13" x14ac:dyDescent="0.25">
      <c r="A44693">
        <v>754813</v>
      </c>
      <c r="B44693">
        <v>8483444415</v>
      </c>
      <c r="C44693" t="s">
        <v>13</v>
      </c>
      <c r="D44693" t="s">
        <v>14</v>
      </c>
      <c r="E44693" s="2" t="s">
        <v>27099</v>
      </c>
      <c r="F44693" t="s">
        <v>66</v>
      </c>
      <c r="G44693" t="s">
        <v>17</v>
      </c>
      <c r="H44693" t="s">
        <v>34</v>
      </c>
      <c r="I44693">
        <v>236.23</v>
      </c>
      <c r="J44693">
        <v>6128.7467999999999</v>
      </c>
      <c r="K44693">
        <v>5892.5168000000003</v>
      </c>
      <c r="L44693" t="s">
        <v>19</v>
      </c>
      <c r="M44693" t="s">
        <v>52</v>
      </c>
    </row>
    <row r="44694" spans="1:13" x14ac:dyDescent="0.25">
      <c r="A44694">
        <v>189135</v>
      </c>
      <c r="B44694">
        <v>6326217247</v>
      </c>
      <c r="C44694" t="s">
        <v>13</v>
      </c>
      <c r="D44694" t="s">
        <v>32</v>
      </c>
      <c r="E44694" s="2" t="s">
        <v>27100</v>
      </c>
      <c r="F44694" t="s">
        <v>50</v>
      </c>
      <c r="G44694" t="s">
        <v>17</v>
      </c>
      <c r="H44694" t="s">
        <v>51</v>
      </c>
      <c r="I44694">
        <v>326.02</v>
      </c>
      <c r="J44694">
        <v>2060.3163</v>
      </c>
      <c r="K44694">
        <v>1734.2963</v>
      </c>
      <c r="L44694" t="s">
        <v>42</v>
      </c>
      <c r="M44694" t="s">
        <v>28</v>
      </c>
    </row>
    <row r="44695" spans="1:13" x14ac:dyDescent="0.25">
      <c r="A44695">
        <v>188914</v>
      </c>
      <c r="B44695">
        <v>9907907866</v>
      </c>
      <c r="C44695" t="s">
        <v>25</v>
      </c>
      <c r="D44695" t="s">
        <v>32</v>
      </c>
      <c r="E44695" s="2" t="s">
        <v>27101</v>
      </c>
      <c r="F44695" t="s">
        <v>66</v>
      </c>
      <c r="G44695" t="s">
        <v>30</v>
      </c>
      <c r="H44695" t="s">
        <v>33356</v>
      </c>
      <c r="I44695">
        <v>0</v>
      </c>
      <c r="J44695">
        <v>918.93899999999996</v>
      </c>
      <c r="K44695">
        <v>918.93899999999996</v>
      </c>
      <c r="L44695" t="s">
        <v>19</v>
      </c>
      <c r="M44695" t="s">
        <v>71</v>
      </c>
    </row>
    <row r="44696" spans="1:13" x14ac:dyDescent="0.25">
      <c r="A44696">
        <v>649753</v>
      </c>
      <c r="B44696">
        <v>6643685437</v>
      </c>
      <c r="C44696" t="s">
        <v>21</v>
      </c>
      <c r="D44696" t="s">
        <v>32</v>
      </c>
      <c r="E44696" s="2" t="s">
        <v>27102</v>
      </c>
      <c r="F44696" t="s">
        <v>66</v>
      </c>
      <c r="G44696" t="s">
        <v>30</v>
      </c>
      <c r="H44696" t="s">
        <v>33356</v>
      </c>
      <c r="I44696">
        <v>0</v>
      </c>
      <c r="J44696">
        <v>3283.2579999999998</v>
      </c>
      <c r="K44696">
        <v>3283.2579999999998</v>
      </c>
      <c r="L44696" t="s">
        <v>19</v>
      </c>
      <c r="M44696" t="s">
        <v>20</v>
      </c>
    </row>
    <row r="44697" spans="1:13" x14ac:dyDescent="0.25">
      <c r="A44697">
        <v>623860</v>
      </c>
      <c r="B44697">
        <v>1861660817</v>
      </c>
      <c r="C44697" t="s">
        <v>25</v>
      </c>
      <c r="D44697" t="s">
        <v>26</v>
      </c>
      <c r="E44697" s="2" t="s">
        <v>27103</v>
      </c>
      <c r="F44697" t="s">
        <v>27</v>
      </c>
      <c r="G44697" t="s">
        <v>30</v>
      </c>
      <c r="H44697" t="s">
        <v>33356</v>
      </c>
      <c r="I44697">
        <v>0</v>
      </c>
      <c r="J44697">
        <v>403.77960000000002</v>
      </c>
      <c r="K44697">
        <v>403.77960000000002</v>
      </c>
      <c r="L44697" t="s">
        <v>19</v>
      </c>
      <c r="M44697" t="s">
        <v>28</v>
      </c>
    </row>
    <row r="44698" spans="1:13" x14ac:dyDescent="0.25">
      <c r="A44698">
        <v>537766</v>
      </c>
      <c r="B44698">
        <v>4078850409</v>
      </c>
      <c r="C44698" t="s">
        <v>21</v>
      </c>
      <c r="D44698" t="s">
        <v>32</v>
      </c>
      <c r="E44698" s="2" t="s">
        <v>27104</v>
      </c>
      <c r="F44698" t="s">
        <v>16</v>
      </c>
      <c r="G44698" t="s">
        <v>30</v>
      </c>
      <c r="H44698" t="s">
        <v>33356</v>
      </c>
      <c r="I44698">
        <v>0</v>
      </c>
      <c r="J44698">
        <v>211.29899999999901</v>
      </c>
      <c r="K44698">
        <v>211.29899999999901</v>
      </c>
      <c r="L44698" t="s">
        <v>31</v>
      </c>
      <c r="M44698" t="s">
        <v>56</v>
      </c>
    </row>
    <row r="44699" spans="1:13" x14ac:dyDescent="0.25">
      <c r="A44699">
        <v>841484</v>
      </c>
      <c r="B44699">
        <v>7838308420</v>
      </c>
      <c r="C44699" t="s">
        <v>13</v>
      </c>
      <c r="D44699" t="s">
        <v>14</v>
      </c>
      <c r="E44699" s="2" t="s">
        <v>27105</v>
      </c>
      <c r="F44699" t="s">
        <v>50</v>
      </c>
      <c r="G44699" t="s">
        <v>17</v>
      </c>
      <c r="H44699" t="s">
        <v>18</v>
      </c>
      <c r="I44699">
        <v>145.78</v>
      </c>
      <c r="J44699">
        <v>4905.2025000000003</v>
      </c>
      <c r="K44699">
        <v>4759.4224999999997</v>
      </c>
      <c r="L44699" t="s">
        <v>19</v>
      </c>
      <c r="M44699" t="s">
        <v>61</v>
      </c>
    </row>
    <row r="44700" spans="1:13" x14ac:dyDescent="0.25">
      <c r="A44700">
        <v>858414</v>
      </c>
      <c r="B44700">
        <v>1396268901</v>
      </c>
      <c r="C44700" t="s">
        <v>21</v>
      </c>
      <c r="D44700" t="s">
        <v>41</v>
      </c>
      <c r="E44700" s="2">
        <v>45600.325787037036</v>
      </c>
      <c r="F44700" t="s">
        <v>29</v>
      </c>
      <c r="G44700" t="s">
        <v>17</v>
      </c>
      <c r="H44700" t="s">
        <v>18</v>
      </c>
      <c r="I44700">
        <v>197.81</v>
      </c>
      <c r="J44700">
        <v>353.07499999999999</v>
      </c>
      <c r="K44700">
        <v>155.26499999999999</v>
      </c>
      <c r="L44700" t="s">
        <v>19</v>
      </c>
      <c r="M44700" t="s">
        <v>56</v>
      </c>
    </row>
    <row r="44701" spans="1:13" x14ac:dyDescent="0.25">
      <c r="A44701">
        <v>132670</v>
      </c>
      <c r="B44701">
        <v>9462698096</v>
      </c>
      <c r="C44701" t="s">
        <v>13</v>
      </c>
      <c r="D44701" t="s">
        <v>32</v>
      </c>
      <c r="E44701" s="2" t="s">
        <v>27106</v>
      </c>
      <c r="F44701" t="s">
        <v>50</v>
      </c>
      <c r="G44701" t="s">
        <v>30</v>
      </c>
      <c r="H44701" t="s">
        <v>33356</v>
      </c>
      <c r="I44701">
        <v>0</v>
      </c>
      <c r="J44701">
        <v>4445.109375</v>
      </c>
      <c r="K44701">
        <v>4445.109375</v>
      </c>
      <c r="L44701" t="s">
        <v>19</v>
      </c>
      <c r="M44701" t="s">
        <v>43</v>
      </c>
    </row>
    <row r="44702" spans="1:13" x14ac:dyDescent="0.25">
      <c r="A44702">
        <v>502396</v>
      </c>
      <c r="B44702">
        <v>7211461046</v>
      </c>
      <c r="C44702" t="s">
        <v>13</v>
      </c>
      <c r="D44702" t="s">
        <v>26</v>
      </c>
      <c r="E44702" s="2" t="s">
        <v>27107</v>
      </c>
      <c r="F44702" t="s">
        <v>50</v>
      </c>
      <c r="G44702" t="s">
        <v>30</v>
      </c>
      <c r="H44702" t="s">
        <v>33356</v>
      </c>
      <c r="I44702">
        <v>0</v>
      </c>
      <c r="J44702">
        <v>3732.7184999999999</v>
      </c>
      <c r="K44702">
        <v>3732.7184999999999</v>
      </c>
      <c r="L44702" t="s">
        <v>45</v>
      </c>
      <c r="M44702" t="s">
        <v>61</v>
      </c>
    </row>
    <row r="44703" spans="1:13" x14ac:dyDescent="0.25">
      <c r="A44703">
        <v>683286</v>
      </c>
      <c r="B44703">
        <v>6403879117</v>
      </c>
      <c r="C44703" t="s">
        <v>21</v>
      </c>
      <c r="D44703" t="s">
        <v>41</v>
      </c>
      <c r="E44703" s="2" t="s">
        <v>27108</v>
      </c>
      <c r="F44703" t="s">
        <v>29</v>
      </c>
      <c r="G44703" t="s">
        <v>30</v>
      </c>
      <c r="H44703" t="s">
        <v>33356</v>
      </c>
      <c r="I44703">
        <v>0</v>
      </c>
      <c r="J44703">
        <v>454.81810000000002</v>
      </c>
      <c r="K44703">
        <v>454.81810000000002</v>
      </c>
      <c r="L44703" t="s">
        <v>19</v>
      </c>
      <c r="M44703" t="s">
        <v>56</v>
      </c>
    </row>
    <row r="44704" spans="1:13" x14ac:dyDescent="0.25">
      <c r="A44704">
        <v>496672</v>
      </c>
      <c r="B44704">
        <v>2943971490</v>
      </c>
      <c r="C44704" t="s">
        <v>25</v>
      </c>
      <c r="D44704" t="s">
        <v>32</v>
      </c>
      <c r="E44704" s="2" t="s">
        <v>27109</v>
      </c>
      <c r="F44704" t="s">
        <v>27</v>
      </c>
      <c r="G44704" t="s">
        <v>30</v>
      </c>
      <c r="H44704" t="s">
        <v>33356</v>
      </c>
      <c r="I44704">
        <v>0</v>
      </c>
      <c r="J44704">
        <v>4316.7239499999996</v>
      </c>
      <c r="K44704">
        <v>4316.7239499999996</v>
      </c>
      <c r="L44704" t="s">
        <v>19</v>
      </c>
      <c r="M44704" t="s">
        <v>24</v>
      </c>
    </row>
    <row r="44705" spans="1:13" x14ac:dyDescent="0.25">
      <c r="A44705">
        <v>604544</v>
      </c>
      <c r="B44705">
        <v>8594321270</v>
      </c>
      <c r="C44705" t="s">
        <v>21</v>
      </c>
      <c r="D44705" t="s">
        <v>41</v>
      </c>
      <c r="E44705" s="2" t="s">
        <v>27110</v>
      </c>
      <c r="F44705" t="s">
        <v>16</v>
      </c>
      <c r="G44705" t="s">
        <v>30</v>
      </c>
      <c r="H44705" t="s">
        <v>33356</v>
      </c>
      <c r="I44705">
        <v>0</v>
      </c>
      <c r="J44705">
        <v>1419</v>
      </c>
      <c r="K44705">
        <v>1419</v>
      </c>
      <c r="L44705" t="s">
        <v>42</v>
      </c>
      <c r="M44705" t="s">
        <v>28</v>
      </c>
    </row>
    <row r="44706" spans="1:13" x14ac:dyDescent="0.25">
      <c r="A44706">
        <v>368534</v>
      </c>
      <c r="B44706">
        <v>4445830262</v>
      </c>
      <c r="C44706" t="s">
        <v>21</v>
      </c>
      <c r="D44706" t="s">
        <v>14</v>
      </c>
      <c r="E44706" s="2" t="s">
        <v>27111</v>
      </c>
      <c r="F44706" t="s">
        <v>50</v>
      </c>
      <c r="G44706" t="s">
        <v>17</v>
      </c>
      <c r="H44706" t="s">
        <v>23</v>
      </c>
      <c r="I44706">
        <v>336.2</v>
      </c>
      <c r="J44706">
        <v>1793.5296499999999</v>
      </c>
      <c r="K44706">
        <v>1457.3296499999999</v>
      </c>
      <c r="L44706" t="s">
        <v>19</v>
      </c>
      <c r="M44706" t="s">
        <v>56</v>
      </c>
    </row>
    <row r="44707" spans="1:13" x14ac:dyDescent="0.25">
      <c r="A44707">
        <v>569063</v>
      </c>
      <c r="B44707">
        <v>1615698498</v>
      </c>
      <c r="C44707" t="s">
        <v>21</v>
      </c>
      <c r="D44707" t="s">
        <v>14</v>
      </c>
      <c r="E44707" s="2" t="s">
        <v>27112</v>
      </c>
      <c r="F44707" t="s">
        <v>66</v>
      </c>
      <c r="G44707" t="s">
        <v>17</v>
      </c>
      <c r="H44707" t="s">
        <v>23</v>
      </c>
      <c r="I44707">
        <v>63.8</v>
      </c>
      <c r="J44707">
        <v>2845.5448999999999</v>
      </c>
      <c r="K44707">
        <v>2781.7449000000001</v>
      </c>
      <c r="L44707" t="s">
        <v>45</v>
      </c>
      <c r="M44707" t="s">
        <v>56</v>
      </c>
    </row>
    <row r="44708" spans="1:13" x14ac:dyDescent="0.25">
      <c r="A44708">
        <v>536294</v>
      </c>
      <c r="B44708">
        <v>1847172225</v>
      </c>
      <c r="C44708" t="s">
        <v>25</v>
      </c>
      <c r="D44708" t="s">
        <v>41</v>
      </c>
      <c r="E44708" s="2" t="s">
        <v>27113</v>
      </c>
      <c r="F44708" t="s">
        <v>80</v>
      </c>
      <c r="G44708" t="s">
        <v>17</v>
      </c>
      <c r="H44708" t="s">
        <v>51</v>
      </c>
      <c r="I44708">
        <v>218.34</v>
      </c>
      <c r="J44708">
        <v>4828.3702499999999</v>
      </c>
      <c r="K44708">
        <v>4610.0302499999998</v>
      </c>
      <c r="L44708" t="s">
        <v>84</v>
      </c>
      <c r="M44708" t="s">
        <v>28</v>
      </c>
    </row>
    <row r="44709" spans="1:13" x14ac:dyDescent="0.25">
      <c r="A44709">
        <v>791703</v>
      </c>
      <c r="B44709">
        <v>5687364171</v>
      </c>
      <c r="C44709" t="s">
        <v>13</v>
      </c>
      <c r="D44709" t="s">
        <v>14</v>
      </c>
      <c r="E44709" s="2" t="s">
        <v>27114</v>
      </c>
      <c r="F44709" t="s">
        <v>16</v>
      </c>
      <c r="G44709" t="s">
        <v>17</v>
      </c>
      <c r="H44709" t="s">
        <v>34</v>
      </c>
      <c r="I44709">
        <v>384.71</v>
      </c>
      <c r="J44709">
        <v>908.57524999999998</v>
      </c>
      <c r="K44709">
        <v>523.86524999999995</v>
      </c>
      <c r="L44709" t="s">
        <v>31</v>
      </c>
      <c r="M44709" t="s">
        <v>24</v>
      </c>
    </row>
    <row r="44710" spans="1:13" x14ac:dyDescent="0.25">
      <c r="A44710">
        <v>138427</v>
      </c>
      <c r="B44710">
        <v>1453613679</v>
      </c>
      <c r="C44710" t="s">
        <v>25</v>
      </c>
      <c r="D44710" t="s">
        <v>14</v>
      </c>
      <c r="E44710" s="2">
        <v>44969.29755787037</v>
      </c>
      <c r="F44710" t="s">
        <v>16</v>
      </c>
      <c r="G44710" t="s">
        <v>17</v>
      </c>
      <c r="H44710" t="s">
        <v>18</v>
      </c>
      <c r="I44710">
        <v>332.38</v>
      </c>
      <c r="J44710">
        <v>6529.0511999999999</v>
      </c>
      <c r="K44710">
        <v>6196.6711999999998</v>
      </c>
      <c r="L44710" t="s">
        <v>19</v>
      </c>
      <c r="M44710" t="s">
        <v>61</v>
      </c>
    </row>
    <row r="44711" spans="1:13" x14ac:dyDescent="0.25">
      <c r="A44711">
        <v>472541</v>
      </c>
      <c r="B44711">
        <v>4865685570</v>
      </c>
      <c r="C44711" t="s">
        <v>13</v>
      </c>
      <c r="D44711" t="s">
        <v>32</v>
      </c>
      <c r="E44711" s="2">
        <v>45506.787962962961</v>
      </c>
      <c r="F44711" t="s">
        <v>66</v>
      </c>
      <c r="G44711" t="s">
        <v>30</v>
      </c>
      <c r="H44711" t="s">
        <v>33356</v>
      </c>
      <c r="I44711">
        <v>0</v>
      </c>
      <c r="J44711">
        <v>4488.5524999999998</v>
      </c>
      <c r="K44711">
        <v>4488.5524999999998</v>
      </c>
      <c r="L44711" t="s">
        <v>19</v>
      </c>
      <c r="M44711" t="s">
        <v>56</v>
      </c>
    </row>
    <row r="44712" spans="1:13" x14ac:dyDescent="0.25">
      <c r="A44712">
        <v>395120</v>
      </c>
      <c r="B44712">
        <v>1402205619</v>
      </c>
      <c r="C44712" t="s">
        <v>25</v>
      </c>
      <c r="D44712" t="s">
        <v>41</v>
      </c>
      <c r="E44712" s="2" t="s">
        <v>27115</v>
      </c>
      <c r="F44712" t="s">
        <v>66</v>
      </c>
      <c r="G44712" t="s">
        <v>30</v>
      </c>
      <c r="H44712" t="s">
        <v>33356</v>
      </c>
      <c r="I44712">
        <v>0</v>
      </c>
      <c r="J44712">
        <v>3722.5361250000001</v>
      </c>
      <c r="K44712">
        <v>3722.5361250000001</v>
      </c>
      <c r="L44712" t="s">
        <v>42</v>
      </c>
      <c r="M44712" t="s">
        <v>28</v>
      </c>
    </row>
    <row r="44713" spans="1:13" x14ac:dyDescent="0.25">
      <c r="A44713">
        <v>798964</v>
      </c>
      <c r="B44713">
        <v>4562835439</v>
      </c>
      <c r="C44713" t="s">
        <v>25</v>
      </c>
      <c r="D44713" t="s">
        <v>32</v>
      </c>
      <c r="E44713" s="2" t="s">
        <v>27116</v>
      </c>
      <c r="F44713" t="s">
        <v>66</v>
      </c>
      <c r="G44713" t="s">
        <v>17</v>
      </c>
      <c r="H44713" t="s">
        <v>51</v>
      </c>
      <c r="I44713">
        <v>224.36</v>
      </c>
      <c r="J44713">
        <v>216.54159999999999</v>
      </c>
      <c r="K44713">
        <v>-7.8183999999999596</v>
      </c>
      <c r="L44713" t="s">
        <v>19</v>
      </c>
      <c r="M44713" t="s">
        <v>24</v>
      </c>
    </row>
    <row r="44714" spans="1:13" x14ac:dyDescent="0.25">
      <c r="A44714">
        <v>909950</v>
      </c>
      <c r="B44714">
        <v>5964387007</v>
      </c>
      <c r="C44714" t="s">
        <v>13</v>
      </c>
      <c r="D44714" t="s">
        <v>41</v>
      </c>
      <c r="E44714" s="2" t="s">
        <v>27117</v>
      </c>
      <c r="F44714" t="s">
        <v>16</v>
      </c>
      <c r="G44714" t="s">
        <v>30</v>
      </c>
      <c r="H44714" t="s">
        <v>33356</v>
      </c>
      <c r="I44714">
        <v>0</v>
      </c>
      <c r="J44714">
        <v>4608.3975</v>
      </c>
      <c r="K44714">
        <v>4608.3975</v>
      </c>
      <c r="L44714" t="s">
        <v>48</v>
      </c>
      <c r="M44714" t="s">
        <v>76</v>
      </c>
    </row>
    <row r="44715" spans="1:13" x14ac:dyDescent="0.25">
      <c r="A44715">
        <v>808236</v>
      </c>
      <c r="B44715">
        <v>4801059997</v>
      </c>
      <c r="C44715" t="s">
        <v>13</v>
      </c>
      <c r="D44715" t="s">
        <v>41</v>
      </c>
      <c r="E44715" s="2">
        <v>44663.153668981482</v>
      </c>
      <c r="F44715" t="s">
        <v>59</v>
      </c>
      <c r="G44715" t="s">
        <v>30</v>
      </c>
      <c r="H44715" t="s">
        <v>33356</v>
      </c>
      <c r="I44715">
        <v>0</v>
      </c>
      <c r="J44715">
        <v>1437.2953</v>
      </c>
      <c r="K44715">
        <v>1437.2953</v>
      </c>
      <c r="L44715" t="s">
        <v>45</v>
      </c>
      <c r="M44715" t="s">
        <v>61</v>
      </c>
    </row>
    <row r="44716" spans="1:13" x14ac:dyDescent="0.25">
      <c r="A44716">
        <v>789402</v>
      </c>
      <c r="B44716">
        <v>5716256467</v>
      </c>
      <c r="C44716" t="s">
        <v>13</v>
      </c>
      <c r="D44716" t="s">
        <v>14</v>
      </c>
      <c r="E44716" s="2">
        <v>45180.075601851851</v>
      </c>
      <c r="F44716" t="s">
        <v>66</v>
      </c>
      <c r="G44716" t="s">
        <v>30</v>
      </c>
      <c r="H44716" t="s">
        <v>33356</v>
      </c>
      <c r="I44716">
        <v>0</v>
      </c>
      <c r="J44716">
        <v>2528.8224</v>
      </c>
      <c r="K44716">
        <v>2528.8224</v>
      </c>
      <c r="L44716" t="s">
        <v>19</v>
      </c>
      <c r="M44716" t="s">
        <v>43</v>
      </c>
    </row>
    <row r="44717" spans="1:13" x14ac:dyDescent="0.25">
      <c r="A44717">
        <v>177804</v>
      </c>
      <c r="B44717">
        <v>9867816923</v>
      </c>
      <c r="C44717" t="s">
        <v>25</v>
      </c>
      <c r="D44717" t="s">
        <v>32</v>
      </c>
      <c r="E44717" s="2">
        <v>45299.454560185186</v>
      </c>
      <c r="F44717" t="s">
        <v>66</v>
      </c>
      <c r="G44717" t="s">
        <v>30</v>
      </c>
      <c r="H44717" t="s">
        <v>33356</v>
      </c>
      <c r="I44717">
        <v>0</v>
      </c>
      <c r="J44717">
        <v>4013.2874999999999</v>
      </c>
      <c r="K44717">
        <v>4013.2874999999999</v>
      </c>
      <c r="L44717" t="s">
        <v>19</v>
      </c>
      <c r="M44717" t="s">
        <v>24</v>
      </c>
    </row>
    <row r="44718" spans="1:13" x14ac:dyDescent="0.25">
      <c r="A44718">
        <v>449188</v>
      </c>
      <c r="B44718">
        <v>2646599179</v>
      </c>
      <c r="C44718" t="s">
        <v>13</v>
      </c>
      <c r="D44718" t="s">
        <v>14</v>
      </c>
      <c r="E44718" s="2">
        <v>44169.614652777775</v>
      </c>
      <c r="F44718" t="s">
        <v>16</v>
      </c>
      <c r="G44718" t="s">
        <v>17</v>
      </c>
      <c r="H44718" t="s">
        <v>51</v>
      </c>
      <c r="I44718">
        <v>175.55</v>
      </c>
      <c r="J44718">
        <v>3373.4924999999998</v>
      </c>
      <c r="K44718">
        <v>3197.9424999999901</v>
      </c>
      <c r="L44718" t="s">
        <v>31</v>
      </c>
      <c r="M44718" t="s">
        <v>56</v>
      </c>
    </row>
    <row r="44719" spans="1:13" x14ac:dyDescent="0.25">
      <c r="A44719">
        <v>417538</v>
      </c>
      <c r="B44719">
        <v>7382750678</v>
      </c>
      <c r="C44719" t="s">
        <v>13</v>
      </c>
      <c r="D44719" t="s">
        <v>14</v>
      </c>
      <c r="E44719" s="2" t="s">
        <v>27118</v>
      </c>
      <c r="F44719" t="s">
        <v>59</v>
      </c>
      <c r="G44719" t="s">
        <v>30</v>
      </c>
      <c r="H44719" t="s">
        <v>33356</v>
      </c>
      <c r="I44719">
        <v>0</v>
      </c>
      <c r="J44719">
        <v>3759.1286249999998</v>
      </c>
      <c r="K44719">
        <v>3759.1286249999998</v>
      </c>
      <c r="L44719" t="s">
        <v>19</v>
      </c>
      <c r="M44719" t="s">
        <v>20</v>
      </c>
    </row>
    <row r="44720" spans="1:13" x14ac:dyDescent="0.25">
      <c r="A44720">
        <v>131107</v>
      </c>
      <c r="B44720">
        <v>7475700049</v>
      </c>
      <c r="C44720" t="s">
        <v>21</v>
      </c>
      <c r="D44720" t="s">
        <v>41</v>
      </c>
      <c r="E44720" s="2" t="s">
        <v>27119</v>
      </c>
      <c r="F44720" t="s">
        <v>66</v>
      </c>
      <c r="G44720" t="s">
        <v>17</v>
      </c>
      <c r="H44720" t="s">
        <v>51</v>
      </c>
      <c r="I44720">
        <v>327.89</v>
      </c>
      <c r="J44720">
        <v>2165.0895</v>
      </c>
      <c r="K44720">
        <v>1837.1994999999999</v>
      </c>
      <c r="L44720" t="s">
        <v>19</v>
      </c>
      <c r="M44720" t="s">
        <v>61</v>
      </c>
    </row>
    <row r="44721" spans="1:13" x14ac:dyDescent="0.25">
      <c r="A44721">
        <v>764743</v>
      </c>
      <c r="B44721">
        <v>7163176205</v>
      </c>
      <c r="C44721" t="s">
        <v>21</v>
      </c>
      <c r="D44721" t="s">
        <v>41</v>
      </c>
      <c r="E44721" s="2">
        <v>44808.537673611114</v>
      </c>
      <c r="F44721" t="s">
        <v>16</v>
      </c>
      <c r="G44721" t="s">
        <v>30</v>
      </c>
      <c r="H44721" t="s">
        <v>33356</v>
      </c>
      <c r="I44721">
        <v>0</v>
      </c>
      <c r="J44721">
        <v>515.54499999999996</v>
      </c>
      <c r="K44721">
        <v>515.54499999999996</v>
      </c>
      <c r="L44721" t="s">
        <v>19</v>
      </c>
      <c r="M44721" t="s">
        <v>28</v>
      </c>
    </row>
    <row r="44722" spans="1:13" x14ac:dyDescent="0.25">
      <c r="A44722">
        <v>427215</v>
      </c>
      <c r="B44722">
        <v>7783824101</v>
      </c>
      <c r="C44722" t="s">
        <v>13</v>
      </c>
      <c r="D44722" t="s">
        <v>14</v>
      </c>
      <c r="E44722" s="2" t="s">
        <v>27120</v>
      </c>
      <c r="F44722" t="s">
        <v>29</v>
      </c>
      <c r="G44722" t="s">
        <v>17</v>
      </c>
      <c r="H44722" t="s">
        <v>23</v>
      </c>
      <c r="I44722">
        <v>289.31</v>
      </c>
      <c r="J44722">
        <v>1863.8625</v>
      </c>
      <c r="K44722">
        <v>1574.5525</v>
      </c>
      <c r="L44722" t="s">
        <v>19</v>
      </c>
      <c r="M44722" t="s">
        <v>43</v>
      </c>
    </row>
    <row r="44723" spans="1:13" x14ac:dyDescent="0.25">
      <c r="A44723">
        <v>836274</v>
      </c>
      <c r="B44723">
        <v>3880440298</v>
      </c>
      <c r="C44723" t="s">
        <v>13</v>
      </c>
      <c r="D44723" t="s">
        <v>32</v>
      </c>
      <c r="E44723" s="2" t="s">
        <v>27121</v>
      </c>
      <c r="F44723" t="s">
        <v>16</v>
      </c>
      <c r="G44723" t="s">
        <v>30</v>
      </c>
      <c r="H44723" t="s">
        <v>33356</v>
      </c>
      <c r="I44723">
        <v>0</v>
      </c>
      <c r="J44723">
        <v>656.05312500000002</v>
      </c>
      <c r="K44723">
        <v>656.05312500000002</v>
      </c>
      <c r="L44723" t="s">
        <v>31</v>
      </c>
      <c r="M44723" t="s">
        <v>28</v>
      </c>
    </row>
    <row r="44724" spans="1:13" x14ac:dyDescent="0.25">
      <c r="A44724">
        <v>727263</v>
      </c>
      <c r="B44724">
        <v>7679550102</v>
      </c>
      <c r="C44724" t="s">
        <v>13</v>
      </c>
      <c r="D44724" t="s">
        <v>14</v>
      </c>
      <c r="E44724" s="2" t="s">
        <v>27122</v>
      </c>
      <c r="F44724" t="s">
        <v>16</v>
      </c>
      <c r="G44724" t="s">
        <v>17</v>
      </c>
      <c r="H44724" t="s">
        <v>51</v>
      </c>
      <c r="I44724">
        <v>248.51</v>
      </c>
      <c r="J44724">
        <v>4391.8297499999999</v>
      </c>
      <c r="K44724">
        <v>4143.3197499999997</v>
      </c>
      <c r="L44724" t="s">
        <v>31</v>
      </c>
      <c r="M44724" t="s">
        <v>43</v>
      </c>
    </row>
    <row r="44725" spans="1:13" x14ac:dyDescent="0.25">
      <c r="A44725">
        <v>823024</v>
      </c>
      <c r="B44725">
        <v>2957821831</v>
      </c>
      <c r="C44725" t="s">
        <v>13</v>
      </c>
      <c r="D44725" t="s">
        <v>14</v>
      </c>
      <c r="E44725" s="2" t="s">
        <v>27123</v>
      </c>
      <c r="F44725" t="s">
        <v>66</v>
      </c>
      <c r="G44725" t="s">
        <v>17</v>
      </c>
      <c r="H44725" t="s">
        <v>34</v>
      </c>
      <c r="I44725">
        <v>170.4</v>
      </c>
      <c r="J44725">
        <v>937.67624999999998</v>
      </c>
      <c r="K44725">
        <v>767.27625</v>
      </c>
      <c r="L44725" t="s">
        <v>84</v>
      </c>
      <c r="M44725" t="s">
        <v>56</v>
      </c>
    </row>
    <row r="44726" spans="1:13" x14ac:dyDescent="0.25">
      <c r="A44726">
        <v>789023</v>
      </c>
      <c r="B44726">
        <v>8006319258</v>
      </c>
      <c r="C44726" t="s">
        <v>25</v>
      </c>
      <c r="D44726" t="s">
        <v>41</v>
      </c>
      <c r="E44726" s="2">
        <v>43688.175104166665</v>
      </c>
      <c r="F44726" t="s">
        <v>27</v>
      </c>
      <c r="G44726" t="s">
        <v>30</v>
      </c>
      <c r="H44726" t="s">
        <v>33356</v>
      </c>
      <c r="I44726">
        <v>0</v>
      </c>
      <c r="J44726">
        <v>4648.3580000000002</v>
      </c>
      <c r="K44726">
        <v>4648.3580000000002</v>
      </c>
      <c r="L44726" t="s">
        <v>31</v>
      </c>
      <c r="M44726" t="s">
        <v>56</v>
      </c>
    </row>
    <row r="44727" spans="1:13" x14ac:dyDescent="0.25">
      <c r="A44727">
        <v>442589</v>
      </c>
      <c r="B44727">
        <v>2527240856</v>
      </c>
      <c r="C44727" t="s">
        <v>13</v>
      </c>
      <c r="D44727" t="s">
        <v>14</v>
      </c>
      <c r="E44727" s="2">
        <v>44511.093761574077</v>
      </c>
      <c r="F44727" t="s">
        <v>50</v>
      </c>
      <c r="G44727" t="s">
        <v>17</v>
      </c>
      <c r="H44727" t="s">
        <v>18</v>
      </c>
      <c r="I44727">
        <v>420.39</v>
      </c>
      <c r="J44727">
        <v>2051.4207999999999</v>
      </c>
      <c r="K44727">
        <v>1631.0308</v>
      </c>
      <c r="L44727" t="s">
        <v>19</v>
      </c>
      <c r="M44727" t="s">
        <v>56</v>
      </c>
    </row>
    <row r="44728" spans="1:13" x14ac:dyDescent="0.25">
      <c r="A44728">
        <v>879241</v>
      </c>
      <c r="B44728">
        <v>3248547563</v>
      </c>
      <c r="C44728" t="s">
        <v>21</v>
      </c>
      <c r="D44728" t="s">
        <v>32</v>
      </c>
      <c r="E44728" s="2">
        <v>45174.052245370367</v>
      </c>
      <c r="F44728" t="s">
        <v>16</v>
      </c>
      <c r="G44728" t="s">
        <v>17</v>
      </c>
      <c r="H44728" t="s">
        <v>23</v>
      </c>
      <c r="I44728">
        <v>217.85</v>
      </c>
      <c r="J44728">
        <v>1944.09599999999</v>
      </c>
      <c r="K44728">
        <v>1726.2459999999901</v>
      </c>
      <c r="L44728" t="s">
        <v>19</v>
      </c>
      <c r="M44728" t="s">
        <v>43</v>
      </c>
    </row>
    <row r="44729" spans="1:13" x14ac:dyDescent="0.25">
      <c r="A44729">
        <v>312987</v>
      </c>
      <c r="B44729">
        <v>7030083062</v>
      </c>
      <c r="C44729" t="s">
        <v>13</v>
      </c>
      <c r="D44729" t="s">
        <v>32</v>
      </c>
      <c r="E44729" s="2" t="s">
        <v>27124</v>
      </c>
      <c r="F44729" t="s">
        <v>66</v>
      </c>
      <c r="G44729" t="s">
        <v>30</v>
      </c>
      <c r="H44729" t="s">
        <v>33356</v>
      </c>
      <c r="I44729">
        <v>0</v>
      </c>
      <c r="J44729">
        <v>3925.3240000000001</v>
      </c>
      <c r="K44729">
        <v>3925.3240000000001</v>
      </c>
      <c r="L44729" t="s">
        <v>19</v>
      </c>
      <c r="M44729" t="s">
        <v>61</v>
      </c>
    </row>
    <row r="44730" spans="1:13" x14ac:dyDescent="0.25">
      <c r="A44730">
        <v>966859</v>
      </c>
      <c r="B44730">
        <v>7386919140</v>
      </c>
      <c r="C44730" t="s">
        <v>21</v>
      </c>
      <c r="D44730" t="s">
        <v>32</v>
      </c>
      <c r="E44730" s="2" t="s">
        <v>27125</v>
      </c>
      <c r="F44730" t="s">
        <v>16</v>
      </c>
      <c r="G44730" t="s">
        <v>17</v>
      </c>
      <c r="H44730" t="s">
        <v>23</v>
      </c>
      <c r="I44730">
        <v>189.08</v>
      </c>
      <c r="J44730">
        <v>3622.944</v>
      </c>
      <c r="K44730">
        <v>3433.864</v>
      </c>
      <c r="L44730" t="s">
        <v>45</v>
      </c>
      <c r="M44730" t="s">
        <v>28</v>
      </c>
    </row>
    <row r="44731" spans="1:13" x14ac:dyDescent="0.25">
      <c r="A44731">
        <v>663095</v>
      </c>
      <c r="B44731">
        <v>5262658930</v>
      </c>
      <c r="C44731" t="s">
        <v>13</v>
      </c>
      <c r="D44731" t="s">
        <v>32</v>
      </c>
      <c r="E44731" s="2">
        <v>43866.369074074071</v>
      </c>
      <c r="F44731" t="s">
        <v>29</v>
      </c>
      <c r="G44731" t="s">
        <v>17</v>
      </c>
      <c r="H44731" t="s">
        <v>18</v>
      </c>
      <c r="I44731">
        <v>129.84</v>
      </c>
      <c r="J44731">
        <v>3881.3249999999998</v>
      </c>
      <c r="K44731">
        <v>3751.4850000000001</v>
      </c>
      <c r="L44731" t="s">
        <v>31</v>
      </c>
      <c r="M44731" t="s">
        <v>24</v>
      </c>
    </row>
    <row r="44732" spans="1:13" x14ac:dyDescent="0.25">
      <c r="A44732">
        <v>673173</v>
      </c>
      <c r="B44732">
        <v>6050189308</v>
      </c>
      <c r="C44732" t="s">
        <v>13</v>
      </c>
      <c r="D44732" t="s">
        <v>14</v>
      </c>
      <c r="E44732" s="2" t="s">
        <v>27126</v>
      </c>
      <c r="F44732" t="s">
        <v>27</v>
      </c>
      <c r="G44732" t="s">
        <v>17</v>
      </c>
      <c r="H44732" t="s">
        <v>40</v>
      </c>
      <c r="I44732">
        <v>496.82</v>
      </c>
      <c r="J44732">
        <v>2841.0165000000002</v>
      </c>
      <c r="K44732">
        <v>2344.1965</v>
      </c>
      <c r="L44732" t="s">
        <v>35</v>
      </c>
      <c r="M44732" t="s">
        <v>25</v>
      </c>
    </row>
    <row r="44733" spans="1:13" x14ac:dyDescent="0.25">
      <c r="A44733">
        <v>407874</v>
      </c>
      <c r="B44733">
        <v>9386180769</v>
      </c>
      <c r="C44733" t="s">
        <v>25</v>
      </c>
      <c r="D44733" t="s">
        <v>14</v>
      </c>
      <c r="E44733" s="2">
        <v>43984.449178240742</v>
      </c>
      <c r="F44733" t="s">
        <v>66</v>
      </c>
      <c r="G44733" t="s">
        <v>17</v>
      </c>
      <c r="H44733" t="s">
        <v>23</v>
      </c>
      <c r="I44733">
        <v>50.96</v>
      </c>
      <c r="J44733">
        <v>3835.9203749999901</v>
      </c>
      <c r="K44733">
        <v>3784.9603749999901</v>
      </c>
      <c r="L44733" t="s">
        <v>19</v>
      </c>
      <c r="M44733" t="s">
        <v>28</v>
      </c>
    </row>
    <row r="44734" spans="1:13" x14ac:dyDescent="0.25">
      <c r="A44734">
        <v>745092</v>
      </c>
      <c r="B44734">
        <v>5507849611</v>
      </c>
      <c r="C44734" t="s">
        <v>13</v>
      </c>
      <c r="D44734" t="s">
        <v>14</v>
      </c>
      <c r="E44734" s="2" t="s">
        <v>27127</v>
      </c>
      <c r="F44734" t="s">
        <v>25</v>
      </c>
      <c r="G44734" t="s">
        <v>30</v>
      </c>
      <c r="H44734" t="s">
        <v>33356</v>
      </c>
      <c r="I44734">
        <v>0</v>
      </c>
      <c r="J44734">
        <v>3582.3438000000001</v>
      </c>
      <c r="K44734">
        <v>3582.3438000000001</v>
      </c>
      <c r="L44734" t="s">
        <v>31</v>
      </c>
      <c r="M44734" t="s">
        <v>56</v>
      </c>
    </row>
    <row r="44735" spans="1:13" x14ac:dyDescent="0.25">
      <c r="A44735">
        <v>537110</v>
      </c>
      <c r="B44735">
        <v>4571499052</v>
      </c>
      <c r="C44735" t="s">
        <v>21</v>
      </c>
      <c r="D44735" t="s">
        <v>14</v>
      </c>
      <c r="E44735" s="2" t="s">
        <v>27128</v>
      </c>
      <c r="F44735" t="s">
        <v>29</v>
      </c>
      <c r="G44735" t="s">
        <v>30</v>
      </c>
      <c r="H44735" t="s">
        <v>33356</v>
      </c>
      <c r="I44735">
        <v>0</v>
      </c>
      <c r="J44735">
        <v>1579.6790999999901</v>
      </c>
      <c r="K44735">
        <v>1579.6790999999901</v>
      </c>
      <c r="L44735" t="s">
        <v>45</v>
      </c>
      <c r="M44735" t="s">
        <v>61</v>
      </c>
    </row>
    <row r="44736" spans="1:13" x14ac:dyDescent="0.25">
      <c r="A44736">
        <v>888878</v>
      </c>
      <c r="B44736">
        <v>5230765192</v>
      </c>
      <c r="C44736" t="s">
        <v>25</v>
      </c>
      <c r="D44736" t="s">
        <v>26</v>
      </c>
      <c r="E44736" s="2" t="s">
        <v>27129</v>
      </c>
      <c r="F44736" t="s">
        <v>59</v>
      </c>
      <c r="G44736" t="s">
        <v>30</v>
      </c>
      <c r="H44736" t="s">
        <v>33356</v>
      </c>
      <c r="I44736">
        <v>0</v>
      </c>
      <c r="J44736">
        <v>3990.8277499999899</v>
      </c>
      <c r="K44736">
        <v>3990.8277499999899</v>
      </c>
      <c r="L44736" t="s">
        <v>48</v>
      </c>
      <c r="M44736" t="s">
        <v>28</v>
      </c>
    </row>
    <row r="44737" spans="1:13" x14ac:dyDescent="0.25">
      <c r="A44737">
        <v>382271</v>
      </c>
      <c r="B44737">
        <v>4865975220</v>
      </c>
      <c r="C44737" t="s">
        <v>25</v>
      </c>
      <c r="D44737" t="s">
        <v>26</v>
      </c>
      <c r="E44737" s="2" t="s">
        <v>27130</v>
      </c>
      <c r="F44737" t="s">
        <v>27</v>
      </c>
      <c r="G44737" t="s">
        <v>30</v>
      </c>
      <c r="H44737" t="s">
        <v>33356</v>
      </c>
      <c r="I44737">
        <v>0</v>
      </c>
      <c r="J44737">
        <v>1263.152</v>
      </c>
      <c r="K44737">
        <v>1263.152</v>
      </c>
      <c r="L44737" t="s">
        <v>19</v>
      </c>
      <c r="M44737" t="s">
        <v>61</v>
      </c>
    </row>
    <row r="44738" spans="1:13" x14ac:dyDescent="0.25">
      <c r="A44738">
        <v>752036</v>
      </c>
      <c r="B44738">
        <v>7801342683</v>
      </c>
      <c r="C44738" t="s">
        <v>25</v>
      </c>
      <c r="D44738" t="s">
        <v>32</v>
      </c>
      <c r="E44738" s="2" t="s">
        <v>27131</v>
      </c>
      <c r="F44738" t="s">
        <v>50</v>
      </c>
      <c r="G44738" t="s">
        <v>17</v>
      </c>
      <c r="H44738" t="s">
        <v>23</v>
      </c>
      <c r="I44738">
        <v>429.36</v>
      </c>
      <c r="J44738">
        <v>3570.9050000000002</v>
      </c>
      <c r="K44738">
        <v>3141.5450000000001</v>
      </c>
      <c r="L44738" t="s">
        <v>19</v>
      </c>
      <c r="M44738" t="s">
        <v>28</v>
      </c>
    </row>
    <row r="44739" spans="1:13" x14ac:dyDescent="0.25">
      <c r="A44739">
        <v>991613</v>
      </c>
      <c r="B44739">
        <v>5230902991</v>
      </c>
      <c r="C44739" t="s">
        <v>13</v>
      </c>
      <c r="D44739" t="s">
        <v>32</v>
      </c>
      <c r="E44739" s="2">
        <v>44170.190578703703</v>
      </c>
      <c r="F44739" t="s">
        <v>16</v>
      </c>
      <c r="G44739" t="s">
        <v>30</v>
      </c>
      <c r="H44739" t="s">
        <v>33356</v>
      </c>
      <c r="I44739">
        <v>0</v>
      </c>
      <c r="J44739">
        <v>481.29899999999998</v>
      </c>
      <c r="K44739">
        <v>481.29899999999998</v>
      </c>
      <c r="L44739" t="s">
        <v>35</v>
      </c>
      <c r="M44739" t="s">
        <v>123</v>
      </c>
    </row>
    <row r="44740" spans="1:13" x14ac:dyDescent="0.25">
      <c r="A44740">
        <v>537983</v>
      </c>
      <c r="B44740">
        <v>3443536709</v>
      </c>
      <c r="C44740" t="s">
        <v>13</v>
      </c>
      <c r="D44740" t="s">
        <v>14</v>
      </c>
      <c r="E44740" s="2" t="s">
        <v>27132</v>
      </c>
      <c r="F44740" t="s">
        <v>25</v>
      </c>
      <c r="G44740" t="s">
        <v>30</v>
      </c>
      <c r="H44740" t="s">
        <v>33356</v>
      </c>
      <c r="I44740">
        <v>0</v>
      </c>
      <c r="J44740">
        <v>5112.2889999999998</v>
      </c>
      <c r="K44740">
        <v>5112.2889999999998</v>
      </c>
      <c r="L44740" t="s">
        <v>48</v>
      </c>
      <c r="M44740" t="s">
        <v>24</v>
      </c>
    </row>
    <row r="44741" spans="1:13" x14ac:dyDescent="0.25">
      <c r="A44741">
        <v>751332</v>
      </c>
      <c r="B44741">
        <v>8234078364</v>
      </c>
      <c r="C44741" t="s">
        <v>21</v>
      </c>
      <c r="D44741" t="s">
        <v>32</v>
      </c>
      <c r="E44741" s="2" t="s">
        <v>27133</v>
      </c>
      <c r="F44741" t="s">
        <v>25</v>
      </c>
      <c r="G44741" t="s">
        <v>30</v>
      </c>
      <c r="H44741" t="s">
        <v>33356</v>
      </c>
      <c r="I44741">
        <v>0</v>
      </c>
      <c r="J44741">
        <v>6604.2287999999999</v>
      </c>
      <c r="K44741">
        <v>6604.2287999999999</v>
      </c>
      <c r="L44741" t="s">
        <v>19</v>
      </c>
      <c r="M44741" t="s">
        <v>24</v>
      </c>
    </row>
    <row r="44742" spans="1:13" x14ac:dyDescent="0.25">
      <c r="A44742">
        <v>448949</v>
      </c>
      <c r="B44742">
        <v>6166410928</v>
      </c>
      <c r="C44742" t="s">
        <v>21</v>
      </c>
      <c r="D44742" t="s">
        <v>41</v>
      </c>
      <c r="E44742" s="2">
        <v>45603.639479166668</v>
      </c>
      <c r="F44742" t="s">
        <v>27</v>
      </c>
      <c r="G44742" t="s">
        <v>30</v>
      </c>
      <c r="H44742" t="s">
        <v>33356</v>
      </c>
      <c r="I44742">
        <v>0</v>
      </c>
      <c r="J44742">
        <v>4528.6424999999999</v>
      </c>
      <c r="K44742">
        <v>4528.6424999999999</v>
      </c>
      <c r="L44742" t="s">
        <v>84</v>
      </c>
      <c r="M44742" t="s">
        <v>71</v>
      </c>
    </row>
    <row r="44743" spans="1:13" x14ac:dyDescent="0.25">
      <c r="A44743">
        <v>804237</v>
      </c>
      <c r="B44743">
        <v>4080963888</v>
      </c>
      <c r="C44743" t="s">
        <v>25</v>
      </c>
      <c r="D44743" t="s">
        <v>14</v>
      </c>
      <c r="E44743" s="2" t="s">
        <v>27134</v>
      </c>
      <c r="F44743" t="s">
        <v>59</v>
      </c>
      <c r="G44743" t="s">
        <v>17</v>
      </c>
      <c r="H44743" t="s">
        <v>23</v>
      </c>
      <c r="I44743">
        <v>196.3</v>
      </c>
      <c r="J44743">
        <v>533.64464999999996</v>
      </c>
      <c r="K44743">
        <v>337.34465</v>
      </c>
      <c r="L44743" t="s">
        <v>19</v>
      </c>
      <c r="M44743" t="s">
        <v>61</v>
      </c>
    </row>
    <row r="44744" spans="1:13" x14ac:dyDescent="0.25">
      <c r="A44744">
        <v>343467</v>
      </c>
      <c r="B44744">
        <v>7504406323</v>
      </c>
      <c r="C44744" t="s">
        <v>21</v>
      </c>
      <c r="D44744" t="s">
        <v>41</v>
      </c>
      <c r="E44744" s="2" t="s">
        <v>27135</v>
      </c>
      <c r="F44744" t="s">
        <v>16</v>
      </c>
      <c r="G44744" t="s">
        <v>30</v>
      </c>
      <c r="H44744" t="s">
        <v>33356</v>
      </c>
      <c r="I44744">
        <v>0</v>
      </c>
      <c r="J44744">
        <v>5240.1194999999998</v>
      </c>
      <c r="K44744">
        <v>5240.1194999999998</v>
      </c>
      <c r="L44744" t="s">
        <v>19</v>
      </c>
      <c r="M44744" t="s">
        <v>43</v>
      </c>
    </row>
    <row r="44745" spans="1:13" x14ac:dyDescent="0.25">
      <c r="A44745">
        <v>922209</v>
      </c>
      <c r="B44745">
        <v>2238201736</v>
      </c>
      <c r="C44745" t="s">
        <v>25</v>
      </c>
      <c r="D44745" t="s">
        <v>32</v>
      </c>
      <c r="E44745" s="2" t="s">
        <v>27136</v>
      </c>
      <c r="F44745" t="s">
        <v>50</v>
      </c>
      <c r="G44745" t="s">
        <v>17</v>
      </c>
      <c r="H44745" t="s">
        <v>23</v>
      </c>
      <c r="I44745">
        <v>215.51</v>
      </c>
      <c r="J44745">
        <v>469.73115000000001</v>
      </c>
      <c r="K44745">
        <v>254.22114999999999</v>
      </c>
      <c r="L44745" t="s">
        <v>19</v>
      </c>
      <c r="M44745" t="s">
        <v>20</v>
      </c>
    </row>
    <row r="44746" spans="1:13" x14ac:dyDescent="0.25">
      <c r="A44746">
        <v>845652</v>
      </c>
      <c r="B44746">
        <v>1012351911</v>
      </c>
      <c r="C44746" t="s">
        <v>13</v>
      </c>
      <c r="D44746" t="s">
        <v>41</v>
      </c>
      <c r="E44746" s="2" t="s">
        <v>27137</v>
      </c>
      <c r="F44746" t="s">
        <v>27</v>
      </c>
      <c r="G44746" t="s">
        <v>30</v>
      </c>
      <c r="H44746" t="s">
        <v>33356</v>
      </c>
      <c r="I44746">
        <v>0</v>
      </c>
      <c r="J44746">
        <v>618.87</v>
      </c>
      <c r="K44746">
        <v>618.87</v>
      </c>
      <c r="L44746" t="s">
        <v>19</v>
      </c>
      <c r="M44746" t="s">
        <v>24</v>
      </c>
    </row>
    <row r="44747" spans="1:13" x14ac:dyDescent="0.25">
      <c r="A44747">
        <v>275116</v>
      </c>
      <c r="B44747">
        <v>9913191983</v>
      </c>
      <c r="C44747" t="s">
        <v>25</v>
      </c>
      <c r="D44747" t="s">
        <v>32</v>
      </c>
      <c r="E44747" s="2" t="s">
        <v>27138</v>
      </c>
      <c r="F44747" t="s">
        <v>66</v>
      </c>
      <c r="G44747" t="s">
        <v>17</v>
      </c>
      <c r="H44747" t="s">
        <v>51</v>
      </c>
      <c r="I44747">
        <v>109.8</v>
      </c>
      <c r="J44747">
        <v>4074.3449999999998</v>
      </c>
      <c r="K44747">
        <v>3964.5450000000001</v>
      </c>
      <c r="L44747" t="s">
        <v>31</v>
      </c>
      <c r="M44747" t="s">
        <v>28</v>
      </c>
    </row>
    <row r="44748" spans="1:13" x14ac:dyDescent="0.25">
      <c r="A44748">
        <v>115069</v>
      </c>
      <c r="B44748">
        <v>6618116309</v>
      </c>
      <c r="C44748" t="s">
        <v>13</v>
      </c>
      <c r="D44748" t="s">
        <v>41</v>
      </c>
      <c r="E44748" s="2">
        <v>45149.527291666665</v>
      </c>
      <c r="F44748" t="s">
        <v>16</v>
      </c>
      <c r="G44748" t="s">
        <v>30</v>
      </c>
      <c r="H44748" t="s">
        <v>33356</v>
      </c>
      <c r="I44748">
        <v>0</v>
      </c>
      <c r="J44748">
        <v>7530.3851999999997</v>
      </c>
      <c r="K44748">
        <v>7530.3851999999997</v>
      </c>
      <c r="L44748" t="s">
        <v>19</v>
      </c>
      <c r="M44748" t="s">
        <v>61</v>
      </c>
    </row>
    <row r="44749" spans="1:13" x14ac:dyDescent="0.25">
      <c r="A44749">
        <v>528129</v>
      </c>
      <c r="B44749">
        <v>7317876661</v>
      </c>
      <c r="C44749" t="s">
        <v>21</v>
      </c>
      <c r="D44749" t="s">
        <v>32</v>
      </c>
      <c r="E44749" s="2">
        <v>45234.676793981482</v>
      </c>
      <c r="F44749" t="s">
        <v>66</v>
      </c>
      <c r="G44749" t="s">
        <v>17</v>
      </c>
      <c r="H44749" t="s">
        <v>23</v>
      </c>
      <c r="I44749">
        <v>361.01</v>
      </c>
      <c r="J44749">
        <v>3220.02</v>
      </c>
      <c r="K44749">
        <v>2859.01</v>
      </c>
      <c r="L44749" t="s">
        <v>45</v>
      </c>
      <c r="M44749" t="s">
        <v>61</v>
      </c>
    </row>
    <row r="44750" spans="1:13" x14ac:dyDescent="0.25">
      <c r="A44750">
        <v>113061</v>
      </c>
      <c r="B44750">
        <v>6870454479</v>
      </c>
      <c r="C44750" t="s">
        <v>25</v>
      </c>
      <c r="D44750" t="s">
        <v>41</v>
      </c>
      <c r="E44750" s="2" t="s">
        <v>27139</v>
      </c>
      <c r="F44750" t="s">
        <v>27</v>
      </c>
      <c r="G44750" t="s">
        <v>30</v>
      </c>
      <c r="H44750" t="s">
        <v>33356</v>
      </c>
      <c r="I44750">
        <v>0</v>
      </c>
      <c r="J44750">
        <v>4582.4759999999997</v>
      </c>
      <c r="K44750">
        <v>4582.4759999999997</v>
      </c>
      <c r="L44750" t="s">
        <v>35</v>
      </c>
      <c r="M44750" t="s">
        <v>20</v>
      </c>
    </row>
    <row r="44751" spans="1:13" x14ac:dyDescent="0.25">
      <c r="A44751">
        <v>731205</v>
      </c>
      <c r="B44751">
        <v>3248971426</v>
      </c>
      <c r="C44751" t="s">
        <v>13</v>
      </c>
      <c r="D44751" t="s">
        <v>32</v>
      </c>
      <c r="E44751" s="2" t="s">
        <v>27140</v>
      </c>
      <c r="F44751" t="s">
        <v>29</v>
      </c>
      <c r="G44751" t="s">
        <v>30</v>
      </c>
      <c r="H44751" t="s">
        <v>33356</v>
      </c>
      <c r="I44751">
        <v>0</v>
      </c>
      <c r="J44751">
        <v>3115.5893999999998</v>
      </c>
      <c r="K44751">
        <v>3115.5893999999998</v>
      </c>
      <c r="L44751" t="s">
        <v>45</v>
      </c>
      <c r="M44751" t="s">
        <v>28</v>
      </c>
    </row>
    <row r="44752" spans="1:13" x14ac:dyDescent="0.25">
      <c r="A44752">
        <v>943671</v>
      </c>
      <c r="B44752">
        <v>2409709961</v>
      </c>
      <c r="C44752" t="s">
        <v>25</v>
      </c>
      <c r="D44752" t="s">
        <v>32</v>
      </c>
      <c r="E44752" s="2" t="s">
        <v>27141</v>
      </c>
      <c r="F44752" t="s">
        <v>50</v>
      </c>
      <c r="G44752" t="s">
        <v>17</v>
      </c>
      <c r="H44752" t="s">
        <v>23</v>
      </c>
      <c r="I44752">
        <v>273.06</v>
      </c>
      <c r="J44752">
        <v>2860.4268000000002</v>
      </c>
      <c r="K44752">
        <v>2587.3667999999998</v>
      </c>
      <c r="L44752" t="s">
        <v>19</v>
      </c>
      <c r="M44752" t="s">
        <v>24</v>
      </c>
    </row>
    <row r="44753" spans="1:13" x14ac:dyDescent="0.25">
      <c r="A44753">
        <v>893853</v>
      </c>
      <c r="B44753">
        <v>4945255517</v>
      </c>
      <c r="C44753" t="s">
        <v>25</v>
      </c>
      <c r="D44753" t="s">
        <v>32</v>
      </c>
      <c r="E44753" s="2">
        <v>45265.534317129626</v>
      </c>
      <c r="F44753" t="s">
        <v>27</v>
      </c>
      <c r="G44753" t="s">
        <v>30</v>
      </c>
      <c r="H44753" t="s">
        <v>33356</v>
      </c>
      <c r="I44753">
        <v>0</v>
      </c>
      <c r="J44753">
        <v>916.33199999999999</v>
      </c>
      <c r="K44753">
        <v>916.33199999999999</v>
      </c>
      <c r="L44753" t="s">
        <v>48</v>
      </c>
      <c r="M44753" t="s">
        <v>24</v>
      </c>
    </row>
    <row r="44754" spans="1:13" x14ac:dyDescent="0.25">
      <c r="A44754">
        <v>784219</v>
      </c>
      <c r="B44754">
        <v>8030376078</v>
      </c>
      <c r="C44754" t="s">
        <v>21</v>
      </c>
      <c r="D44754" t="s">
        <v>26</v>
      </c>
      <c r="E44754" s="2">
        <v>44814.392488425925</v>
      </c>
      <c r="F44754" t="s">
        <v>27</v>
      </c>
      <c r="G44754" t="s">
        <v>17</v>
      </c>
      <c r="H44754" t="s">
        <v>23</v>
      </c>
      <c r="I44754">
        <v>391.24</v>
      </c>
      <c r="J44754">
        <v>2368.9781499999999</v>
      </c>
      <c r="K44754">
        <v>1977.7381499999999</v>
      </c>
      <c r="L44754" t="s">
        <v>19</v>
      </c>
      <c r="M44754" t="s">
        <v>28</v>
      </c>
    </row>
    <row r="44755" spans="1:13" x14ac:dyDescent="0.25">
      <c r="A44755">
        <v>734463</v>
      </c>
      <c r="B44755">
        <v>7689049736</v>
      </c>
      <c r="C44755" t="s">
        <v>25</v>
      </c>
      <c r="D44755" t="s">
        <v>14</v>
      </c>
      <c r="E44755" s="2">
        <v>45512.866006944445</v>
      </c>
      <c r="F44755" t="s">
        <v>16</v>
      </c>
      <c r="G44755" t="s">
        <v>30</v>
      </c>
      <c r="H44755" t="s">
        <v>33356</v>
      </c>
      <c r="I44755">
        <v>0</v>
      </c>
      <c r="J44755">
        <v>4905.3874999999998</v>
      </c>
      <c r="K44755">
        <v>4905.3874999999998</v>
      </c>
      <c r="L44755" t="s">
        <v>31</v>
      </c>
      <c r="M44755" t="s">
        <v>28</v>
      </c>
    </row>
    <row r="44756" spans="1:13" x14ac:dyDescent="0.25">
      <c r="A44756">
        <v>787757</v>
      </c>
      <c r="B44756">
        <v>8072226709</v>
      </c>
      <c r="C44756" t="s">
        <v>21</v>
      </c>
      <c r="D44756" t="s">
        <v>14</v>
      </c>
      <c r="E44756" s="2" t="s">
        <v>27142</v>
      </c>
      <c r="F44756" t="s">
        <v>25</v>
      </c>
      <c r="G44756" t="s">
        <v>17</v>
      </c>
      <c r="H44756" t="s">
        <v>51</v>
      </c>
      <c r="I44756">
        <v>455.44</v>
      </c>
      <c r="J44756">
        <v>2236.5598500000001</v>
      </c>
      <c r="K44756">
        <v>1781.11985</v>
      </c>
      <c r="L44756" t="s">
        <v>19</v>
      </c>
      <c r="M44756" t="s">
        <v>25</v>
      </c>
    </row>
    <row r="44757" spans="1:13" x14ac:dyDescent="0.25">
      <c r="A44757">
        <v>125130</v>
      </c>
      <c r="B44757">
        <v>8623937766</v>
      </c>
      <c r="C44757" t="s">
        <v>13</v>
      </c>
      <c r="D44757" t="s">
        <v>41</v>
      </c>
      <c r="E44757" s="2">
        <v>44412.023553240739</v>
      </c>
      <c r="F44757" t="s">
        <v>16</v>
      </c>
      <c r="G44757" t="s">
        <v>30</v>
      </c>
      <c r="H44757" t="s">
        <v>33356</v>
      </c>
      <c r="I44757">
        <v>0</v>
      </c>
      <c r="J44757">
        <v>748.154</v>
      </c>
      <c r="K44757">
        <v>748.154</v>
      </c>
      <c r="L44757" t="s">
        <v>35</v>
      </c>
      <c r="M44757" t="s">
        <v>43</v>
      </c>
    </row>
    <row r="44758" spans="1:13" x14ac:dyDescent="0.25">
      <c r="A44758">
        <v>324729</v>
      </c>
      <c r="B44758">
        <v>9831987436</v>
      </c>
      <c r="C44758" t="s">
        <v>13</v>
      </c>
      <c r="D44758" t="s">
        <v>26</v>
      </c>
      <c r="E44758" s="2">
        <v>43656.932754629626</v>
      </c>
      <c r="F44758" t="s">
        <v>16</v>
      </c>
      <c r="G44758" t="s">
        <v>17</v>
      </c>
      <c r="H44758" t="s">
        <v>23</v>
      </c>
      <c r="I44758">
        <v>307.64</v>
      </c>
      <c r="J44758">
        <v>3847.107</v>
      </c>
      <c r="K44758">
        <v>3539.4670000000001</v>
      </c>
      <c r="L44758" t="s">
        <v>19</v>
      </c>
      <c r="M44758" t="s">
        <v>28</v>
      </c>
    </row>
    <row r="44759" spans="1:13" x14ac:dyDescent="0.25">
      <c r="A44759">
        <v>673359</v>
      </c>
      <c r="B44759">
        <v>9785050924</v>
      </c>
      <c r="C44759" t="s">
        <v>25</v>
      </c>
      <c r="D44759" t="s">
        <v>14</v>
      </c>
      <c r="E44759" s="2">
        <v>43477.057997685188</v>
      </c>
      <c r="F44759" t="s">
        <v>16</v>
      </c>
      <c r="G44759" t="s">
        <v>30</v>
      </c>
      <c r="H44759" t="s">
        <v>33356</v>
      </c>
      <c r="I44759">
        <v>0</v>
      </c>
      <c r="J44759">
        <v>810.96399999999903</v>
      </c>
      <c r="K44759">
        <v>810.96399999999903</v>
      </c>
      <c r="L44759" t="s">
        <v>45</v>
      </c>
      <c r="M44759" t="s">
        <v>24</v>
      </c>
    </row>
    <row r="44760" spans="1:13" x14ac:dyDescent="0.25">
      <c r="A44760">
        <v>990901</v>
      </c>
      <c r="B44760">
        <v>9777780755</v>
      </c>
      <c r="C44760" t="s">
        <v>25</v>
      </c>
      <c r="D44760" t="s">
        <v>41</v>
      </c>
      <c r="E44760" s="2" t="s">
        <v>27143</v>
      </c>
      <c r="F44760" t="s">
        <v>50</v>
      </c>
      <c r="G44760" t="s">
        <v>17</v>
      </c>
      <c r="H44760" t="s">
        <v>51</v>
      </c>
      <c r="I44760">
        <v>168.32</v>
      </c>
      <c r="J44760">
        <v>3378.0230000000001</v>
      </c>
      <c r="K44760">
        <v>3209.703</v>
      </c>
      <c r="L44760" t="s">
        <v>31</v>
      </c>
      <c r="M44760" t="s">
        <v>56</v>
      </c>
    </row>
    <row r="44761" spans="1:13" x14ac:dyDescent="0.25">
      <c r="A44761">
        <v>627070</v>
      </c>
      <c r="B44761">
        <v>2810945491</v>
      </c>
      <c r="C44761" t="s">
        <v>13</v>
      </c>
      <c r="D44761" t="s">
        <v>14</v>
      </c>
      <c r="E44761" s="2">
        <v>45542.038032407407</v>
      </c>
      <c r="F44761" t="s">
        <v>66</v>
      </c>
      <c r="G44761" t="s">
        <v>17</v>
      </c>
      <c r="H44761" t="s">
        <v>23</v>
      </c>
      <c r="I44761">
        <v>497.29</v>
      </c>
      <c r="J44761">
        <v>2470.21875</v>
      </c>
      <c r="K44761">
        <v>1972.92875</v>
      </c>
      <c r="L44761" t="s">
        <v>31</v>
      </c>
      <c r="M44761" t="s">
        <v>28</v>
      </c>
    </row>
    <row r="44762" spans="1:13" x14ac:dyDescent="0.25">
      <c r="A44762">
        <v>550405</v>
      </c>
      <c r="B44762">
        <v>9955021218</v>
      </c>
      <c r="C44762" t="s">
        <v>21</v>
      </c>
      <c r="D44762" t="s">
        <v>14</v>
      </c>
      <c r="E44762" s="2" t="s">
        <v>27144</v>
      </c>
      <c r="F44762" t="s">
        <v>27</v>
      </c>
      <c r="G44762" t="s">
        <v>17</v>
      </c>
      <c r="H44762" t="s">
        <v>23</v>
      </c>
      <c r="I44762">
        <v>253.5</v>
      </c>
      <c r="J44762">
        <v>3142.9229999999998</v>
      </c>
      <c r="K44762">
        <v>2889.4229999999998</v>
      </c>
      <c r="L44762" t="s">
        <v>48</v>
      </c>
      <c r="M44762" t="s">
        <v>65</v>
      </c>
    </row>
    <row r="44763" spans="1:13" x14ac:dyDescent="0.25">
      <c r="A44763">
        <v>764000</v>
      </c>
      <c r="B44763">
        <v>9297779854</v>
      </c>
      <c r="C44763" t="s">
        <v>21</v>
      </c>
      <c r="D44763" t="s">
        <v>14</v>
      </c>
      <c r="E44763" s="2" t="s">
        <v>27145</v>
      </c>
      <c r="F44763" t="s">
        <v>66</v>
      </c>
      <c r="G44763" t="s">
        <v>17</v>
      </c>
      <c r="H44763" t="s">
        <v>51</v>
      </c>
      <c r="I44763">
        <v>434.66</v>
      </c>
      <c r="J44763">
        <v>3973.02</v>
      </c>
      <c r="K44763">
        <v>3538.36</v>
      </c>
      <c r="L44763" t="s">
        <v>19</v>
      </c>
      <c r="M44763" t="s">
        <v>61</v>
      </c>
    </row>
    <row r="44764" spans="1:13" x14ac:dyDescent="0.25">
      <c r="A44764">
        <v>132359</v>
      </c>
      <c r="B44764">
        <v>8564342008</v>
      </c>
      <c r="C44764" t="s">
        <v>21</v>
      </c>
      <c r="D44764" t="s">
        <v>14</v>
      </c>
      <c r="E44764" s="2">
        <v>45385.017268518517</v>
      </c>
      <c r="F44764" t="s">
        <v>80</v>
      </c>
      <c r="G44764" t="s">
        <v>17</v>
      </c>
      <c r="H44764" t="s">
        <v>34</v>
      </c>
      <c r="I44764">
        <v>114.25</v>
      </c>
      <c r="J44764">
        <v>3623.68</v>
      </c>
      <c r="K44764">
        <v>3509.43</v>
      </c>
      <c r="L44764" t="s">
        <v>60</v>
      </c>
      <c r="M44764" t="s">
        <v>61</v>
      </c>
    </row>
    <row r="44765" spans="1:13" x14ac:dyDescent="0.25">
      <c r="A44765">
        <v>619238</v>
      </c>
      <c r="B44765">
        <v>1307747691</v>
      </c>
      <c r="C44765" t="s">
        <v>13</v>
      </c>
      <c r="D44765" t="s">
        <v>32</v>
      </c>
      <c r="E44765" s="2">
        <v>45632.43949074074</v>
      </c>
      <c r="F44765" t="s">
        <v>27</v>
      </c>
      <c r="G44765" t="s">
        <v>17</v>
      </c>
      <c r="H44765" t="s">
        <v>51</v>
      </c>
      <c r="I44765">
        <v>234.51</v>
      </c>
      <c r="J44765">
        <v>864.57375000000002</v>
      </c>
      <c r="K44765">
        <v>630.06375000000003</v>
      </c>
      <c r="L44765" t="s">
        <v>84</v>
      </c>
      <c r="M44765" t="s">
        <v>24</v>
      </c>
    </row>
    <row r="44766" spans="1:13" x14ac:dyDescent="0.25">
      <c r="A44766">
        <v>252895</v>
      </c>
      <c r="B44766">
        <v>9195916274</v>
      </c>
      <c r="C44766" t="s">
        <v>21</v>
      </c>
      <c r="D44766" t="s">
        <v>32</v>
      </c>
      <c r="E44766" s="2" t="s">
        <v>27146</v>
      </c>
      <c r="F44766" t="s">
        <v>25</v>
      </c>
      <c r="G44766" t="s">
        <v>30</v>
      </c>
      <c r="H44766" t="s">
        <v>33356</v>
      </c>
      <c r="I44766">
        <v>0</v>
      </c>
      <c r="J44766">
        <v>3010.3710000000001</v>
      </c>
      <c r="K44766">
        <v>3010.3710000000001</v>
      </c>
      <c r="L44766" t="s">
        <v>19</v>
      </c>
      <c r="M44766" t="s">
        <v>24</v>
      </c>
    </row>
    <row r="44767" spans="1:13" x14ac:dyDescent="0.25">
      <c r="A44767">
        <v>613731</v>
      </c>
      <c r="B44767">
        <v>1266779882</v>
      </c>
      <c r="C44767" t="s">
        <v>21</v>
      </c>
      <c r="D44767" t="s">
        <v>55</v>
      </c>
      <c r="E44767" s="2" t="s">
        <v>27147</v>
      </c>
      <c r="F44767" t="s">
        <v>66</v>
      </c>
      <c r="G44767" t="s">
        <v>17</v>
      </c>
      <c r="H44767" t="s">
        <v>23</v>
      </c>
      <c r="I44767">
        <v>381.94</v>
      </c>
      <c r="J44767">
        <v>4038.0846000000001</v>
      </c>
      <c r="K44767">
        <v>3656.1446000000001</v>
      </c>
      <c r="L44767" t="s">
        <v>31</v>
      </c>
      <c r="M44767" t="s">
        <v>43</v>
      </c>
    </row>
    <row r="44768" spans="1:13" x14ac:dyDescent="0.25">
      <c r="A44768">
        <v>101760</v>
      </c>
      <c r="B44768">
        <v>4149941442</v>
      </c>
      <c r="C44768" t="s">
        <v>21</v>
      </c>
      <c r="D44768" t="s">
        <v>14</v>
      </c>
      <c r="E44768" s="2" t="s">
        <v>27148</v>
      </c>
      <c r="F44768" t="s">
        <v>38</v>
      </c>
      <c r="G44768" t="s">
        <v>17</v>
      </c>
      <c r="H44768" t="s">
        <v>51</v>
      </c>
      <c r="I44768">
        <v>367.26</v>
      </c>
      <c r="J44768">
        <v>1724.4172000000001</v>
      </c>
      <c r="K44768">
        <v>1357.1572000000001</v>
      </c>
      <c r="L44768" t="s">
        <v>19</v>
      </c>
      <c r="M44768" t="s">
        <v>24</v>
      </c>
    </row>
    <row r="44769" spans="1:13" x14ac:dyDescent="0.25">
      <c r="A44769">
        <v>323701</v>
      </c>
      <c r="B44769">
        <v>9282953046</v>
      </c>
      <c r="C44769" t="s">
        <v>25</v>
      </c>
      <c r="D44769" t="s">
        <v>14</v>
      </c>
      <c r="E44769" s="2" t="s">
        <v>27149</v>
      </c>
      <c r="F44769" t="s">
        <v>16</v>
      </c>
      <c r="G44769" t="s">
        <v>30</v>
      </c>
      <c r="H44769" t="s">
        <v>33356</v>
      </c>
      <c r="I44769">
        <v>0</v>
      </c>
      <c r="J44769">
        <v>2848.2426</v>
      </c>
      <c r="K44769">
        <v>2848.2426</v>
      </c>
      <c r="L44769" t="s">
        <v>19</v>
      </c>
      <c r="M44769" t="s">
        <v>28</v>
      </c>
    </row>
    <row r="44770" spans="1:13" x14ac:dyDescent="0.25">
      <c r="A44770">
        <v>542347</v>
      </c>
      <c r="B44770">
        <v>8974224666</v>
      </c>
      <c r="C44770" t="s">
        <v>13</v>
      </c>
      <c r="D44770" t="s">
        <v>14</v>
      </c>
      <c r="E44770" s="2" t="s">
        <v>27150</v>
      </c>
      <c r="F44770" t="s">
        <v>59</v>
      </c>
      <c r="G44770" t="s">
        <v>17</v>
      </c>
      <c r="H44770" t="s">
        <v>40</v>
      </c>
      <c r="I44770">
        <v>158.12</v>
      </c>
      <c r="J44770">
        <v>593.92619999999999</v>
      </c>
      <c r="K44770">
        <v>435.80619999999999</v>
      </c>
      <c r="L44770" t="s">
        <v>35</v>
      </c>
      <c r="M44770" t="s">
        <v>28</v>
      </c>
    </row>
    <row r="44771" spans="1:13" x14ac:dyDescent="0.25">
      <c r="A44771">
        <v>549068</v>
      </c>
      <c r="B44771">
        <v>8508515910</v>
      </c>
      <c r="C44771" t="s">
        <v>13</v>
      </c>
      <c r="D44771" t="s">
        <v>32</v>
      </c>
      <c r="E44771" s="2" t="s">
        <v>27151</v>
      </c>
      <c r="F44771" t="s">
        <v>27</v>
      </c>
      <c r="G44771" t="s">
        <v>30</v>
      </c>
      <c r="H44771" t="s">
        <v>33356</v>
      </c>
      <c r="I44771">
        <v>0</v>
      </c>
      <c r="J44771">
        <v>4532.4971999999998</v>
      </c>
      <c r="K44771">
        <v>4532.4971999999998</v>
      </c>
      <c r="L44771" t="s">
        <v>84</v>
      </c>
      <c r="M44771" t="s">
        <v>52</v>
      </c>
    </row>
    <row r="44772" spans="1:13" x14ac:dyDescent="0.25">
      <c r="A44772">
        <v>437306</v>
      </c>
      <c r="B44772">
        <v>9641113773</v>
      </c>
      <c r="C44772" t="s">
        <v>21</v>
      </c>
      <c r="D44772" t="s">
        <v>32</v>
      </c>
      <c r="E44772" s="2" t="s">
        <v>27152</v>
      </c>
      <c r="F44772" t="s">
        <v>16</v>
      </c>
      <c r="G44772" t="s">
        <v>30</v>
      </c>
      <c r="H44772" t="s">
        <v>33356</v>
      </c>
      <c r="I44772">
        <v>0</v>
      </c>
      <c r="J44772">
        <v>3086.6291999999999</v>
      </c>
      <c r="K44772">
        <v>3086.6291999999999</v>
      </c>
      <c r="L44772" t="s">
        <v>35</v>
      </c>
      <c r="M44772" t="s">
        <v>24</v>
      </c>
    </row>
    <row r="44773" spans="1:13" x14ac:dyDescent="0.25">
      <c r="A44773">
        <v>795081</v>
      </c>
      <c r="B44773">
        <v>5792005340</v>
      </c>
      <c r="C44773" t="s">
        <v>25</v>
      </c>
      <c r="D44773" t="s">
        <v>14</v>
      </c>
      <c r="E44773" s="2">
        <v>43930.794861111113</v>
      </c>
      <c r="F44773" t="s">
        <v>50</v>
      </c>
      <c r="G44773" t="s">
        <v>17</v>
      </c>
      <c r="H44773" t="s">
        <v>23</v>
      </c>
      <c r="I44773">
        <v>285.05</v>
      </c>
      <c r="J44773">
        <v>1408.5099</v>
      </c>
      <c r="K44773">
        <v>1123.4599000000001</v>
      </c>
      <c r="L44773" t="s">
        <v>48</v>
      </c>
      <c r="M44773" t="s">
        <v>24</v>
      </c>
    </row>
    <row r="44774" spans="1:13" x14ac:dyDescent="0.25">
      <c r="A44774">
        <v>156253</v>
      </c>
      <c r="B44774">
        <v>8303783866</v>
      </c>
      <c r="C44774" t="s">
        <v>13</v>
      </c>
      <c r="D44774" t="s">
        <v>14</v>
      </c>
      <c r="E44774" s="2">
        <v>45476.68472222222</v>
      </c>
      <c r="F44774" t="s">
        <v>38</v>
      </c>
      <c r="G44774" t="s">
        <v>17</v>
      </c>
      <c r="H44774" t="s">
        <v>34</v>
      </c>
      <c r="I44774">
        <v>342.35</v>
      </c>
      <c r="J44774">
        <v>4448.2206249999899</v>
      </c>
      <c r="K44774">
        <v>4105.8706249999896</v>
      </c>
      <c r="L44774" t="s">
        <v>19</v>
      </c>
      <c r="M44774" t="s">
        <v>28</v>
      </c>
    </row>
    <row r="44775" spans="1:13" x14ac:dyDescent="0.25">
      <c r="A44775">
        <v>702883</v>
      </c>
      <c r="B44775">
        <v>4543129287</v>
      </c>
      <c r="C44775" t="s">
        <v>13</v>
      </c>
      <c r="D44775" t="s">
        <v>14</v>
      </c>
      <c r="E44775" s="2">
        <v>44359.836087962962</v>
      </c>
      <c r="F44775" t="s">
        <v>16</v>
      </c>
      <c r="G44775" t="s">
        <v>17</v>
      </c>
      <c r="H44775" t="s">
        <v>18</v>
      </c>
      <c r="I44775">
        <v>69.930000000000007</v>
      </c>
      <c r="J44775">
        <v>1270.7464</v>
      </c>
      <c r="K44775">
        <v>1200.8163999999999</v>
      </c>
      <c r="L44775" t="s">
        <v>48</v>
      </c>
      <c r="M44775" t="s">
        <v>61</v>
      </c>
    </row>
    <row r="44776" spans="1:13" x14ac:dyDescent="0.25">
      <c r="A44776">
        <v>948914</v>
      </c>
      <c r="B44776">
        <v>3927352387</v>
      </c>
      <c r="C44776" t="s">
        <v>21</v>
      </c>
      <c r="D44776" t="s">
        <v>14</v>
      </c>
      <c r="E44776" s="2">
        <v>44683.948009259257</v>
      </c>
      <c r="F44776" t="s">
        <v>16</v>
      </c>
      <c r="G44776" t="s">
        <v>30</v>
      </c>
      <c r="H44776" t="s">
        <v>33356</v>
      </c>
      <c r="I44776">
        <v>0</v>
      </c>
      <c r="J44776">
        <v>2100.4715499999902</v>
      </c>
      <c r="K44776">
        <v>2100.4715499999902</v>
      </c>
      <c r="L44776" t="s">
        <v>60</v>
      </c>
      <c r="M44776" t="s">
        <v>56</v>
      </c>
    </row>
    <row r="44777" spans="1:13" x14ac:dyDescent="0.25">
      <c r="A44777">
        <v>409824</v>
      </c>
      <c r="B44777">
        <v>7387264363</v>
      </c>
      <c r="C44777" t="s">
        <v>25</v>
      </c>
      <c r="D44777" t="s">
        <v>41</v>
      </c>
      <c r="E44777" s="2">
        <v>45383.225034722222</v>
      </c>
      <c r="F44777" t="s">
        <v>80</v>
      </c>
      <c r="G44777" t="s">
        <v>30</v>
      </c>
      <c r="H44777" t="s">
        <v>33356</v>
      </c>
      <c r="I44777">
        <v>0</v>
      </c>
      <c r="J44777">
        <v>1691.37</v>
      </c>
      <c r="K44777">
        <v>1691.37</v>
      </c>
      <c r="L44777" t="s">
        <v>19</v>
      </c>
      <c r="M44777" t="s">
        <v>43</v>
      </c>
    </row>
    <row r="44778" spans="1:13" x14ac:dyDescent="0.25">
      <c r="A44778">
        <v>163653</v>
      </c>
      <c r="B44778">
        <v>1328105204</v>
      </c>
      <c r="C44778" t="s">
        <v>25</v>
      </c>
      <c r="D44778" t="s">
        <v>55</v>
      </c>
      <c r="E44778" s="2">
        <v>45570.221284722225</v>
      </c>
      <c r="F44778" t="s">
        <v>66</v>
      </c>
      <c r="G44778" t="s">
        <v>30</v>
      </c>
      <c r="H44778" t="s">
        <v>33356</v>
      </c>
      <c r="I44778">
        <v>0</v>
      </c>
      <c r="J44778">
        <v>2007.925</v>
      </c>
      <c r="K44778">
        <v>2007.925</v>
      </c>
      <c r="L44778" t="s">
        <v>19</v>
      </c>
      <c r="M44778" t="s">
        <v>61</v>
      </c>
    </row>
    <row r="44779" spans="1:13" x14ac:dyDescent="0.25">
      <c r="A44779">
        <v>309612</v>
      </c>
      <c r="B44779">
        <v>5134551355</v>
      </c>
      <c r="C44779" t="s">
        <v>21</v>
      </c>
      <c r="D44779" t="s">
        <v>14</v>
      </c>
      <c r="E44779" s="2" t="s">
        <v>27153</v>
      </c>
      <c r="F44779" t="s">
        <v>25</v>
      </c>
      <c r="G44779" t="s">
        <v>30</v>
      </c>
      <c r="H44779" t="s">
        <v>33356</v>
      </c>
      <c r="I44779">
        <v>0</v>
      </c>
      <c r="J44779">
        <v>1568.742</v>
      </c>
      <c r="K44779">
        <v>1568.742</v>
      </c>
      <c r="L44779" t="s">
        <v>19</v>
      </c>
      <c r="M44779" t="s">
        <v>56</v>
      </c>
    </row>
    <row r="44780" spans="1:13" x14ac:dyDescent="0.25">
      <c r="A44780">
        <v>648830</v>
      </c>
      <c r="B44780">
        <v>6283315222</v>
      </c>
      <c r="C44780" t="s">
        <v>13</v>
      </c>
      <c r="D44780" t="s">
        <v>14</v>
      </c>
      <c r="E44780" s="2" t="s">
        <v>27154</v>
      </c>
      <c r="F44780" t="s">
        <v>16</v>
      </c>
      <c r="G44780" t="s">
        <v>30</v>
      </c>
      <c r="H44780" t="s">
        <v>33356</v>
      </c>
      <c r="I44780">
        <v>0</v>
      </c>
      <c r="J44780">
        <v>2300.1529499999901</v>
      </c>
      <c r="K44780">
        <v>2300.1529499999901</v>
      </c>
      <c r="L44780" t="s">
        <v>60</v>
      </c>
      <c r="M44780" t="s">
        <v>76</v>
      </c>
    </row>
    <row r="44781" spans="1:13" x14ac:dyDescent="0.25">
      <c r="A44781">
        <v>622952</v>
      </c>
      <c r="B44781">
        <v>3875583828</v>
      </c>
      <c r="C44781" t="s">
        <v>13</v>
      </c>
      <c r="D44781" t="s">
        <v>41</v>
      </c>
      <c r="E44781" s="2" t="s">
        <v>27155</v>
      </c>
      <c r="F44781" t="s">
        <v>80</v>
      </c>
      <c r="G44781" t="s">
        <v>17</v>
      </c>
      <c r="H44781" t="s">
        <v>23</v>
      </c>
      <c r="I44781">
        <v>85.03</v>
      </c>
      <c r="J44781">
        <v>3891.1624999999999</v>
      </c>
      <c r="K44781">
        <v>3806.1324999999902</v>
      </c>
      <c r="L44781" t="s">
        <v>45</v>
      </c>
      <c r="M44781" t="s">
        <v>76</v>
      </c>
    </row>
    <row r="44782" spans="1:13" x14ac:dyDescent="0.25">
      <c r="A44782">
        <v>416422</v>
      </c>
      <c r="B44782">
        <v>3587945467</v>
      </c>
      <c r="C44782" t="s">
        <v>25</v>
      </c>
      <c r="D44782" t="s">
        <v>32</v>
      </c>
      <c r="E44782" s="2" t="s">
        <v>27156</v>
      </c>
      <c r="F44782" t="s">
        <v>16</v>
      </c>
      <c r="G44782" t="s">
        <v>17</v>
      </c>
      <c r="H44782" t="s">
        <v>18</v>
      </c>
      <c r="I44782">
        <v>492.07</v>
      </c>
      <c r="J44782">
        <v>5173.3646999999901</v>
      </c>
      <c r="K44782">
        <v>4681.2946999999904</v>
      </c>
      <c r="L44782" t="s">
        <v>19</v>
      </c>
      <c r="M44782" t="s">
        <v>52</v>
      </c>
    </row>
    <row r="44783" spans="1:13" x14ac:dyDescent="0.25">
      <c r="A44783">
        <v>890183</v>
      </c>
      <c r="B44783">
        <v>1444883055</v>
      </c>
      <c r="C44783" t="s">
        <v>13</v>
      </c>
      <c r="D44783" t="s">
        <v>41</v>
      </c>
      <c r="E44783" s="2" t="s">
        <v>27157</v>
      </c>
      <c r="F44783" t="s">
        <v>27</v>
      </c>
      <c r="G44783" t="s">
        <v>17</v>
      </c>
      <c r="H44783" t="s">
        <v>51</v>
      </c>
      <c r="I44783">
        <v>402.78</v>
      </c>
      <c r="J44783">
        <v>2916.2783999999901</v>
      </c>
      <c r="K44783">
        <v>2513.4983999999899</v>
      </c>
      <c r="L44783" t="s">
        <v>19</v>
      </c>
      <c r="M44783" t="s">
        <v>76</v>
      </c>
    </row>
    <row r="44784" spans="1:13" x14ac:dyDescent="0.25">
      <c r="A44784">
        <v>699573</v>
      </c>
      <c r="B44784">
        <v>8527408437</v>
      </c>
      <c r="C44784" t="s">
        <v>13</v>
      </c>
      <c r="D44784" t="s">
        <v>14</v>
      </c>
      <c r="E44784" s="2">
        <v>45178.054895833331</v>
      </c>
      <c r="F44784" t="s">
        <v>16</v>
      </c>
      <c r="G44784" t="s">
        <v>30</v>
      </c>
      <c r="H44784" t="s">
        <v>33356</v>
      </c>
      <c r="I44784">
        <v>0</v>
      </c>
      <c r="J44784">
        <v>1842.9516000000001</v>
      </c>
      <c r="K44784">
        <v>1842.9516000000001</v>
      </c>
      <c r="L44784" t="s">
        <v>45</v>
      </c>
      <c r="M44784" t="s">
        <v>56</v>
      </c>
    </row>
    <row r="44785" spans="1:13" x14ac:dyDescent="0.25">
      <c r="A44785">
        <v>837468</v>
      </c>
      <c r="B44785">
        <v>1001775321</v>
      </c>
      <c r="C44785" t="s">
        <v>13</v>
      </c>
      <c r="D44785" t="s">
        <v>32</v>
      </c>
      <c r="E44785" s="2" t="s">
        <v>27158</v>
      </c>
      <c r="F44785" t="s">
        <v>66</v>
      </c>
      <c r="G44785" t="s">
        <v>17</v>
      </c>
      <c r="H44785" t="s">
        <v>40</v>
      </c>
      <c r="I44785">
        <v>314.57</v>
      </c>
      <c r="J44785">
        <v>5624.8649999999998</v>
      </c>
      <c r="K44785">
        <v>5310.2950000000001</v>
      </c>
      <c r="L44785" t="s">
        <v>19</v>
      </c>
      <c r="M44785" t="s">
        <v>71</v>
      </c>
    </row>
    <row r="44786" spans="1:13" x14ac:dyDescent="0.25">
      <c r="A44786">
        <v>438689</v>
      </c>
      <c r="B44786">
        <v>8872760692</v>
      </c>
      <c r="C44786" t="s">
        <v>25</v>
      </c>
      <c r="D44786" t="s">
        <v>14</v>
      </c>
      <c r="E44786" s="2" t="s">
        <v>27159</v>
      </c>
      <c r="F44786" t="s">
        <v>27</v>
      </c>
      <c r="G44786" t="s">
        <v>17</v>
      </c>
      <c r="H44786" t="s">
        <v>34</v>
      </c>
      <c r="I44786">
        <v>422.48</v>
      </c>
      <c r="J44786">
        <v>3078.1080000000002</v>
      </c>
      <c r="K44786">
        <v>2655.6280000000002</v>
      </c>
      <c r="L44786" t="s">
        <v>19</v>
      </c>
      <c r="M44786" t="s">
        <v>52</v>
      </c>
    </row>
    <row r="44787" spans="1:13" x14ac:dyDescent="0.25">
      <c r="A44787">
        <v>509260</v>
      </c>
      <c r="B44787">
        <v>4854261918</v>
      </c>
      <c r="C44787" t="s">
        <v>13</v>
      </c>
      <c r="D44787" t="s">
        <v>14</v>
      </c>
      <c r="E44787" s="2">
        <v>45118.636608796296</v>
      </c>
      <c r="F44787" t="s">
        <v>38</v>
      </c>
      <c r="G44787" t="s">
        <v>17</v>
      </c>
      <c r="H44787" t="s">
        <v>23</v>
      </c>
      <c r="I44787">
        <v>210.16</v>
      </c>
      <c r="J44787">
        <v>2433.7716</v>
      </c>
      <c r="K44787">
        <v>2223.6116000000002</v>
      </c>
      <c r="L44787" t="s">
        <v>19</v>
      </c>
      <c r="M44787" t="s">
        <v>56</v>
      </c>
    </row>
    <row r="44788" spans="1:13" x14ac:dyDescent="0.25">
      <c r="A44788">
        <v>768470</v>
      </c>
      <c r="B44788">
        <v>5583950297</v>
      </c>
      <c r="C44788" t="s">
        <v>13</v>
      </c>
      <c r="D44788" t="s">
        <v>32</v>
      </c>
      <c r="E44788" s="2">
        <v>44228.114918981482</v>
      </c>
      <c r="F44788" t="s">
        <v>16</v>
      </c>
      <c r="G44788" t="s">
        <v>30</v>
      </c>
      <c r="H44788" t="s">
        <v>33356</v>
      </c>
      <c r="I44788">
        <v>0</v>
      </c>
      <c r="J44788">
        <v>1611.4527</v>
      </c>
      <c r="K44788">
        <v>1611.4527</v>
      </c>
      <c r="L44788" t="s">
        <v>45</v>
      </c>
      <c r="M44788" t="s">
        <v>56</v>
      </c>
    </row>
    <row r="44789" spans="1:13" x14ac:dyDescent="0.25">
      <c r="A44789">
        <v>128418</v>
      </c>
      <c r="B44789">
        <v>2070786154</v>
      </c>
      <c r="C44789" t="s">
        <v>25</v>
      </c>
      <c r="D44789" t="s">
        <v>32</v>
      </c>
      <c r="E44789" s="2">
        <v>45209.357789351852</v>
      </c>
      <c r="F44789" t="s">
        <v>16</v>
      </c>
      <c r="G44789" t="s">
        <v>30</v>
      </c>
      <c r="H44789" t="s">
        <v>33356</v>
      </c>
      <c r="I44789">
        <v>0</v>
      </c>
      <c r="J44789">
        <v>2008.1027999999999</v>
      </c>
      <c r="K44789">
        <v>2008.1027999999999</v>
      </c>
      <c r="L44789" t="s">
        <v>19</v>
      </c>
      <c r="M44789" t="s">
        <v>46</v>
      </c>
    </row>
    <row r="44790" spans="1:13" x14ac:dyDescent="0.25">
      <c r="A44790">
        <v>135527</v>
      </c>
      <c r="B44790">
        <v>5697808488</v>
      </c>
      <c r="C44790" t="s">
        <v>13</v>
      </c>
      <c r="D44790" t="s">
        <v>32</v>
      </c>
      <c r="E44790" s="2">
        <v>43567.62940972222</v>
      </c>
      <c r="F44790" t="s">
        <v>66</v>
      </c>
      <c r="G44790" t="s">
        <v>17</v>
      </c>
      <c r="H44790" t="s">
        <v>23</v>
      </c>
      <c r="I44790">
        <v>353.25</v>
      </c>
      <c r="J44790">
        <v>4116.5320000000002</v>
      </c>
      <c r="K44790">
        <v>3763.2820000000002</v>
      </c>
      <c r="L44790" t="s">
        <v>19</v>
      </c>
      <c r="M44790" t="s">
        <v>24</v>
      </c>
    </row>
    <row r="44791" spans="1:13" x14ac:dyDescent="0.25">
      <c r="A44791">
        <v>411120</v>
      </c>
      <c r="B44791">
        <v>7469984555</v>
      </c>
      <c r="C44791" t="s">
        <v>21</v>
      </c>
      <c r="D44791" t="s">
        <v>41</v>
      </c>
      <c r="E44791" s="2">
        <v>45119.423437500001</v>
      </c>
      <c r="F44791" t="s">
        <v>50</v>
      </c>
      <c r="G44791" t="s">
        <v>17</v>
      </c>
      <c r="H44791" t="s">
        <v>51</v>
      </c>
      <c r="I44791">
        <v>197.05</v>
      </c>
      <c r="J44791">
        <v>5347.3391999999903</v>
      </c>
      <c r="K44791">
        <v>5150.2891999999902</v>
      </c>
      <c r="L44791" t="s">
        <v>19</v>
      </c>
      <c r="M44791" t="s">
        <v>28</v>
      </c>
    </row>
    <row r="44792" spans="1:13" x14ac:dyDescent="0.25">
      <c r="A44792">
        <v>229339</v>
      </c>
      <c r="B44792">
        <v>3456947080</v>
      </c>
      <c r="C44792" t="s">
        <v>13</v>
      </c>
      <c r="D44792" t="s">
        <v>55</v>
      </c>
      <c r="E44792" s="2">
        <v>43923.108263888891</v>
      </c>
      <c r="F44792" t="s">
        <v>29</v>
      </c>
      <c r="G44792" t="s">
        <v>30</v>
      </c>
      <c r="H44792" t="s">
        <v>33356</v>
      </c>
      <c r="I44792">
        <v>0</v>
      </c>
      <c r="J44792">
        <v>3924.7865999999999</v>
      </c>
      <c r="K44792">
        <v>3924.7865999999999</v>
      </c>
      <c r="L44792" t="s">
        <v>19</v>
      </c>
      <c r="M44792" t="s">
        <v>28</v>
      </c>
    </row>
    <row r="44793" spans="1:13" x14ac:dyDescent="0.25">
      <c r="A44793">
        <v>779068</v>
      </c>
      <c r="B44793">
        <v>9772052761</v>
      </c>
      <c r="C44793" t="s">
        <v>25</v>
      </c>
      <c r="D44793" t="s">
        <v>14</v>
      </c>
      <c r="E44793" s="2" t="s">
        <v>27160</v>
      </c>
      <c r="F44793" t="s">
        <v>25</v>
      </c>
      <c r="G44793" t="s">
        <v>30</v>
      </c>
      <c r="H44793" t="s">
        <v>33356</v>
      </c>
      <c r="I44793">
        <v>0</v>
      </c>
      <c r="J44793">
        <v>2728.0322999999999</v>
      </c>
      <c r="K44793">
        <v>2728.0322999999999</v>
      </c>
      <c r="L44793" t="s">
        <v>19</v>
      </c>
      <c r="M44793" t="s">
        <v>61</v>
      </c>
    </row>
    <row r="44794" spans="1:13" x14ac:dyDescent="0.25">
      <c r="A44794">
        <v>990472</v>
      </c>
      <c r="B44794">
        <v>5188801941</v>
      </c>
      <c r="C44794" t="s">
        <v>21</v>
      </c>
      <c r="D44794" t="s">
        <v>14</v>
      </c>
      <c r="E44794" s="2" t="s">
        <v>27161</v>
      </c>
      <c r="F44794" t="s">
        <v>66</v>
      </c>
      <c r="G44794" t="s">
        <v>30</v>
      </c>
      <c r="H44794" t="s">
        <v>33356</v>
      </c>
      <c r="I44794">
        <v>0</v>
      </c>
      <c r="J44794">
        <v>263.72399999999999</v>
      </c>
      <c r="K44794">
        <v>263.72399999999999</v>
      </c>
      <c r="L44794" t="s">
        <v>19</v>
      </c>
      <c r="M44794" t="s">
        <v>52</v>
      </c>
    </row>
    <row r="44795" spans="1:13" x14ac:dyDescent="0.25">
      <c r="A44795">
        <v>200331</v>
      </c>
      <c r="B44795">
        <v>5966341817</v>
      </c>
      <c r="C44795" t="s">
        <v>21</v>
      </c>
      <c r="D44795" t="s">
        <v>14</v>
      </c>
      <c r="E44795" s="2" t="s">
        <v>27162</v>
      </c>
      <c r="F44795" t="s">
        <v>27</v>
      </c>
      <c r="G44795" t="s">
        <v>17</v>
      </c>
      <c r="H44795" t="s">
        <v>23</v>
      </c>
      <c r="I44795">
        <v>428.46</v>
      </c>
      <c r="J44795">
        <v>3390.7725</v>
      </c>
      <c r="K44795">
        <v>2962.3125</v>
      </c>
      <c r="L44795" t="s">
        <v>19</v>
      </c>
      <c r="M44795" t="s">
        <v>28</v>
      </c>
    </row>
    <row r="44796" spans="1:13" x14ac:dyDescent="0.25">
      <c r="A44796">
        <v>607868</v>
      </c>
      <c r="B44796">
        <v>7262686749</v>
      </c>
      <c r="C44796" t="s">
        <v>21</v>
      </c>
      <c r="D44796" t="s">
        <v>41</v>
      </c>
      <c r="E44796" s="2" t="s">
        <v>27163</v>
      </c>
      <c r="F44796" t="s">
        <v>16</v>
      </c>
      <c r="G44796" t="s">
        <v>30</v>
      </c>
      <c r="H44796" t="s">
        <v>33356</v>
      </c>
      <c r="I44796">
        <v>0</v>
      </c>
      <c r="J44796">
        <v>2233.3436999999999</v>
      </c>
      <c r="K44796">
        <v>2233.3436999999999</v>
      </c>
      <c r="L44796" t="s">
        <v>31</v>
      </c>
      <c r="M44796" t="s">
        <v>61</v>
      </c>
    </row>
    <row r="44797" spans="1:13" x14ac:dyDescent="0.25">
      <c r="A44797">
        <v>403576</v>
      </c>
      <c r="B44797">
        <v>8962787741</v>
      </c>
      <c r="C44797" t="s">
        <v>21</v>
      </c>
      <c r="D44797" t="s">
        <v>26</v>
      </c>
      <c r="E44797" s="2" t="s">
        <v>27164</v>
      </c>
      <c r="F44797" t="s">
        <v>16</v>
      </c>
      <c r="G44797" t="s">
        <v>30</v>
      </c>
      <c r="H44797" t="s">
        <v>33356</v>
      </c>
      <c r="I44797">
        <v>0</v>
      </c>
      <c r="J44797">
        <v>1775.8319999999901</v>
      </c>
      <c r="K44797">
        <v>1775.8319999999901</v>
      </c>
      <c r="L44797" t="s">
        <v>31</v>
      </c>
      <c r="M44797" t="s">
        <v>76</v>
      </c>
    </row>
    <row r="44798" spans="1:13" x14ac:dyDescent="0.25">
      <c r="A44798">
        <v>356736</v>
      </c>
      <c r="B44798">
        <v>8639083950</v>
      </c>
      <c r="C44798" t="s">
        <v>21</v>
      </c>
      <c r="D44798" t="s">
        <v>14</v>
      </c>
      <c r="E44798" s="2">
        <v>44937.352349537039</v>
      </c>
      <c r="F44798" t="s">
        <v>50</v>
      </c>
      <c r="G44798" t="s">
        <v>30</v>
      </c>
      <c r="H44798" t="s">
        <v>33356</v>
      </c>
      <c r="I44798">
        <v>0</v>
      </c>
      <c r="J44798">
        <v>340.43879999999899</v>
      </c>
      <c r="K44798">
        <v>340.43879999999899</v>
      </c>
      <c r="L44798" t="s">
        <v>19</v>
      </c>
      <c r="M44798" t="s">
        <v>76</v>
      </c>
    </row>
    <row r="44799" spans="1:13" x14ac:dyDescent="0.25">
      <c r="A44799">
        <v>216463</v>
      </c>
      <c r="B44799">
        <v>4236540373</v>
      </c>
      <c r="C44799" t="s">
        <v>21</v>
      </c>
      <c r="D44799" t="s">
        <v>32</v>
      </c>
      <c r="E44799" s="2" t="s">
        <v>27165</v>
      </c>
      <c r="F44799" t="s">
        <v>29</v>
      </c>
      <c r="G44799" t="s">
        <v>30</v>
      </c>
      <c r="H44799" t="s">
        <v>33356</v>
      </c>
      <c r="I44799">
        <v>0</v>
      </c>
      <c r="J44799">
        <v>1401.1137000000001</v>
      </c>
      <c r="K44799">
        <v>1401.1137000000001</v>
      </c>
      <c r="L44799" t="s">
        <v>31</v>
      </c>
      <c r="M44799" t="s">
        <v>61</v>
      </c>
    </row>
    <row r="44800" spans="1:13" x14ac:dyDescent="0.25">
      <c r="A44800">
        <v>670511</v>
      </c>
      <c r="B44800">
        <v>9079411522</v>
      </c>
      <c r="C44800" t="s">
        <v>21</v>
      </c>
      <c r="D44800" t="s">
        <v>41</v>
      </c>
      <c r="E44800" s="2" t="s">
        <v>27166</v>
      </c>
      <c r="F44800" t="s">
        <v>59</v>
      </c>
      <c r="G44800" t="s">
        <v>17</v>
      </c>
      <c r="H44800" t="s">
        <v>40</v>
      </c>
      <c r="I44800">
        <v>283.41000000000003</v>
      </c>
      <c r="J44800">
        <v>5231.5479999999998</v>
      </c>
      <c r="K44800">
        <v>4948.1379999999999</v>
      </c>
      <c r="L44800" t="s">
        <v>31</v>
      </c>
      <c r="M44800" t="s">
        <v>24</v>
      </c>
    </row>
    <row r="44801" spans="1:13" x14ac:dyDescent="0.25">
      <c r="A44801">
        <v>805486</v>
      </c>
      <c r="B44801">
        <v>2456837575</v>
      </c>
      <c r="C44801" t="s">
        <v>13</v>
      </c>
      <c r="D44801" t="s">
        <v>32</v>
      </c>
      <c r="E44801" s="2" t="s">
        <v>27167</v>
      </c>
      <c r="F44801" t="s">
        <v>66</v>
      </c>
      <c r="G44801" t="s">
        <v>30</v>
      </c>
      <c r="H44801" t="s">
        <v>33356</v>
      </c>
      <c r="I44801">
        <v>0</v>
      </c>
      <c r="J44801">
        <v>2011.93335</v>
      </c>
      <c r="K44801">
        <v>2011.93335</v>
      </c>
      <c r="L44801" t="s">
        <v>31</v>
      </c>
      <c r="M44801" t="s">
        <v>61</v>
      </c>
    </row>
    <row r="44802" spans="1:13" x14ac:dyDescent="0.25">
      <c r="A44802">
        <v>249824</v>
      </c>
      <c r="B44802">
        <v>3705325272</v>
      </c>
      <c r="C44802" t="s">
        <v>25</v>
      </c>
      <c r="D44802" t="s">
        <v>41</v>
      </c>
      <c r="E44802" s="2" t="s">
        <v>27168</v>
      </c>
      <c r="F44802" t="s">
        <v>27</v>
      </c>
      <c r="G44802" t="s">
        <v>30</v>
      </c>
      <c r="H44802" t="s">
        <v>33356</v>
      </c>
      <c r="I44802">
        <v>0</v>
      </c>
      <c r="J44802">
        <v>318.24239999999998</v>
      </c>
      <c r="K44802">
        <v>318.24239999999998</v>
      </c>
      <c r="L44802" t="s">
        <v>19</v>
      </c>
      <c r="M44802" t="s">
        <v>61</v>
      </c>
    </row>
    <row r="44803" spans="1:13" x14ac:dyDescent="0.25">
      <c r="A44803">
        <v>267172</v>
      </c>
      <c r="B44803">
        <v>4376682490</v>
      </c>
      <c r="C44803" t="s">
        <v>13</v>
      </c>
      <c r="D44803" t="s">
        <v>41</v>
      </c>
      <c r="E44803" s="2">
        <v>44075.130381944444</v>
      </c>
      <c r="F44803" t="s">
        <v>16</v>
      </c>
      <c r="G44803" t="s">
        <v>30</v>
      </c>
      <c r="H44803" t="s">
        <v>33356</v>
      </c>
      <c r="I44803">
        <v>0</v>
      </c>
      <c r="J44803">
        <v>1607.7852</v>
      </c>
      <c r="K44803">
        <v>1607.7852</v>
      </c>
      <c r="L44803" t="s">
        <v>31</v>
      </c>
      <c r="M44803" t="s">
        <v>28</v>
      </c>
    </row>
    <row r="44804" spans="1:13" x14ac:dyDescent="0.25">
      <c r="A44804">
        <v>117953</v>
      </c>
      <c r="B44804">
        <v>7467190726</v>
      </c>
      <c r="C44804" t="s">
        <v>13</v>
      </c>
      <c r="D44804" t="s">
        <v>14</v>
      </c>
      <c r="E44804" s="2">
        <v>44871.194988425923</v>
      </c>
      <c r="F44804" t="s">
        <v>16</v>
      </c>
      <c r="G44804" t="s">
        <v>17</v>
      </c>
      <c r="H44804" t="s">
        <v>34</v>
      </c>
      <c r="I44804">
        <v>257.83999999999997</v>
      </c>
      <c r="J44804">
        <v>1460.0227500000001</v>
      </c>
      <c r="K44804">
        <v>1202.1827499999999</v>
      </c>
      <c r="L44804" t="s">
        <v>19</v>
      </c>
      <c r="M44804" t="s">
        <v>28</v>
      </c>
    </row>
    <row r="44805" spans="1:13" x14ac:dyDescent="0.25">
      <c r="A44805">
        <v>867051</v>
      </c>
      <c r="B44805">
        <v>8336696349</v>
      </c>
      <c r="C44805" t="s">
        <v>25</v>
      </c>
      <c r="D44805" t="s">
        <v>55</v>
      </c>
      <c r="E44805" s="2">
        <v>44896.351666666669</v>
      </c>
      <c r="F44805" t="s">
        <v>50</v>
      </c>
      <c r="G44805" t="s">
        <v>17</v>
      </c>
      <c r="H44805" t="s">
        <v>34</v>
      </c>
      <c r="I44805">
        <v>147.97</v>
      </c>
      <c r="J44805">
        <v>5093.18325</v>
      </c>
      <c r="K44805">
        <v>4945.2132499999998</v>
      </c>
      <c r="L44805" t="s">
        <v>31</v>
      </c>
      <c r="M44805" t="s">
        <v>24</v>
      </c>
    </row>
    <row r="44806" spans="1:13" x14ac:dyDescent="0.25">
      <c r="A44806">
        <v>397005</v>
      </c>
      <c r="B44806">
        <v>7270056445</v>
      </c>
      <c r="C44806" t="s">
        <v>13</v>
      </c>
      <c r="D44806" t="s">
        <v>41</v>
      </c>
      <c r="E44806" s="2">
        <v>43833.915231481478</v>
      </c>
      <c r="F44806" t="s">
        <v>16</v>
      </c>
      <c r="G44806" t="s">
        <v>17</v>
      </c>
      <c r="H44806" t="s">
        <v>34</v>
      </c>
      <c r="I44806">
        <v>449.6</v>
      </c>
      <c r="J44806">
        <v>316.476824999999</v>
      </c>
      <c r="K44806">
        <v>-133.123175</v>
      </c>
      <c r="L44806" t="s">
        <v>84</v>
      </c>
      <c r="M44806" t="s">
        <v>56</v>
      </c>
    </row>
    <row r="44807" spans="1:13" x14ac:dyDescent="0.25">
      <c r="A44807">
        <v>120339</v>
      </c>
      <c r="B44807">
        <v>8563539949</v>
      </c>
      <c r="C44807" t="s">
        <v>25</v>
      </c>
      <c r="D44807" t="s">
        <v>14</v>
      </c>
      <c r="E44807" s="2">
        <v>44379.681226851855</v>
      </c>
      <c r="F44807" t="s">
        <v>16</v>
      </c>
      <c r="G44807" t="s">
        <v>30</v>
      </c>
      <c r="H44807" t="s">
        <v>33356</v>
      </c>
      <c r="I44807">
        <v>0</v>
      </c>
      <c r="J44807">
        <v>3774.4079999999999</v>
      </c>
      <c r="K44807">
        <v>3774.4079999999999</v>
      </c>
      <c r="L44807" t="s">
        <v>19</v>
      </c>
      <c r="M44807" t="s">
        <v>61</v>
      </c>
    </row>
    <row r="44808" spans="1:13" x14ac:dyDescent="0.25">
      <c r="A44808">
        <v>748270</v>
      </c>
      <c r="B44808">
        <v>4657342518</v>
      </c>
      <c r="C44808" t="s">
        <v>13</v>
      </c>
      <c r="D44808" t="s">
        <v>14</v>
      </c>
      <c r="E44808" s="2" t="s">
        <v>27169</v>
      </c>
      <c r="F44808" t="s">
        <v>16</v>
      </c>
      <c r="G44808" t="s">
        <v>17</v>
      </c>
      <c r="H44808" t="s">
        <v>51</v>
      </c>
      <c r="I44808">
        <v>269.27</v>
      </c>
      <c r="J44808">
        <v>2951.03799999999</v>
      </c>
      <c r="K44808">
        <v>2681.76799999999</v>
      </c>
      <c r="L44808" t="s">
        <v>35</v>
      </c>
      <c r="M44808" t="s">
        <v>24</v>
      </c>
    </row>
    <row r="44809" spans="1:13" x14ac:dyDescent="0.25">
      <c r="A44809">
        <v>511054</v>
      </c>
      <c r="B44809">
        <v>3583909097</v>
      </c>
      <c r="C44809" t="s">
        <v>25</v>
      </c>
      <c r="D44809" t="s">
        <v>14</v>
      </c>
      <c r="E44809" s="2" t="s">
        <v>27170</v>
      </c>
      <c r="F44809" t="s">
        <v>66</v>
      </c>
      <c r="G44809" t="s">
        <v>30</v>
      </c>
      <c r="H44809" t="s">
        <v>33356</v>
      </c>
      <c r="I44809">
        <v>0</v>
      </c>
      <c r="J44809">
        <v>1064.3440499999999</v>
      </c>
      <c r="K44809">
        <v>1064.3440499999999</v>
      </c>
      <c r="L44809" t="s">
        <v>45</v>
      </c>
      <c r="M44809" t="s">
        <v>28</v>
      </c>
    </row>
    <row r="44810" spans="1:13" x14ac:dyDescent="0.25">
      <c r="A44810">
        <v>942918</v>
      </c>
      <c r="B44810">
        <v>2235550880</v>
      </c>
      <c r="C44810" t="s">
        <v>13</v>
      </c>
      <c r="D44810" t="s">
        <v>14</v>
      </c>
      <c r="E44810" s="2" t="s">
        <v>27171</v>
      </c>
      <c r="F44810" t="s">
        <v>59</v>
      </c>
      <c r="G44810" t="s">
        <v>17</v>
      </c>
      <c r="H44810" t="s">
        <v>23</v>
      </c>
      <c r="I44810">
        <v>131.08000000000001</v>
      </c>
      <c r="J44810">
        <v>5909.0325000000003</v>
      </c>
      <c r="K44810">
        <v>5777.9525000000003</v>
      </c>
      <c r="L44810" t="s">
        <v>45</v>
      </c>
      <c r="M44810" t="s">
        <v>20</v>
      </c>
    </row>
    <row r="44811" spans="1:13" x14ac:dyDescent="0.25">
      <c r="A44811">
        <v>793918</v>
      </c>
      <c r="B44811">
        <v>4829927782</v>
      </c>
      <c r="C44811" t="s">
        <v>21</v>
      </c>
      <c r="D44811" t="s">
        <v>41</v>
      </c>
      <c r="E44811" s="2" t="s">
        <v>27172</v>
      </c>
      <c r="F44811" t="s">
        <v>27</v>
      </c>
      <c r="G44811" t="s">
        <v>17</v>
      </c>
      <c r="H44811" t="s">
        <v>51</v>
      </c>
      <c r="I44811">
        <v>419.18</v>
      </c>
      <c r="J44811">
        <v>1898.1765</v>
      </c>
      <c r="K44811">
        <v>1478.9965</v>
      </c>
      <c r="L44811" t="s">
        <v>19</v>
      </c>
      <c r="M44811" t="s">
        <v>61</v>
      </c>
    </row>
    <row r="44812" spans="1:13" x14ac:dyDescent="0.25">
      <c r="A44812">
        <v>350205</v>
      </c>
      <c r="B44812">
        <v>6912061244</v>
      </c>
      <c r="C44812" t="s">
        <v>25</v>
      </c>
      <c r="D44812" t="s">
        <v>41</v>
      </c>
      <c r="E44812" s="2" t="s">
        <v>27173</v>
      </c>
      <c r="F44812" t="s">
        <v>16</v>
      </c>
      <c r="G44812" t="s">
        <v>17</v>
      </c>
      <c r="H44812" t="s">
        <v>34</v>
      </c>
      <c r="I44812">
        <v>180.5</v>
      </c>
      <c r="J44812">
        <v>4756.4894999999997</v>
      </c>
      <c r="K44812">
        <v>4575.9894999999997</v>
      </c>
      <c r="L44812" t="s">
        <v>31</v>
      </c>
      <c r="M44812" t="s">
        <v>61</v>
      </c>
    </row>
    <row r="44813" spans="1:13" x14ac:dyDescent="0.25">
      <c r="A44813">
        <v>376331</v>
      </c>
      <c r="B44813">
        <v>3618014258</v>
      </c>
      <c r="C44813" t="s">
        <v>13</v>
      </c>
      <c r="D44813" t="s">
        <v>32</v>
      </c>
      <c r="E44813" s="2" t="s">
        <v>27174</v>
      </c>
      <c r="F44813" t="s">
        <v>16</v>
      </c>
      <c r="G44813" t="s">
        <v>17</v>
      </c>
      <c r="H44813" t="s">
        <v>40</v>
      </c>
      <c r="I44813">
        <v>135.33000000000001</v>
      </c>
      <c r="J44813">
        <v>1804.6675</v>
      </c>
      <c r="K44813">
        <v>1669.3375000000001</v>
      </c>
      <c r="L44813" t="s">
        <v>31</v>
      </c>
      <c r="M44813" t="s">
        <v>28</v>
      </c>
    </row>
    <row r="44814" spans="1:13" x14ac:dyDescent="0.25">
      <c r="A44814">
        <v>516036</v>
      </c>
      <c r="B44814">
        <v>2609757023</v>
      </c>
      <c r="C44814" t="s">
        <v>25</v>
      </c>
      <c r="D44814" t="s">
        <v>14</v>
      </c>
      <c r="E44814" s="2" t="s">
        <v>27175</v>
      </c>
      <c r="F44814" t="s">
        <v>16</v>
      </c>
      <c r="G44814" t="s">
        <v>17</v>
      </c>
      <c r="H44814" t="s">
        <v>18</v>
      </c>
      <c r="I44814">
        <v>262.58999999999997</v>
      </c>
      <c r="J44814">
        <v>2482.6619999999998</v>
      </c>
      <c r="K44814">
        <v>2220.0720000000001</v>
      </c>
      <c r="L44814" t="s">
        <v>19</v>
      </c>
      <c r="M44814" t="s">
        <v>56</v>
      </c>
    </row>
    <row r="44815" spans="1:13" x14ac:dyDescent="0.25">
      <c r="A44815">
        <v>219787</v>
      </c>
      <c r="B44815">
        <v>2782418473</v>
      </c>
      <c r="C44815" t="s">
        <v>21</v>
      </c>
      <c r="D44815" t="s">
        <v>32</v>
      </c>
      <c r="E44815" s="2" t="s">
        <v>27176</v>
      </c>
      <c r="F44815" t="s">
        <v>66</v>
      </c>
      <c r="G44815" t="s">
        <v>17</v>
      </c>
      <c r="H44815" t="s">
        <v>18</v>
      </c>
      <c r="I44815">
        <v>336.26</v>
      </c>
      <c r="J44815">
        <v>1974.1589999999901</v>
      </c>
      <c r="K44815">
        <v>1637.8989999999999</v>
      </c>
      <c r="L44815" t="s">
        <v>31</v>
      </c>
      <c r="M44815" t="s">
        <v>52</v>
      </c>
    </row>
    <row r="44816" spans="1:13" x14ac:dyDescent="0.25">
      <c r="A44816">
        <v>964278</v>
      </c>
      <c r="B44816">
        <v>1062767704</v>
      </c>
      <c r="C44816" t="s">
        <v>13</v>
      </c>
      <c r="D44816" t="s">
        <v>32</v>
      </c>
      <c r="E44816" s="2">
        <v>44714.678668981483</v>
      </c>
      <c r="F44816" t="s">
        <v>16</v>
      </c>
      <c r="G44816" t="s">
        <v>30</v>
      </c>
      <c r="H44816" t="s">
        <v>33356</v>
      </c>
      <c r="I44816">
        <v>0</v>
      </c>
      <c r="J44816">
        <v>4563.3512250000003</v>
      </c>
      <c r="K44816">
        <v>4563.3512250000003</v>
      </c>
      <c r="L44816" t="s">
        <v>35</v>
      </c>
      <c r="M44816" t="s">
        <v>61</v>
      </c>
    </row>
    <row r="44817" spans="1:13" x14ac:dyDescent="0.25">
      <c r="A44817">
        <v>185530</v>
      </c>
      <c r="B44817">
        <v>7156430210</v>
      </c>
      <c r="C44817" t="s">
        <v>25</v>
      </c>
      <c r="D44817" t="s">
        <v>32</v>
      </c>
      <c r="E44817" s="2">
        <v>44106.26667824074</v>
      </c>
      <c r="F44817" t="s">
        <v>16</v>
      </c>
      <c r="G44817" t="s">
        <v>30</v>
      </c>
      <c r="H44817" t="s">
        <v>33356</v>
      </c>
      <c r="I44817">
        <v>0</v>
      </c>
      <c r="J44817">
        <v>202.49039999999999</v>
      </c>
      <c r="K44817">
        <v>202.49039999999999</v>
      </c>
      <c r="L44817" t="s">
        <v>31</v>
      </c>
      <c r="M44817" t="s">
        <v>61</v>
      </c>
    </row>
    <row r="44818" spans="1:13" x14ac:dyDescent="0.25">
      <c r="A44818">
        <v>264550</v>
      </c>
      <c r="B44818">
        <v>2968945973</v>
      </c>
      <c r="C44818" t="s">
        <v>21</v>
      </c>
      <c r="D44818" t="s">
        <v>32</v>
      </c>
      <c r="E44818" s="2" t="s">
        <v>27177</v>
      </c>
      <c r="F44818" t="s">
        <v>29</v>
      </c>
      <c r="G44818" t="s">
        <v>17</v>
      </c>
      <c r="H44818" t="s">
        <v>34</v>
      </c>
      <c r="I44818">
        <v>61.11</v>
      </c>
      <c r="J44818">
        <v>5920.3599000000004</v>
      </c>
      <c r="K44818">
        <v>5859.2498999999998</v>
      </c>
      <c r="L44818" t="s">
        <v>48</v>
      </c>
      <c r="M44818" t="s">
        <v>61</v>
      </c>
    </row>
    <row r="44819" spans="1:13" x14ac:dyDescent="0.25">
      <c r="A44819">
        <v>816724</v>
      </c>
      <c r="B44819">
        <v>9117795666</v>
      </c>
      <c r="C44819" t="s">
        <v>21</v>
      </c>
      <c r="D44819" t="s">
        <v>14</v>
      </c>
      <c r="E44819" s="2" t="s">
        <v>27178</v>
      </c>
      <c r="F44819" t="s">
        <v>29</v>
      </c>
      <c r="G44819" t="s">
        <v>30</v>
      </c>
      <c r="H44819" t="s">
        <v>33356</v>
      </c>
      <c r="I44819">
        <v>0</v>
      </c>
      <c r="J44819">
        <v>768.51499999999999</v>
      </c>
      <c r="K44819">
        <v>768.51499999999999</v>
      </c>
      <c r="L44819" t="s">
        <v>31</v>
      </c>
      <c r="M44819" t="s">
        <v>61</v>
      </c>
    </row>
    <row r="44820" spans="1:13" x14ac:dyDescent="0.25">
      <c r="A44820">
        <v>883833</v>
      </c>
      <c r="B44820">
        <v>2584002038</v>
      </c>
      <c r="C44820" t="s">
        <v>21</v>
      </c>
      <c r="D44820" t="s">
        <v>14</v>
      </c>
      <c r="E44820" s="2">
        <v>44535.266018518516</v>
      </c>
      <c r="F44820" t="s">
        <v>50</v>
      </c>
      <c r="G44820" t="s">
        <v>17</v>
      </c>
      <c r="H44820" t="s">
        <v>18</v>
      </c>
      <c r="I44820">
        <v>416.83</v>
      </c>
      <c r="J44820">
        <v>842.89700000000005</v>
      </c>
      <c r="K44820">
        <v>426.06700000000001</v>
      </c>
      <c r="L44820" t="s">
        <v>45</v>
      </c>
      <c r="M44820" t="s">
        <v>28</v>
      </c>
    </row>
    <row r="44821" spans="1:13" x14ac:dyDescent="0.25">
      <c r="A44821">
        <v>123792</v>
      </c>
      <c r="B44821">
        <v>6405110970</v>
      </c>
      <c r="C44821" t="s">
        <v>25</v>
      </c>
      <c r="D44821" t="s">
        <v>32</v>
      </c>
      <c r="E44821" s="2" t="s">
        <v>27179</v>
      </c>
      <c r="F44821" t="s">
        <v>50</v>
      </c>
      <c r="G44821" t="s">
        <v>17</v>
      </c>
      <c r="H44821" t="s">
        <v>51</v>
      </c>
      <c r="I44821">
        <v>459.11</v>
      </c>
      <c r="J44821">
        <v>4647.2613000000001</v>
      </c>
      <c r="K44821">
        <v>4188.1513000000004</v>
      </c>
      <c r="L44821" t="s">
        <v>19</v>
      </c>
      <c r="M44821" t="s">
        <v>52</v>
      </c>
    </row>
    <row r="44822" spans="1:13" x14ac:dyDescent="0.25">
      <c r="A44822">
        <v>434808</v>
      </c>
      <c r="B44822">
        <v>8658638240</v>
      </c>
      <c r="C44822" t="s">
        <v>21</v>
      </c>
      <c r="D44822" t="s">
        <v>32</v>
      </c>
      <c r="E44822" s="2" t="s">
        <v>27180</v>
      </c>
      <c r="F44822" t="s">
        <v>16</v>
      </c>
      <c r="G44822" t="s">
        <v>17</v>
      </c>
      <c r="H44822" t="s">
        <v>18</v>
      </c>
      <c r="I44822">
        <v>369.89</v>
      </c>
      <c r="J44822">
        <v>1987.6779999999901</v>
      </c>
      <c r="K44822">
        <v>1617.788</v>
      </c>
      <c r="L44822" t="s">
        <v>31</v>
      </c>
      <c r="M44822" t="s">
        <v>56</v>
      </c>
    </row>
    <row r="44823" spans="1:13" x14ac:dyDescent="0.25">
      <c r="A44823">
        <v>189856</v>
      </c>
      <c r="B44823">
        <v>3571957521</v>
      </c>
      <c r="C44823" t="s">
        <v>21</v>
      </c>
      <c r="D44823" t="s">
        <v>14</v>
      </c>
      <c r="E44823" s="2" t="s">
        <v>27181</v>
      </c>
      <c r="F44823" t="s">
        <v>29</v>
      </c>
      <c r="G44823" t="s">
        <v>17</v>
      </c>
      <c r="H44823" t="s">
        <v>23</v>
      </c>
      <c r="I44823">
        <v>155.41999999999999</v>
      </c>
      <c r="J44823">
        <v>1814.01675</v>
      </c>
      <c r="K44823">
        <v>1658.5967499999999</v>
      </c>
      <c r="L44823" t="s">
        <v>84</v>
      </c>
      <c r="M44823" t="s">
        <v>24</v>
      </c>
    </row>
    <row r="44824" spans="1:13" x14ac:dyDescent="0.25">
      <c r="A44824">
        <v>598807</v>
      </c>
      <c r="B44824">
        <v>3920673930</v>
      </c>
      <c r="C44824" t="s">
        <v>21</v>
      </c>
      <c r="D44824" t="s">
        <v>14</v>
      </c>
      <c r="E44824" s="2">
        <v>44174.727407407408</v>
      </c>
      <c r="F44824" t="s">
        <v>29</v>
      </c>
      <c r="G44824" t="s">
        <v>17</v>
      </c>
      <c r="H44824" t="s">
        <v>51</v>
      </c>
      <c r="I44824">
        <v>167.51</v>
      </c>
      <c r="J44824">
        <v>3257.4023999999999</v>
      </c>
      <c r="K44824">
        <v>3089.8923999999902</v>
      </c>
      <c r="L44824" t="s">
        <v>31</v>
      </c>
      <c r="M44824" t="s">
        <v>46</v>
      </c>
    </row>
    <row r="44825" spans="1:13" x14ac:dyDescent="0.25">
      <c r="A44825">
        <v>677637</v>
      </c>
      <c r="B44825">
        <v>3833543875</v>
      </c>
      <c r="C44825" t="s">
        <v>25</v>
      </c>
      <c r="D44825" t="s">
        <v>14</v>
      </c>
      <c r="E44825" s="2" t="s">
        <v>27182</v>
      </c>
      <c r="F44825" t="s">
        <v>16</v>
      </c>
      <c r="G44825" t="s">
        <v>30</v>
      </c>
      <c r="H44825" t="s">
        <v>33356</v>
      </c>
      <c r="I44825">
        <v>0</v>
      </c>
      <c r="J44825">
        <v>1769.22</v>
      </c>
      <c r="K44825">
        <v>1769.22</v>
      </c>
      <c r="L44825" t="s">
        <v>31</v>
      </c>
      <c r="M44825" t="s">
        <v>61</v>
      </c>
    </row>
    <row r="44826" spans="1:13" x14ac:dyDescent="0.25">
      <c r="A44826">
        <v>236996</v>
      </c>
      <c r="B44826">
        <v>7835210061</v>
      </c>
      <c r="C44826" t="s">
        <v>25</v>
      </c>
      <c r="D44826" t="s">
        <v>14</v>
      </c>
      <c r="E44826" s="2">
        <v>44994.059317129628</v>
      </c>
      <c r="F44826" t="s">
        <v>50</v>
      </c>
      <c r="G44826" t="s">
        <v>17</v>
      </c>
      <c r="H44826" t="s">
        <v>23</v>
      </c>
      <c r="I44826">
        <v>349.5</v>
      </c>
      <c r="J44826">
        <v>2675.3957999999998</v>
      </c>
      <c r="K44826">
        <v>2325.8957999999998</v>
      </c>
      <c r="L44826" t="s">
        <v>31</v>
      </c>
      <c r="M44826" t="s">
        <v>24</v>
      </c>
    </row>
    <row r="44827" spans="1:13" x14ac:dyDescent="0.25">
      <c r="A44827">
        <v>514991</v>
      </c>
      <c r="B44827">
        <v>8509094172</v>
      </c>
      <c r="C44827" t="s">
        <v>13</v>
      </c>
      <c r="D44827" t="s">
        <v>32</v>
      </c>
      <c r="E44827" s="2">
        <v>45078.346435185187</v>
      </c>
      <c r="F44827" t="s">
        <v>50</v>
      </c>
      <c r="G44827" t="s">
        <v>30</v>
      </c>
      <c r="H44827" t="s">
        <v>33356</v>
      </c>
      <c r="I44827">
        <v>0</v>
      </c>
      <c r="J44827">
        <v>1122.4331999999999</v>
      </c>
      <c r="K44827">
        <v>1122.4331999999999</v>
      </c>
      <c r="L44827" t="s">
        <v>19</v>
      </c>
      <c r="M44827" t="s">
        <v>25</v>
      </c>
    </row>
    <row r="44828" spans="1:13" x14ac:dyDescent="0.25">
      <c r="A44828">
        <v>489642</v>
      </c>
      <c r="B44828">
        <v>7973948440</v>
      </c>
      <c r="C44828" t="s">
        <v>13</v>
      </c>
      <c r="D44828" t="s">
        <v>41</v>
      </c>
      <c r="E44828" s="2" t="s">
        <v>27183</v>
      </c>
      <c r="F44828" t="s">
        <v>50</v>
      </c>
      <c r="G44828" t="s">
        <v>17</v>
      </c>
      <c r="H44828" t="s">
        <v>18</v>
      </c>
      <c r="I44828">
        <v>434.82</v>
      </c>
      <c r="J44828">
        <v>286.77779999999899</v>
      </c>
      <c r="K44828">
        <v>-148.04220000000001</v>
      </c>
      <c r="L44828" t="s">
        <v>31</v>
      </c>
      <c r="M44828" t="s">
        <v>28</v>
      </c>
    </row>
    <row r="44829" spans="1:13" x14ac:dyDescent="0.25">
      <c r="A44829">
        <v>381229</v>
      </c>
      <c r="B44829">
        <v>7887829352</v>
      </c>
      <c r="C44829" t="s">
        <v>25</v>
      </c>
      <c r="D44829" t="s">
        <v>14</v>
      </c>
      <c r="E44829" s="2" t="s">
        <v>27184</v>
      </c>
      <c r="F44829" t="s">
        <v>59</v>
      </c>
      <c r="G44829" t="s">
        <v>30</v>
      </c>
      <c r="H44829" t="s">
        <v>33356</v>
      </c>
      <c r="I44829">
        <v>0</v>
      </c>
      <c r="J44829">
        <v>2137.7849999999999</v>
      </c>
      <c r="K44829">
        <v>2137.7849999999999</v>
      </c>
      <c r="L44829" t="s">
        <v>31</v>
      </c>
      <c r="M44829" t="s">
        <v>28</v>
      </c>
    </row>
    <row r="44830" spans="1:13" x14ac:dyDescent="0.25">
      <c r="A44830">
        <v>518612</v>
      </c>
      <c r="B44830">
        <v>2146733160</v>
      </c>
      <c r="C44830" t="s">
        <v>21</v>
      </c>
      <c r="D44830" t="s">
        <v>32</v>
      </c>
      <c r="E44830" s="2" t="s">
        <v>27185</v>
      </c>
      <c r="F44830" t="s">
        <v>66</v>
      </c>
      <c r="G44830" t="s">
        <v>17</v>
      </c>
      <c r="H44830" t="s">
        <v>23</v>
      </c>
      <c r="I44830">
        <v>395.91</v>
      </c>
      <c r="J44830">
        <v>3752.5612499999902</v>
      </c>
      <c r="K44830">
        <v>3356.6512499999999</v>
      </c>
      <c r="L44830" t="s">
        <v>19</v>
      </c>
      <c r="M44830" t="s">
        <v>71</v>
      </c>
    </row>
    <row r="44831" spans="1:13" x14ac:dyDescent="0.25">
      <c r="A44831">
        <v>590083</v>
      </c>
      <c r="B44831">
        <v>3568803758</v>
      </c>
      <c r="C44831" t="s">
        <v>21</v>
      </c>
      <c r="D44831" t="s">
        <v>32</v>
      </c>
      <c r="E44831" s="2">
        <v>44476.284548611111</v>
      </c>
      <c r="F44831" t="s">
        <v>16</v>
      </c>
      <c r="G44831" t="s">
        <v>17</v>
      </c>
      <c r="H44831" t="s">
        <v>51</v>
      </c>
      <c r="I44831">
        <v>367.9</v>
      </c>
      <c r="J44831">
        <v>1695.3552</v>
      </c>
      <c r="K44831">
        <v>1327.4552000000001</v>
      </c>
      <c r="L44831" t="s">
        <v>60</v>
      </c>
      <c r="M44831" t="s">
        <v>43</v>
      </c>
    </row>
    <row r="44832" spans="1:13" x14ac:dyDescent="0.25">
      <c r="A44832">
        <v>900185</v>
      </c>
      <c r="B44832">
        <v>6981554953</v>
      </c>
      <c r="C44832" t="s">
        <v>25</v>
      </c>
      <c r="D44832" t="s">
        <v>32</v>
      </c>
      <c r="E44832" s="2">
        <v>45605.005960648145</v>
      </c>
      <c r="F44832" t="s">
        <v>27</v>
      </c>
      <c r="G44832" t="s">
        <v>17</v>
      </c>
      <c r="H44832" t="s">
        <v>51</v>
      </c>
      <c r="I44832">
        <v>416.96</v>
      </c>
      <c r="J44832">
        <v>2264.4168749999999</v>
      </c>
      <c r="K44832">
        <v>1847.4568750000001</v>
      </c>
      <c r="L44832" t="s">
        <v>31</v>
      </c>
      <c r="M44832" t="s">
        <v>20</v>
      </c>
    </row>
    <row r="44833" spans="1:13" x14ac:dyDescent="0.25">
      <c r="A44833">
        <v>668149</v>
      </c>
      <c r="B44833">
        <v>8611155320</v>
      </c>
      <c r="C44833" t="s">
        <v>25</v>
      </c>
      <c r="D44833" t="s">
        <v>14</v>
      </c>
      <c r="E44833" s="2">
        <v>44785.993668981479</v>
      </c>
      <c r="F44833" t="s">
        <v>16</v>
      </c>
      <c r="G44833" t="s">
        <v>17</v>
      </c>
      <c r="H44833" t="s">
        <v>18</v>
      </c>
      <c r="I44833">
        <v>457.55</v>
      </c>
      <c r="J44833">
        <v>6295.0677999999998</v>
      </c>
      <c r="K44833">
        <v>5837.5177999999996</v>
      </c>
      <c r="L44833" t="s">
        <v>19</v>
      </c>
      <c r="M44833" t="s">
        <v>76</v>
      </c>
    </row>
    <row r="44834" spans="1:13" x14ac:dyDescent="0.25">
      <c r="A44834">
        <v>144033</v>
      </c>
      <c r="B44834">
        <v>8606876479</v>
      </c>
      <c r="C44834" t="s">
        <v>13</v>
      </c>
      <c r="D44834" t="s">
        <v>32</v>
      </c>
      <c r="E44834" s="2">
        <v>45357.431562500002</v>
      </c>
      <c r="F44834" t="s">
        <v>29</v>
      </c>
      <c r="G44834" t="s">
        <v>17</v>
      </c>
      <c r="H44834" t="s">
        <v>23</v>
      </c>
      <c r="I44834">
        <v>131.94</v>
      </c>
      <c r="J44834">
        <v>5169.7012500000001</v>
      </c>
      <c r="K44834">
        <v>5037.7612499999996</v>
      </c>
      <c r="L44834" t="s">
        <v>45</v>
      </c>
      <c r="M44834" t="s">
        <v>28</v>
      </c>
    </row>
    <row r="44835" spans="1:13" x14ac:dyDescent="0.25">
      <c r="A44835">
        <v>121001</v>
      </c>
      <c r="B44835">
        <v>5355506497</v>
      </c>
      <c r="C44835" t="s">
        <v>21</v>
      </c>
      <c r="D44835" t="s">
        <v>32</v>
      </c>
      <c r="E44835" s="2" t="s">
        <v>27186</v>
      </c>
      <c r="F44835" t="s">
        <v>27</v>
      </c>
      <c r="G44835" t="s">
        <v>17</v>
      </c>
      <c r="H44835" t="s">
        <v>34</v>
      </c>
      <c r="I44835">
        <v>245.99</v>
      </c>
      <c r="J44835">
        <v>1875.264375</v>
      </c>
      <c r="K44835">
        <v>1629.274375</v>
      </c>
      <c r="L44835" t="s">
        <v>31</v>
      </c>
      <c r="M44835" t="s">
        <v>25</v>
      </c>
    </row>
    <row r="44836" spans="1:13" x14ac:dyDescent="0.25">
      <c r="A44836">
        <v>450520</v>
      </c>
      <c r="B44836">
        <v>7213516355</v>
      </c>
      <c r="C44836" t="s">
        <v>25</v>
      </c>
      <c r="D44836" t="s">
        <v>32</v>
      </c>
      <c r="E44836" s="2" t="s">
        <v>27187</v>
      </c>
      <c r="F44836" t="s">
        <v>80</v>
      </c>
      <c r="G44836" t="s">
        <v>17</v>
      </c>
      <c r="H44836" t="s">
        <v>23</v>
      </c>
      <c r="I44836">
        <v>114.54</v>
      </c>
      <c r="J44836">
        <v>3935.9290500000002</v>
      </c>
      <c r="K44836">
        <v>3821.3890500000002</v>
      </c>
      <c r="L44836" t="s">
        <v>35</v>
      </c>
      <c r="M44836" t="s">
        <v>28</v>
      </c>
    </row>
    <row r="44837" spans="1:13" x14ac:dyDescent="0.25">
      <c r="A44837">
        <v>894993</v>
      </c>
      <c r="B44837">
        <v>9770912325</v>
      </c>
      <c r="C44837" t="s">
        <v>21</v>
      </c>
      <c r="D44837" t="s">
        <v>32</v>
      </c>
      <c r="E44837" s="2">
        <v>45083.480023148149</v>
      </c>
      <c r="F44837" t="s">
        <v>50</v>
      </c>
      <c r="G44837" t="s">
        <v>17</v>
      </c>
      <c r="H44837" t="s">
        <v>40</v>
      </c>
      <c r="I44837">
        <v>66.41</v>
      </c>
      <c r="J44837">
        <v>3576.366</v>
      </c>
      <c r="K44837">
        <v>3509.9560000000001</v>
      </c>
      <c r="L44837" t="s">
        <v>45</v>
      </c>
      <c r="M44837" t="s">
        <v>76</v>
      </c>
    </row>
    <row r="44838" spans="1:13" x14ac:dyDescent="0.25">
      <c r="A44838">
        <v>377033</v>
      </c>
      <c r="B44838">
        <v>1510137769</v>
      </c>
      <c r="C44838" t="s">
        <v>25</v>
      </c>
      <c r="D44838" t="s">
        <v>32</v>
      </c>
      <c r="E44838" s="2" t="s">
        <v>27188</v>
      </c>
      <c r="F44838" t="s">
        <v>66</v>
      </c>
      <c r="G44838" t="s">
        <v>17</v>
      </c>
      <c r="H44838" t="s">
        <v>23</v>
      </c>
      <c r="I44838">
        <v>122.1</v>
      </c>
      <c r="J44838">
        <v>609.81164999999999</v>
      </c>
      <c r="K44838">
        <v>487.711649999999</v>
      </c>
      <c r="L44838" t="s">
        <v>19</v>
      </c>
      <c r="M44838" t="s">
        <v>61</v>
      </c>
    </row>
    <row r="44839" spans="1:13" x14ac:dyDescent="0.25">
      <c r="A44839">
        <v>385566</v>
      </c>
      <c r="B44839">
        <v>6422304150</v>
      </c>
      <c r="C44839" t="s">
        <v>25</v>
      </c>
      <c r="D44839" t="s">
        <v>14</v>
      </c>
      <c r="E44839" s="2" t="s">
        <v>27189</v>
      </c>
      <c r="F44839" t="s">
        <v>29</v>
      </c>
      <c r="G44839" t="s">
        <v>30</v>
      </c>
      <c r="H44839" t="s">
        <v>33356</v>
      </c>
      <c r="I44839">
        <v>0</v>
      </c>
      <c r="J44839">
        <v>3116.27</v>
      </c>
      <c r="K44839">
        <v>3116.27</v>
      </c>
      <c r="L44839" t="s">
        <v>48</v>
      </c>
      <c r="M44839" t="s">
        <v>20</v>
      </c>
    </row>
    <row r="44840" spans="1:13" x14ac:dyDescent="0.25">
      <c r="A44840">
        <v>289633</v>
      </c>
      <c r="B44840">
        <v>5034498861</v>
      </c>
      <c r="C44840" t="s">
        <v>13</v>
      </c>
      <c r="D44840" t="s">
        <v>14</v>
      </c>
      <c r="E44840" s="2" t="s">
        <v>27190</v>
      </c>
      <c r="F44840" t="s">
        <v>27</v>
      </c>
      <c r="G44840" t="s">
        <v>17</v>
      </c>
      <c r="H44840" t="s">
        <v>18</v>
      </c>
      <c r="I44840">
        <v>480.02</v>
      </c>
      <c r="J44840">
        <v>4421.4449999999997</v>
      </c>
      <c r="K44840">
        <v>3941.4249999999902</v>
      </c>
      <c r="L44840" t="s">
        <v>31</v>
      </c>
      <c r="M44840" t="s">
        <v>56</v>
      </c>
    </row>
    <row r="44841" spans="1:13" x14ac:dyDescent="0.25">
      <c r="A44841">
        <v>822742</v>
      </c>
      <c r="B44841">
        <v>9490083542</v>
      </c>
      <c r="C44841" t="s">
        <v>21</v>
      </c>
      <c r="D44841" t="s">
        <v>14</v>
      </c>
      <c r="E44841" s="2">
        <v>45574.65792824074</v>
      </c>
      <c r="F44841" t="s">
        <v>16</v>
      </c>
      <c r="G44841" t="s">
        <v>17</v>
      </c>
      <c r="H44841" t="s">
        <v>18</v>
      </c>
      <c r="I44841">
        <v>223.95</v>
      </c>
      <c r="J44841">
        <v>1613.2593750000001</v>
      </c>
      <c r="K44841">
        <v>1389.309375</v>
      </c>
      <c r="L44841" t="s">
        <v>45</v>
      </c>
      <c r="M44841" t="s">
        <v>28</v>
      </c>
    </row>
    <row r="44842" spans="1:13" x14ac:dyDescent="0.25">
      <c r="A44842">
        <v>614723</v>
      </c>
      <c r="B44842">
        <v>1650198716</v>
      </c>
      <c r="C44842" t="s">
        <v>13</v>
      </c>
      <c r="D44842" t="s">
        <v>41</v>
      </c>
      <c r="E44842" s="2">
        <v>44752.571331018517</v>
      </c>
      <c r="F44842" t="s">
        <v>25</v>
      </c>
      <c r="G44842" t="s">
        <v>30</v>
      </c>
      <c r="H44842" t="s">
        <v>33356</v>
      </c>
      <c r="I44842">
        <v>0</v>
      </c>
      <c r="J44842">
        <v>394.46494999999999</v>
      </c>
      <c r="K44842">
        <v>394.46494999999999</v>
      </c>
      <c r="L44842" t="s">
        <v>19</v>
      </c>
      <c r="M44842" t="s">
        <v>107</v>
      </c>
    </row>
    <row r="44843" spans="1:13" x14ac:dyDescent="0.25">
      <c r="A44843">
        <v>275161</v>
      </c>
      <c r="B44843">
        <v>6844231012</v>
      </c>
      <c r="C44843" t="s">
        <v>25</v>
      </c>
      <c r="D44843" t="s">
        <v>14</v>
      </c>
      <c r="E44843" s="2" t="s">
        <v>27191</v>
      </c>
      <c r="F44843" t="s">
        <v>38</v>
      </c>
      <c r="G44843" t="s">
        <v>17</v>
      </c>
      <c r="H44843" t="s">
        <v>51</v>
      </c>
      <c r="I44843">
        <v>320.83</v>
      </c>
      <c r="J44843">
        <v>2518.7179500000002</v>
      </c>
      <c r="K44843">
        <v>2197.8879499999998</v>
      </c>
      <c r="L44843" t="s">
        <v>19</v>
      </c>
      <c r="M44843" t="s">
        <v>52</v>
      </c>
    </row>
    <row r="44844" spans="1:13" x14ac:dyDescent="0.25">
      <c r="A44844">
        <v>831466</v>
      </c>
      <c r="B44844">
        <v>9285101339</v>
      </c>
      <c r="C44844" t="s">
        <v>13</v>
      </c>
      <c r="D44844" t="s">
        <v>14</v>
      </c>
      <c r="E44844" s="2">
        <v>45568.460868055554</v>
      </c>
      <c r="F44844" t="s">
        <v>66</v>
      </c>
      <c r="G44844" t="s">
        <v>17</v>
      </c>
      <c r="H44844" t="s">
        <v>51</v>
      </c>
      <c r="I44844">
        <v>498.4</v>
      </c>
      <c r="J44844">
        <v>2887.9049999999902</v>
      </c>
      <c r="K44844">
        <v>2389.5049999999901</v>
      </c>
      <c r="L44844" t="s">
        <v>31</v>
      </c>
      <c r="M44844" t="s">
        <v>56</v>
      </c>
    </row>
    <row r="44845" spans="1:13" x14ac:dyDescent="0.25">
      <c r="A44845">
        <v>199850</v>
      </c>
      <c r="B44845">
        <v>1299481609</v>
      </c>
      <c r="C44845" t="s">
        <v>13</v>
      </c>
      <c r="D44845" t="s">
        <v>32</v>
      </c>
      <c r="E44845" s="2" t="s">
        <v>27192</v>
      </c>
      <c r="F44845" t="s">
        <v>16</v>
      </c>
      <c r="G44845" t="s">
        <v>30</v>
      </c>
      <c r="H44845" t="s">
        <v>33356</v>
      </c>
      <c r="I44845">
        <v>0</v>
      </c>
      <c r="J44845">
        <v>3802.4626499999999</v>
      </c>
      <c r="K44845">
        <v>3802.4626499999999</v>
      </c>
      <c r="L44845" t="s">
        <v>31</v>
      </c>
      <c r="M44845" t="s">
        <v>24</v>
      </c>
    </row>
    <row r="44846" spans="1:13" x14ac:dyDescent="0.25">
      <c r="A44846">
        <v>885317</v>
      </c>
      <c r="B44846">
        <v>1433343851</v>
      </c>
      <c r="C44846" t="s">
        <v>25</v>
      </c>
      <c r="D44846" t="s">
        <v>32</v>
      </c>
      <c r="E44846" s="2" t="s">
        <v>27193</v>
      </c>
      <c r="F44846" t="s">
        <v>16</v>
      </c>
      <c r="G44846" t="s">
        <v>17</v>
      </c>
      <c r="H44846" t="s">
        <v>51</v>
      </c>
      <c r="I44846">
        <v>98.11</v>
      </c>
      <c r="J44846">
        <v>3348.3119999999999</v>
      </c>
      <c r="K44846">
        <v>3250.2020000000002</v>
      </c>
      <c r="L44846" t="s">
        <v>19</v>
      </c>
      <c r="M44846" t="s">
        <v>65</v>
      </c>
    </row>
    <row r="44847" spans="1:13" x14ac:dyDescent="0.25">
      <c r="A44847">
        <v>499889</v>
      </c>
      <c r="B44847">
        <v>6434698195</v>
      </c>
      <c r="C44847" t="s">
        <v>21</v>
      </c>
      <c r="D44847" t="s">
        <v>32</v>
      </c>
      <c r="E44847" s="2">
        <v>44565.579918981479</v>
      </c>
      <c r="F44847" t="s">
        <v>16</v>
      </c>
      <c r="G44847" t="s">
        <v>30</v>
      </c>
      <c r="H44847" t="s">
        <v>33356</v>
      </c>
      <c r="I44847">
        <v>0</v>
      </c>
      <c r="J44847">
        <v>2985.8139999999999</v>
      </c>
      <c r="K44847">
        <v>2985.8139999999999</v>
      </c>
      <c r="L44847" t="s">
        <v>19</v>
      </c>
      <c r="M44847" t="s">
        <v>28</v>
      </c>
    </row>
    <row r="44848" spans="1:13" x14ac:dyDescent="0.25">
      <c r="A44848">
        <v>188450</v>
      </c>
      <c r="B44848">
        <v>4562762144</v>
      </c>
      <c r="C44848" t="s">
        <v>13</v>
      </c>
      <c r="D44848" t="s">
        <v>14</v>
      </c>
      <c r="E44848" s="2">
        <v>44964.625937500001</v>
      </c>
      <c r="F44848" t="s">
        <v>16</v>
      </c>
      <c r="G44848" t="s">
        <v>17</v>
      </c>
      <c r="H44848" t="s">
        <v>23</v>
      </c>
      <c r="I44848">
        <v>296.39999999999998</v>
      </c>
      <c r="J44848">
        <v>1199.5991999999901</v>
      </c>
      <c r="K44848">
        <v>903.199199999999</v>
      </c>
      <c r="L44848" t="s">
        <v>48</v>
      </c>
      <c r="M44848" t="s">
        <v>61</v>
      </c>
    </row>
    <row r="44849" spans="1:13" x14ac:dyDescent="0.25">
      <c r="A44849">
        <v>179995</v>
      </c>
      <c r="B44849">
        <v>8456352814</v>
      </c>
      <c r="C44849" t="s">
        <v>21</v>
      </c>
      <c r="D44849" t="s">
        <v>32</v>
      </c>
      <c r="E44849" s="2" t="s">
        <v>27194</v>
      </c>
      <c r="F44849" t="s">
        <v>25</v>
      </c>
      <c r="G44849" t="s">
        <v>17</v>
      </c>
      <c r="H44849" t="s">
        <v>51</v>
      </c>
      <c r="I44849">
        <v>429.93</v>
      </c>
      <c r="J44849">
        <v>3210.67695</v>
      </c>
      <c r="K44849">
        <v>2780.7469500000002</v>
      </c>
      <c r="L44849" t="s">
        <v>31</v>
      </c>
      <c r="M44849" t="s">
        <v>28</v>
      </c>
    </row>
    <row r="44850" spans="1:13" x14ac:dyDescent="0.25">
      <c r="A44850">
        <v>278501</v>
      </c>
      <c r="B44850">
        <v>5235912190</v>
      </c>
      <c r="C44850" t="s">
        <v>25</v>
      </c>
      <c r="D44850" t="s">
        <v>14</v>
      </c>
      <c r="E44850" s="2" t="s">
        <v>27195</v>
      </c>
      <c r="F44850" t="s">
        <v>59</v>
      </c>
      <c r="G44850" t="s">
        <v>30</v>
      </c>
      <c r="H44850" t="s">
        <v>33356</v>
      </c>
      <c r="I44850">
        <v>0</v>
      </c>
      <c r="J44850">
        <v>402.42824999999999</v>
      </c>
      <c r="K44850">
        <v>402.42824999999999</v>
      </c>
      <c r="L44850" t="s">
        <v>31</v>
      </c>
      <c r="M44850" t="s">
        <v>24</v>
      </c>
    </row>
    <row r="44851" spans="1:13" x14ac:dyDescent="0.25">
      <c r="A44851">
        <v>797209</v>
      </c>
      <c r="B44851">
        <v>5696531026</v>
      </c>
      <c r="C44851" t="s">
        <v>21</v>
      </c>
      <c r="D44851" t="s">
        <v>14</v>
      </c>
      <c r="E44851" s="2">
        <v>44317.885810185187</v>
      </c>
      <c r="F44851" t="s">
        <v>29</v>
      </c>
      <c r="G44851" t="s">
        <v>30</v>
      </c>
      <c r="H44851" t="s">
        <v>33356</v>
      </c>
      <c r="I44851">
        <v>0</v>
      </c>
      <c r="J44851">
        <v>3019.1534999999999</v>
      </c>
      <c r="K44851">
        <v>3019.1534999999999</v>
      </c>
      <c r="L44851" t="s">
        <v>45</v>
      </c>
      <c r="M44851" t="s">
        <v>28</v>
      </c>
    </row>
    <row r="44852" spans="1:13" x14ac:dyDescent="0.25">
      <c r="A44852">
        <v>203449</v>
      </c>
      <c r="B44852">
        <v>1726103694</v>
      </c>
      <c r="C44852" t="s">
        <v>25</v>
      </c>
      <c r="D44852" t="s">
        <v>32</v>
      </c>
      <c r="E44852" s="2" t="s">
        <v>27196</v>
      </c>
      <c r="F44852" t="s">
        <v>27</v>
      </c>
      <c r="G44852" t="s">
        <v>17</v>
      </c>
      <c r="H44852" t="s">
        <v>23</v>
      </c>
      <c r="I44852">
        <v>393.73</v>
      </c>
      <c r="J44852">
        <v>4190.4923500000004</v>
      </c>
      <c r="K44852">
        <v>3796.76235</v>
      </c>
      <c r="L44852" t="s">
        <v>19</v>
      </c>
      <c r="M44852" t="s">
        <v>24</v>
      </c>
    </row>
    <row r="44853" spans="1:13" x14ac:dyDescent="0.25">
      <c r="A44853">
        <v>439452</v>
      </c>
      <c r="B44853">
        <v>4212929596</v>
      </c>
      <c r="C44853" t="s">
        <v>21</v>
      </c>
      <c r="D44853" t="s">
        <v>14</v>
      </c>
      <c r="E44853" s="2">
        <v>44109.310219907406</v>
      </c>
      <c r="F44853" t="s">
        <v>50</v>
      </c>
      <c r="G44853" t="s">
        <v>17</v>
      </c>
      <c r="H44853" t="s">
        <v>51</v>
      </c>
      <c r="I44853">
        <v>66.13</v>
      </c>
      <c r="J44853">
        <v>1801.7265</v>
      </c>
      <c r="K44853">
        <v>1735.5965000000001</v>
      </c>
      <c r="L44853" t="s">
        <v>19</v>
      </c>
      <c r="M44853" t="s">
        <v>20</v>
      </c>
    </row>
    <row r="44854" spans="1:13" x14ac:dyDescent="0.25">
      <c r="A44854">
        <v>781298</v>
      </c>
      <c r="B44854">
        <v>6414449384</v>
      </c>
      <c r="C44854" t="s">
        <v>25</v>
      </c>
      <c r="D44854" t="s">
        <v>41</v>
      </c>
      <c r="E44854" s="2">
        <v>44020.00503472222</v>
      </c>
      <c r="F44854" t="s">
        <v>16</v>
      </c>
      <c r="G44854" t="s">
        <v>30</v>
      </c>
      <c r="H44854" t="s">
        <v>33356</v>
      </c>
      <c r="I44854">
        <v>0</v>
      </c>
      <c r="J44854">
        <v>2976.7815000000001</v>
      </c>
      <c r="K44854">
        <v>2976.7815000000001</v>
      </c>
      <c r="L44854" t="s">
        <v>19</v>
      </c>
      <c r="M44854" t="s">
        <v>24</v>
      </c>
    </row>
    <row r="44855" spans="1:13" x14ac:dyDescent="0.25">
      <c r="A44855">
        <v>505298</v>
      </c>
      <c r="B44855">
        <v>7629014834</v>
      </c>
      <c r="C44855" t="s">
        <v>25</v>
      </c>
      <c r="D44855" t="s">
        <v>14</v>
      </c>
      <c r="E44855" s="2">
        <v>44652.96597222222</v>
      </c>
      <c r="F44855" t="s">
        <v>27</v>
      </c>
      <c r="G44855" t="s">
        <v>17</v>
      </c>
      <c r="H44855" t="s">
        <v>40</v>
      </c>
      <c r="I44855">
        <v>121.42</v>
      </c>
      <c r="J44855">
        <v>853.046999999999</v>
      </c>
      <c r="K44855">
        <v>731.62699999999995</v>
      </c>
      <c r="L44855" t="s">
        <v>48</v>
      </c>
      <c r="M44855" t="s">
        <v>28</v>
      </c>
    </row>
    <row r="44856" spans="1:13" x14ac:dyDescent="0.25">
      <c r="A44856">
        <v>268356</v>
      </c>
      <c r="B44856">
        <v>3897801475</v>
      </c>
      <c r="C44856" t="s">
        <v>21</v>
      </c>
      <c r="D44856" t="s">
        <v>14</v>
      </c>
      <c r="E44856" s="2" t="s">
        <v>27197</v>
      </c>
      <c r="F44856" t="s">
        <v>16</v>
      </c>
      <c r="G44856" t="s">
        <v>30</v>
      </c>
      <c r="H44856" t="s">
        <v>33356</v>
      </c>
      <c r="I44856">
        <v>0</v>
      </c>
      <c r="J44856">
        <v>4375.3263749999996</v>
      </c>
      <c r="K44856">
        <v>4375.3263749999996</v>
      </c>
      <c r="L44856" t="s">
        <v>19</v>
      </c>
      <c r="M44856" t="s">
        <v>61</v>
      </c>
    </row>
    <row r="44857" spans="1:13" x14ac:dyDescent="0.25">
      <c r="A44857">
        <v>616049</v>
      </c>
      <c r="B44857">
        <v>7471625335</v>
      </c>
      <c r="C44857" t="s">
        <v>25</v>
      </c>
      <c r="D44857" t="s">
        <v>14</v>
      </c>
      <c r="E44857" s="2" t="s">
        <v>27198</v>
      </c>
      <c r="F44857" t="s">
        <v>66</v>
      </c>
      <c r="G44857" t="s">
        <v>17</v>
      </c>
      <c r="H44857" t="s">
        <v>51</v>
      </c>
      <c r="I44857">
        <v>443.02</v>
      </c>
      <c r="J44857">
        <v>1107.8340000000001</v>
      </c>
      <c r="K44857">
        <v>664.81399999999996</v>
      </c>
      <c r="L44857" t="s">
        <v>19</v>
      </c>
      <c r="M44857" t="s">
        <v>76</v>
      </c>
    </row>
    <row r="44858" spans="1:13" x14ac:dyDescent="0.25">
      <c r="A44858">
        <v>983566</v>
      </c>
      <c r="B44858">
        <v>6890454854</v>
      </c>
      <c r="C44858" t="s">
        <v>13</v>
      </c>
      <c r="D44858" t="s">
        <v>32</v>
      </c>
      <c r="E44858" s="2" t="s">
        <v>27199</v>
      </c>
      <c r="F44858" t="s">
        <v>50</v>
      </c>
      <c r="G44858" t="s">
        <v>30</v>
      </c>
      <c r="H44858" t="s">
        <v>33356</v>
      </c>
      <c r="I44858">
        <v>0</v>
      </c>
      <c r="J44858">
        <v>3740.9175</v>
      </c>
      <c r="K44858">
        <v>3740.9175</v>
      </c>
      <c r="L44858" t="s">
        <v>31</v>
      </c>
      <c r="M44858" t="s">
        <v>52</v>
      </c>
    </row>
    <row r="44859" spans="1:13" x14ac:dyDescent="0.25">
      <c r="A44859">
        <v>296599</v>
      </c>
      <c r="B44859">
        <v>2226153180</v>
      </c>
      <c r="C44859" t="s">
        <v>21</v>
      </c>
      <c r="D44859" t="s">
        <v>32</v>
      </c>
      <c r="E44859" s="2">
        <v>44721.500856481478</v>
      </c>
      <c r="F44859" t="s">
        <v>16</v>
      </c>
      <c r="G44859" t="s">
        <v>30</v>
      </c>
      <c r="H44859" t="s">
        <v>33356</v>
      </c>
      <c r="I44859">
        <v>0</v>
      </c>
      <c r="J44859">
        <v>982.66349999999898</v>
      </c>
      <c r="K44859">
        <v>982.66349999999898</v>
      </c>
      <c r="L44859" t="s">
        <v>19</v>
      </c>
      <c r="M44859" t="s">
        <v>24</v>
      </c>
    </row>
    <row r="44860" spans="1:13" x14ac:dyDescent="0.25">
      <c r="A44860">
        <v>253769</v>
      </c>
      <c r="B44860">
        <v>8624261583</v>
      </c>
      <c r="C44860" t="s">
        <v>21</v>
      </c>
      <c r="D44860" t="s">
        <v>26</v>
      </c>
      <c r="E44860" s="2" t="s">
        <v>27200</v>
      </c>
      <c r="F44860" t="s">
        <v>50</v>
      </c>
      <c r="G44860" t="s">
        <v>17</v>
      </c>
      <c r="H44860" t="s">
        <v>23</v>
      </c>
      <c r="I44860">
        <v>482.2</v>
      </c>
      <c r="J44860">
        <v>820.52039999999897</v>
      </c>
      <c r="K44860">
        <v>338.32039999999898</v>
      </c>
      <c r="L44860" t="s">
        <v>45</v>
      </c>
      <c r="M44860" t="s">
        <v>52</v>
      </c>
    </row>
    <row r="44861" spans="1:13" x14ac:dyDescent="0.25">
      <c r="A44861">
        <v>556276</v>
      </c>
      <c r="B44861">
        <v>3111769371</v>
      </c>
      <c r="C44861" t="s">
        <v>25</v>
      </c>
      <c r="D44861" t="s">
        <v>41</v>
      </c>
      <c r="E44861" s="2" t="s">
        <v>27201</v>
      </c>
      <c r="F44861" t="s">
        <v>16</v>
      </c>
      <c r="G44861" t="s">
        <v>30</v>
      </c>
      <c r="H44861" t="s">
        <v>33356</v>
      </c>
      <c r="I44861">
        <v>0</v>
      </c>
      <c r="J44861">
        <v>3485.1624999999999</v>
      </c>
      <c r="K44861">
        <v>3485.1624999999999</v>
      </c>
      <c r="L44861" t="s">
        <v>45</v>
      </c>
      <c r="M44861" t="s">
        <v>61</v>
      </c>
    </row>
    <row r="44862" spans="1:13" x14ac:dyDescent="0.25">
      <c r="A44862">
        <v>810828</v>
      </c>
      <c r="B44862">
        <v>8474338618</v>
      </c>
      <c r="C44862" t="s">
        <v>13</v>
      </c>
      <c r="D44862" t="s">
        <v>14</v>
      </c>
      <c r="E44862" s="2" t="s">
        <v>27202</v>
      </c>
      <c r="F44862" t="s">
        <v>16</v>
      </c>
      <c r="G44862" t="s">
        <v>30</v>
      </c>
      <c r="H44862" t="s">
        <v>33356</v>
      </c>
      <c r="I44862">
        <v>0</v>
      </c>
      <c r="J44862">
        <v>4210.9254000000001</v>
      </c>
      <c r="K44862">
        <v>4210.9254000000001</v>
      </c>
      <c r="L44862" t="s">
        <v>31</v>
      </c>
      <c r="M44862" t="s">
        <v>56</v>
      </c>
    </row>
    <row r="44863" spans="1:13" x14ac:dyDescent="0.25">
      <c r="A44863">
        <v>380049</v>
      </c>
      <c r="B44863">
        <v>8653923362</v>
      </c>
      <c r="C44863" t="s">
        <v>13</v>
      </c>
      <c r="D44863" t="s">
        <v>14</v>
      </c>
      <c r="E44863" s="2">
        <v>43779.162939814814</v>
      </c>
      <c r="F44863" t="s">
        <v>66</v>
      </c>
      <c r="G44863" t="s">
        <v>17</v>
      </c>
      <c r="H44863" t="s">
        <v>23</v>
      </c>
      <c r="I44863">
        <v>66.59</v>
      </c>
      <c r="J44863">
        <v>822.42600000000004</v>
      </c>
      <c r="K44863">
        <v>755.83600000000001</v>
      </c>
      <c r="L44863" t="s">
        <v>19</v>
      </c>
      <c r="M44863" t="s">
        <v>71</v>
      </c>
    </row>
    <row r="44864" spans="1:13" x14ac:dyDescent="0.25">
      <c r="A44864">
        <v>732944</v>
      </c>
      <c r="B44864">
        <v>5587826827</v>
      </c>
      <c r="C44864" t="s">
        <v>25</v>
      </c>
      <c r="D44864" t="s">
        <v>14</v>
      </c>
      <c r="E44864" s="2">
        <v>45568.855497685188</v>
      </c>
      <c r="F44864" t="s">
        <v>66</v>
      </c>
      <c r="G44864" t="s">
        <v>17</v>
      </c>
      <c r="H44864" t="s">
        <v>34</v>
      </c>
      <c r="I44864">
        <v>73.58</v>
      </c>
      <c r="J44864">
        <v>4359.2293749999899</v>
      </c>
      <c r="K44864">
        <v>4285.64937499999</v>
      </c>
      <c r="L44864" t="s">
        <v>31</v>
      </c>
      <c r="M44864" t="s">
        <v>24</v>
      </c>
    </row>
    <row r="44865" spans="1:13" x14ac:dyDescent="0.25">
      <c r="A44865">
        <v>162389</v>
      </c>
      <c r="B44865">
        <v>6434401407</v>
      </c>
      <c r="C44865" t="s">
        <v>13</v>
      </c>
      <c r="D44865" t="s">
        <v>41</v>
      </c>
      <c r="E44865" s="2" t="s">
        <v>27203</v>
      </c>
      <c r="F44865" t="s">
        <v>16</v>
      </c>
      <c r="G44865" t="s">
        <v>17</v>
      </c>
      <c r="H44865" t="s">
        <v>23</v>
      </c>
      <c r="I44865">
        <v>246.71</v>
      </c>
      <c r="J44865">
        <v>3424.9495499999998</v>
      </c>
      <c r="K44865">
        <v>3178.2395499999998</v>
      </c>
      <c r="L44865" t="s">
        <v>19</v>
      </c>
      <c r="M44865" t="s">
        <v>61</v>
      </c>
    </row>
    <row r="44866" spans="1:13" x14ac:dyDescent="0.25">
      <c r="A44866">
        <v>247118</v>
      </c>
      <c r="B44866">
        <v>6322581276</v>
      </c>
      <c r="C44866" t="s">
        <v>13</v>
      </c>
      <c r="D44866" t="s">
        <v>32</v>
      </c>
      <c r="E44866" s="2" t="s">
        <v>27204</v>
      </c>
      <c r="F44866" t="s">
        <v>16</v>
      </c>
      <c r="G44866" t="s">
        <v>17</v>
      </c>
      <c r="H44866" t="s">
        <v>18</v>
      </c>
      <c r="I44866">
        <v>397.27</v>
      </c>
      <c r="J44866">
        <v>726.54599999999903</v>
      </c>
      <c r="K44866">
        <v>329.27599999999899</v>
      </c>
      <c r="L44866" t="s">
        <v>19</v>
      </c>
      <c r="M44866" t="s">
        <v>61</v>
      </c>
    </row>
    <row r="44867" spans="1:13" x14ac:dyDescent="0.25">
      <c r="A44867">
        <v>996755</v>
      </c>
      <c r="B44867">
        <v>1640692469</v>
      </c>
      <c r="C44867" t="s">
        <v>21</v>
      </c>
      <c r="D44867" t="s">
        <v>14</v>
      </c>
      <c r="E44867" s="2" t="s">
        <v>27205</v>
      </c>
      <c r="F44867" t="s">
        <v>66</v>
      </c>
      <c r="G44867" t="s">
        <v>17</v>
      </c>
      <c r="H44867" t="s">
        <v>51</v>
      </c>
      <c r="I44867">
        <v>283.7</v>
      </c>
      <c r="J44867">
        <v>1074.24</v>
      </c>
      <c r="K44867">
        <v>790.54</v>
      </c>
      <c r="L44867" t="s">
        <v>19</v>
      </c>
      <c r="M44867" t="s">
        <v>56</v>
      </c>
    </row>
    <row r="44868" spans="1:13" x14ac:dyDescent="0.25">
      <c r="A44868">
        <v>388840</v>
      </c>
      <c r="B44868">
        <v>1925231641</v>
      </c>
      <c r="C44868" t="s">
        <v>25</v>
      </c>
      <c r="D44868" t="s">
        <v>41</v>
      </c>
      <c r="E44868" s="2">
        <v>45359.053865740738</v>
      </c>
      <c r="F44868" t="s">
        <v>80</v>
      </c>
      <c r="G44868" t="s">
        <v>17</v>
      </c>
      <c r="H44868" t="s">
        <v>18</v>
      </c>
      <c r="I44868">
        <v>444.23</v>
      </c>
      <c r="J44868">
        <v>1968.6624999999999</v>
      </c>
      <c r="K44868">
        <v>1524.4324999999999</v>
      </c>
      <c r="L44868" t="s">
        <v>45</v>
      </c>
      <c r="M44868" t="s">
        <v>25</v>
      </c>
    </row>
    <row r="44869" spans="1:13" x14ac:dyDescent="0.25">
      <c r="A44869">
        <v>642383</v>
      </c>
      <c r="B44869">
        <v>3529528031</v>
      </c>
      <c r="C44869" t="s">
        <v>21</v>
      </c>
      <c r="D44869" t="s">
        <v>14</v>
      </c>
      <c r="E44869" s="2">
        <v>44716.616701388892</v>
      </c>
      <c r="F44869" t="s">
        <v>66</v>
      </c>
      <c r="G44869" t="s">
        <v>30</v>
      </c>
      <c r="H44869" t="s">
        <v>33356</v>
      </c>
      <c r="I44869">
        <v>0</v>
      </c>
      <c r="J44869">
        <v>3376.5149999999899</v>
      </c>
      <c r="K44869">
        <v>3376.5149999999899</v>
      </c>
      <c r="L44869" t="s">
        <v>60</v>
      </c>
      <c r="M44869" t="s">
        <v>61</v>
      </c>
    </row>
    <row r="44870" spans="1:13" x14ac:dyDescent="0.25">
      <c r="A44870">
        <v>714825</v>
      </c>
      <c r="B44870">
        <v>1717062590</v>
      </c>
      <c r="C44870" t="s">
        <v>25</v>
      </c>
      <c r="D44870" t="s">
        <v>14</v>
      </c>
      <c r="E44870" s="2" t="s">
        <v>27206</v>
      </c>
      <c r="F44870" t="s">
        <v>66</v>
      </c>
      <c r="G44870" t="s">
        <v>30</v>
      </c>
      <c r="H44870" t="s">
        <v>33356</v>
      </c>
      <c r="I44870">
        <v>0</v>
      </c>
      <c r="J44870">
        <v>193.81582499999999</v>
      </c>
      <c r="K44870">
        <v>193.81582499999999</v>
      </c>
      <c r="L44870" t="s">
        <v>19</v>
      </c>
      <c r="M44870" t="s">
        <v>28</v>
      </c>
    </row>
    <row r="44871" spans="1:13" x14ac:dyDescent="0.25">
      <c r="A44871">
        <v>372935</v>
      </c>
      <c r="B44871">
        <v>8702852141</v>
      </c>
      <c r="C44871" t="s">
        <v>25</v>
      </c>
      <c r="D44871" t="s">
        <v>32</v>
      </c>
      <c r="E44871" s="2" t="s">
        <v>27207</v>
      </c>
      <c r="F44871" t="s">
        <v>66</v>
      </c>
      <c r="G44871" t="s">
        <v>17</v>
      </c>
      <c r="H44871" t="s">
        <v>51</v>
      </c>
      <c r="I44871">
        <v>274.77</v>
      </c>
      <c r="J44871">
        <v>1220.7249999999999</v>
      </c>
      <c r="K44871">
        <v>945.95500000000004</v>
      </c>
      <c r="L44871" t="s">
        <v>31</v>
      </c>
      <c r="M44871" t="s">
        <v>28</v>
      </c>
    </row>
    <row r="44872" spans="1:13" x14ac:dyDescent="0.25">
      <c r="A44872">
        <v>221119</v>
      </c>
      <c r="B44872">
        <v>7008239976</v>
      </c>
      <c r="C44872" t="s">
        <v>21</v>
      </c>
      <c r="D44872" t="s">
        <v>32</v>
      </c>
      <c r="E44872" s="2">
        <v>45418.871990740743</v>
      </c>
      <c r="F44872" t="s">
        <v>16</v>
      </c>
      <c r="G44872" t="s">
        <v>30</v>
      </c>
      <c r="H44872" t="s">
        <v>33356</v>
      </c>
      <c r="I44872">
        <v>0</v>
      </c>
      <c r="J44872">
        <v>5508.1687499999998</v>
      </c>
      <c r="K44872">
        <v>5508.1687499999998</v>
      </c>
      <c r="L44872" t="s">
        <v>19</v>
      </c>
      <c r="M44872" t="s">
        <v>56</v>
      </c>
    </row>
    <row r="44873" spans="1:13" x14ac:dyDescent="0.25">
      <c r="A44873">
        <v>858472</v>
      </c>
      <c r="B44873">
        <v>1269548537</v>
      </c>
      <c r="C44873" t="s">
        <v>13</v>
      </c>
      <c r="D44873" t="s">
        <v>32</v>
      </c>
      <c r="E44873" s="2">
        <v>44573.975474537037</v>
      </c>
      <c r="F44873" t="s">
        <v>66</v>
      </c>
      <c r="G44873" t="s">
        <v>17</v>
      </c>
      <c r="H44873" t="s">
        <v>40</v>
      </c>
      <c r="I44873">
        <v>152.53</v>
      </c>
      <c r="J44873">
        <v>7908.5936999999903</v>
      </c>
      <c r="K44873">
        <v>7756.0636999999997</v>
      </c>
      <c r="L44873" t="s">
        <v>31</v>
      </c>
      <c r="M44873" t="s">
        <v>25</v>
      </c>
    </row>
    <row r="44874" spans="1:13" x14ac:dyDescent="0.25">
      <c r="A44874">
        <v>692974</v>
      </c>
      <c r="B44874">
        <v>6806629723</v>
      </c>
      <c r="C44874" t="s">
        <v>13</v>
      </c>
      <c r="D44874" t="s">
        <v>14</v>
      </c>
      <c r="E44874" s="2">
        <v>44538.063391203701</v>
      </c>
      <c r="F44874" t="s">
        <v>27</v>
      </c>
      <c r="G44874" t="s">
        <v>17</v>
      </c>
      <c r="H44874" t="s">
        <v>23</v>
      </c>
      <c r="I44874">
        <v>481.45</v>
      </c>
      <c r="J44874">
        <v>1570.4259999999999</v>
      </c>
      <c r="K44874">
        <v>1088.9760000000001</v>
      </c>
      <c r="L44874" t="s">
        <v>42</v>
      </c>
      <c r="M44874" t="s">
        <v>52</v>
      </c>
    </row>
    <row r="44875" spans="1:13" x14ac:dyDescent="0.25">
      <c r="A44875">
        <v>794379</v>
      </c>
      <c r="B44875">
        <v>3077642410</v>
      </c>
      <c r="C44875" t="s">
        <v>25</v>
      </c>
      <c r="D44875" t="s">
        <v>14</v>
      </c>
      <c r="E44875" s="2" t="s">
        <v>27208</v>
      </c>
      <c r="F44875" t="s">
        <v>16</v>
      </c>
      <c r="G44875" t="s">
        <v>17</v>
      </c>
      <c r="H44875" t="s">
        <v>51</v>
      </c>
      <c r="I44875">
        <v>493.55</v>
      </c>
      <c r="J44875">
        <v>1713.09599999999</v>
      </c>
      <c r="K44875">
        <v>1219.54599999999</v>
      </c>
      <c r="L44875" t="s">
        <v>31</v>
      </c>
      <c r="M44875" t="s">
        <v>43</v>
      </c>
    </row>
    <row r="44876" spans="1:13" x14ac:dyDescent="0.25">
      <c r="A44876">
        <v>313464</v>
      </c>
      <c r="B44876">
        <v>4010157903</v>
      </c>
      <c r="C44876" t="s">
        <v>21</v>
      </c>
      <c r="D44876" t="s">
        <v>41</v>
      </c>
      <c r="E44876" s="2" t="s">
        <v>27209</v>
      </c>
      <c r="F44876" t="s">
        <v>29</v>
      </c>
      <c r="G44876" t="s">
        <v>30</v>
      </c>
      <c r="H44876" t="s">
        <v>33356</v>
      </c>
      <c r="I44876">
        <v>0</v>
      </c>
      <c r="J44876">
        <v>2825.4712500000001</v>
      </c>
      <c r="K44876">
        <v>2825.4712500000001</v>
      </c>
      <c r="L44876" t="s">
        <v>31</v>
      </c>
      <c r="M44876" t="s">
        <v>76</v>
      </c>
    </row>
    <row r="44877" spans="1:13" x14ac:dyDescent="0.25">
      <c r="A44877">
        <v>390648</v>
      </c>
      <c r="B44877">
        <v>5172798770</v>
      </c>
      <c r="C44877" t="s">
        <v>25</v>
      </c>
      <c r="D44877" t="s">
        <v>14</v>
      </c>
      <c r="E44877" s="2">
        <v>43656.333379629628</v>
      </c>
      <c r="F44877" t="s">
        <v>29</v>
      </c>
      <c r="G44877" t="s">
        <v>30</v>
      </c>
      <c r="H44877" t="s">
        <v>33356</v>
      </c>
      <c r="I44877">
        <v>0</v>
      </c>
      <c r="J44877">
        <v>2031.5129999999999</v>
      </c>
      <c r="K44877">
        <v>2031.5129999999999</v>
      </c>
      <c r="L44877" t="s">
        <v>19</v>
      </c>
      <c r="M44877" t="s">
        <v>61</v>
      </c>
    </row>
    <row r="44878" spans="1:13" x14ac:dyDescent="0.25">
      <c r="A44878">
        <v>903644</v>
      </c>
      <c r="B44878">
        <v>3121770756</v>
      </c>
      <c r="C44878" t="s">
        <v>25</v>
      </c>
      <c r="D44878" t="s">
        <v>14</v>
      </c>
      <c r="E44878" s="2" t="s">
        <v>27210</v>
      </c>
      <c r="F44878" t="s">
        <v>50</v>
      </c>
      <c r="G44878" t="s">
        <v>17</v>
      </c>
      <c r="H44878" t="s">
        <v>18</v>
      </c>
      <c r="I44878">
        <v>91.01</v>
      </c>
      <c r="J44878">
        <v>3991.3092999999999</v>
      </c>
      <c r="K44878">
        <v>3900.2993000000001</v>
      </c>
      <c r="L44878" t="s">
        <v>31</v>
      </c>
      <c r="M44878" t="s">
        <v>65</v>
      </c>
    </row>
    <row r="44879" spans="1:13" x14ac:dyDescent="0.25">
      <c r="A44879">
        <v>535241</v>
      </c>
      <c r="B44879">
        <v>3549380560</v>
      </c>
      <c r="C44879" t="s">
        <v>25</v>
      </c>
      <c r="D44879" t="s">
        <v>14</v>
      </c>
      <c r="E44879" s="2" t="s">
        <v>27211</v>
      </c>
      <c r="F44879" t="s">
        <v>80</v>
      </c>
      <c r="G44879" t="s">
        <v>30</v>
      </c>
      <c r="H44879" t="s">
        <v>33356</v>
      </c>
      <c r="I44879">
        <v>0</v>
      </c>
      <c r="J44879">
        <v>1494.009</v>
      </c>
      <c r="K44879">
        <v>1494.009</v>
      </c>
      <c r="L44879" t="s">
        <v>60</v>
      </c>
      <c r="M44879" t="s">
        <v>61</v>
      </c>
    </row>
    <row r="44880" spans="1:13" x14ac:dyDescent="0.25">
      <c r="A44880">
        <v>496069</v>
      </c>
      <c r="B44880">
        <v>5762461350</v>
      </c>
      <c r="C44880" t="s">
        <v>21</v>
      </c>
      <c r="D44880" t="s">
        <v>41</v>
      </c>
      <c r="E44880" s="2" t="s">
        <v>27212</v>
      </c>
      <c r="F44880" t="s">
        <v>16</v>
      </c>
      <c r="G44880" t="s">
        <v>17</v>
      </c>
      <c r="H44880" t="s">
        <v>51</v>
      </c>
      <c r="I44880">
        <v>215.52</v>
      </c>
      <c r="J44880">
        <v>3157.4367000000002</v>
      </c>
      <c r="K44880">
        <v>2941.9167000000002</v>
      </c>
      <c r="L44880" t="s">
        <v>19</v>
      </c>
      <c r="M44880" t="s">
        <v>28</v>
      </c>
    </row>
    <row r="44881" spans="1:13" x14ac:dyDescent="0.25">
      <c r="A44881">
        <v>396567</v>
      </c>
      <c r="B44881">
        <v>9610534988</v>
      </c>
      <c r="C44881" t="s">
        <v>13</v>
      </c>
      <c r="D44881" t="s">
        <v>32</v>
      </c>
      <c r="E44881" s="2" t="s">
        <v>27213</v>
      </c>
      <c r="F44881" t="s">
        <v>16</v>
      </c>
      <c r="G44881" t="s">
        <v>17</v>
      </c>
      <c r="H44881" t="s">
        <v>51</v>
      </c>
      <c r="I44881">
        <v>138.63999999999999</v>
      </c>
      <c r="J44881">
        <v>4984.2</v>
      </c>
      <c r="K44881">
        <v>4845.5599999999904</v>
      </c>
      <c r="L44881" t="s">
        <v>31</v>
      </c>
      <c r="M44881" t="s">
        <v>76</v>
      </c>
    </row>
    <row r="44882" spans="1:13" x14ac:dyDescent="0.25">
      <c r="A44882">
        <v>520764</v>
      </c>
      <c r="B44882">
        <v>4988213025</v>
      </c>
      <c r="C44882" t="s">
        <v>25</v>
      </c>
      <c r="D44882" t="s">
        <v>14</v>
      </c>
      <c r="E44882" s="2" t="s">
        <v>27214</v>
      </c>
      <c r="F44882" t="s">
        <v>16</v>
      </c>
      <c r="G44882" t="s">
        <v>17</v>
      </c>
      <c r="H44882" t="s">
        <v>18</v>
      </c>
      <c r="I44882">
        <v>398.47</v>
      </c>
      <c r="J44882">
        <v>1190.3399999999999</v>
      </c>
      <c r="K44882">
        <v>791.86999999999898</v>
      </c>
      <c r="L44882" t="s">
        <v>31</v>
      </c>
      <c r="M44882" t="s">
        <v>24</v>
      </c>
    </row>
    <row r="44883" spans="1:13" x14ac:dyDescent="0.25">
      <c r="A44883">
        <v>337798</v>
      </c>
      <c r="B44883">
        <v>3648919373</v>
      </c>
      <c r="C44883" t="s">
        <v>21</v>
      </c>
      <c r="D44883" t="s">
        <v>14</v>
      </c>
      <c r="E44883" s="2" t="s">
        <v>27215</v>
      </c>
      <c r="F44883" t="s">
        <v>50</v>
      </c>
      <c r="G44883" t="s">
        <v>30</v>
      </c>
      <c r="H44883" t="s">
        <v>33356</v>
      </c>
      <c r="I44883">
        <v>0</v>
      </c>
      <c r="J44883">
        <v>3544.4850000000001</v>
      </c>
      <c r="K44883">
        <v>3544.4850000000001</v>
      </c>
      <c r="L44883" t="s">
        <v>48</v>
      </c>
      <c r="M44883" t="s">
        <v>61</v>
      </c>
    </row>
    <row r="44884" spans="1:13" x14ac:dyDescent="0.25">
      <c r="A44884">
        <v>783357</v>
      </c>
      <c r="B44884">
        <v>2037352780</v>
      </c>
      <c r="C44884" t="s">
        <v>21</v>
      </c>
      <c r="D44884" t="s">
        <v>14</v>
      </c>
      <c r="E44884" s="2" t="s">
        <v>27216</v>
      </c>
      <c r="F44884" t="s">
        <v>50</v>
      </c>
      <c r="G44884" t="s">
        <v>30</v>
      </c>
      <c r="H44884" t="s">
        <v>33356</v>
      </c>
      <c r="I44884">
        <v>0</v>
      </c>
      <c r="J44884">
        <v>631.62</v>
      </c>
      <c r="K44884">
        <v>631.62</v>
      </c>
      <c r="L44884" t="s">
        <v>19</v>
      </c>
      <c r="M44884" t="s">
        <v>28</v>
      </c>
    </row>
    <row r="44885" spans="1:13" x14ac:dyDescent="0.25">
      <c r="A44885">
        <v>268252</v>
      </c>
      <c r="B44885">
        <v>2560524799</v>
      </c>
      <c r="C44885" t="s">
        <v>21</v>
      </c>
      <c r="D44885" t="s">
        <v>32</v>
      </c>
      <c r="E44885" s="2" t="s">
        <v>27217</v>
      </c>
      <c r="F44885" t="s">
        <v>27</v>
      </c>
      <c r="G44885" t="s">
        <v>17</v>
      </c>
      <c r="H44885" t="s">
        <v>40</v>
      </c>
      <c r="I44885">
        <v>224.51</v>
      </c>
      <c r="J44885">
        <v>2550.9960000000001</v>
      </c>
      <c r="K44885">
        <v>2326.4859999999999</v>
      </c>
      <c r="L44885" t="s">
        <v>31</v>
      </c>
      <c r="M44885" t="s">
        <v>20</v>
      </c>
    </row>
    <row r="44886" spans="1:13" x14ac:dyDescent="0.25">
      <c r="A44886">
        <v>936433</v>
      </c>
      <c r="B44886">
        <v>2082495371</v>
      </c>
      <c r="C44886" t="s">
        <v>25</v>
      </c>
      <c r="D44886" t="s">
        <v>14</v>
      </c>
      <c r="E44886" s="2">
        <v>45390.513657407406</v>
      </c>
      <c r="F44886" t="s">
        <v>16</v>
      </c>
      <c r="G44886" t="s">
        <v>17</v>
      </c>
      <c r="H44886" t="s">
        <v>34</v>
      </c>
      <c r="I44886">
        <v>429.66</v>
      </c>
      <c r="J44886">
        <v>3426.9375</v>
      </c>
      <c r="K44886">
        <v>2997.2775000000001</v>
      </c>
      <c r="L44886" t="s">
        <v>19</v>
      </c>
      <c r="M44886" t="s">
        <v>71</v>
      </c>
    </row>
    <row r="44887" spans="1:13" x14ac:dyDescent="0.25">
      <c r="A44887">
        <v>236014</v>
      </c>
      <c r="B44887">
        <v>5130413947</v>
      </c>
      <c r="C44887" t="s">
        <v>13</v>
      </c>
      <c r="D44887" t="s">
        <v>14</v>
      </c>
      <c r="E44887" s="2">
        <v>45297.334699074076</v>
      </c>
      <c r="F44887" t="s">
        <v>38</v>
      </c>
      <c r="G44887" t="s">
        <v>17</v>
      </c>
      <c r="H44887" t="s">
        <v>40</v>
      </c>
      <c r="I44887">
        <v>368.04</v>
      </c>
      <c r="J44887">
        <v>5303.9025000000001</v>
      </c>
      <c r="K44887">
        <v>4935.8625000000002</v>
      </c>
      <c r="L44887" t="s">
        <v>19</v>
      </c>
      <c r="M44887" t="s">
        <v>61</v>
      </c>
    </row>
    <row r="44888" spans="1:13" x14ac:dyDescent="0.25">
      <c r="A44888">
        <v>338804</v>
      </c>
      <c r="B44888">
        <v>1739004646</v>
      </c>
      <c r="C44888" t="s">
        <v>13</v>
      </c>
      <c r="D44888" t="s">
        <v>32</v>
      </c>
      <c r="E44888" s="2">
        <v>43925.120706018519</v>
      </c>
      <c r="F44888" t="s">
        <v>66</v>
      </c>
      <c r="G44888" t="s">
        <v>17</v>
      </c>
      <c r="H44888" t="s">
        <v>34</v>
      </c>
      <c r="I44888">
        <v>114.52</v>
      </c>
      <c r="J44888">
        <v>365.8725</v>
      </c>
      <c r="K44888">
        <v>251.35249999999999</v>
      </c>
      <c r="L44888" t="s">
        <v>19</v>
      </c>
      <c r="M44888" t="s">
        <v>20</v>
      </c>
    </row>
    <row r="44889" spans="1:13" x14ac:dyDescent="0.25">
      <c r="A44889">
        <v>827382</v>
      </c>
      <c r="B44889">
        <v>1408980579</v>
      </c>
      <c r="C44889" t="s">
        <v>25</v>
      </c>
      <c r="D44889" t="s">
        <v>32</v>
      </c>
      <c r="E44889" s="2">
        <v>44356.244560185187</v>
      </c>
      <c r="F44889" t="s">
        <v>80</v>
      </c>
      <c r="G44889" t="s">
        <v>17</v>
      </c>
      <c r="H44889" t="s">
        <v>40</v>
      </c>
      <c r="I44889">
        <v>64.59</v>
      </c>
      <c r="J44889">
        <v>748.70564999999999</v>
      </c>
      <c r="K44889">
        <v>684.11564999999996</v>
      </c>
      <c r="L44889" t="s">
        <v>19</v>
      </c>
      <c r="M44889" t="s">
        <v>28</v>
      </c>
    </row>
    <row r="44890" spans="1:13" x14ac:dyDescent="0.25">
      <c r="A44890">
        <v>312987</v>
      </c>
      <c r="B44890">
        <v>5188601817</v>
      </c>
      <c r="C44890" t="s">
        <v>13</v>
      </c>
      <c r="D44890" t="s">
        <v>41</v>
      </c>
      <c r="E44890" s="2">
        <v>43477.698472222219</v>
      </c>
      <c r="F44890" t="s">
        <v>16</v>
      </c>
      <c r="G44890" t="s">
        <v>17</v>
      </c>
      <c r="H44890" t="s">
        <v>51</v>
      </c>
      <c r="I44890">
        <v>488.63</v>
      </c>
      <c r="J44890">
        <v>3751.5239999999899</v>
      </c>
      <c r="K44890">
        <v>3262.8939999999898</v>
      </c>
      <c r="L44890" t="s">
        <v>19</v>
      </c>
      <c r="M44890" t="s">
        <v>28</v>
      </c>
    </row>
    <row r="44891" spans="1:13" x14ac:dyDescent="0.25">
      <c r="A44891">
        <v>410582</v>
      </c>
      <c r="B44891">
        <v>3328184681</v>
      </c>
      <c r="C44891" t="s">
        <v>13</v>
      </c>
      <c r="D44891" t="s">
        <v>41</v>
      </c>
      <c r="E44891" s="2" t="s">
        <v>27218</v>
      </c>
      <c r="F44891" t="s">
        <v>16</v>
      </c>
      <c r="G44891" t="s">
        <v>30</v>
      </c>
      <c r="H44891" t="s">
        <v>33356</v>
      </c>
      <c r="I44891">
        <v>0</v>
      </c>
      <c r="J44891">
        <v>2930.0389999999902</v>
      </c>
      <c r="K44891">
        <v>2930.0389999999902</v>
      </c>
      <c r="L44891" t="s">
        <v>19</v>
      </c>
      <c r="M44891" t="s">
        <v>43</v>
      </c>
    </row>
    <row r="44892" spans="1:13" x14ac:dyDescent="0.25">
      <c r="A44892">
        <v>665260</v>
      </c>
      <c r="B44892">
        <v>9988627777</v>
      </c>
      <c r="C44892" t="s">
        <v>25</v>
      </c>
      <c r="D44892" t="s">
        <v>14</v>
      </c>
      <c r="E44892" s="2" t="s">
        <v>27219</v>
      </c>
      <c r="F44892" t="s">
        <v>66</v>
      </c>
      <c r="G44892" t="s">
        <v>17</v>
      </c>
      <c r="H44892" t="s">
        <v>18</v>
      </c>
      <c r="I44892">
        <v>75.650000000000006</v>
      </c>
      <c r="J44892">
        <v>3776.9225999999999</v>
      </c>
      <c r="K44892">
        <v>3701.2725999999998</v>
      </c>
      <c r="L44892" t="s">
        <v>31</v>
      </c>
      <c r="M44892" t="s">
        <v>56</v>
      </c>
    </row>
    <row r="44893" spans="1:13" x14ac:dyDescent="0.25">
      <c r="A44893">
        <v>707102</v>
      </c>
      <c r="B44893">
        <v>9000465649</v>
      </c>
      <c r="C44893" t="s">
        <v>21</v>
      </c>
      <c r="D44893" t="s">
        <v>55</v>
      </c>
      <c r="E44893" s="2" t="s">
        <v>27220</v>
      </c>
      <c r="F44893" t="s">
        <v>16</v>
      </c>
      <c r="G44893" t="s">
        <v>17</v>
      </c>
      <c r="H44893" t="s">
        <v>51</v>
      </c>
      <c r="I44893">
        <v>391.5</v>
      </c>
      <c r="J44893">
        <v>2837.3531250000001</v>
      </c>
      <c r="K44893">
        <v>2445.8531250000001</v>
      </c>
      <c r="L44893" t="s">
        <v>31</v>
      </c>
      <c r="M44893" t="s">
        <v>61</v>
      </c>
    </row>
    <row r="44894" spans="1:13" x14ac:dyDescent="0.25">
      <c r="A44894">
        <v>547871</v>
      </c>
      <c r="B44894">
        <v>4423712881</v>
      </c>
      <c r="C44894" t="s">
        <v>13</v>
      </c>
      <c r="D44894" t="s">
        <v>32</v>
      </c>
      <c r="E44894" s="2" t="s">
        <v>27221</v>
      </c>
      <c r="F44894" t="s">
        <v>27</v>
      </c>
      <c r="G44894" t="s">
        <v>30</v>
      </c>
      <c r="H44894" t="s">
        <v>33356</v>
      </c>
      <c r="I44894">
        <v>0</v>
      </c>
      <c r="J44894">
        <v>978.99874999999895</v>
      </c>
      <c r="K44894">
        <v>978.99874999999895</v>
      </c>
      <c r="L44894" t="s">
        <v>19</v>
      </c>
      <c r="M44894" t="s">
        <v>76</v>
      </c>
    </row>
    <row r="44895" spans="1:13" x14ac:dyDescent="0.25">
      <c r="A44895">
        <v>877911</v>
      </c>
      <c r="B44895">
        <v>8418423830</v>
      </c>
      <c r="C44895" t="s">
        <v>13</v>
      </c>
      <c r="D44895" t="s">
        <v>26</v>
      </c>
      <c r="E44895" s="2">
        <v>44904.666956018518</v>
      </c>
      <c r="F44895" t="s">
        <v>66</v>
      </c>
      <c r="G44895" t="s">
        <v>17</v>
      </c>
      <c r="H44895" t="s">
        <v>34</v>
      </c>
      <c r="I44895">
        <v>151.30000000000001</v>
      </c>
      <c r="J44895">
        <v>1943.3142749999899</v>
      </c>
      <c r="K44895">
        <v>1792.01427499999</v>
      </c>
      <c r="L44895" t="s">
        <v>42</v>
      </c>
      <c r="M44895" t="s">
        <v>52</v>
      </c>
    </row>
    <row r="44896" spans="1:13" x14ac:dyDescent="0.25">
      <c r="A44896">
        <v>332575</v>
      </c>
      <c r="B44896">
        <v>6735697883</v>
      </c>
      <c r="C44896" t="s">
        <v>21</v>
      </c>
      <c r="D44896" t="s">
        <v>14</v>
      </c>
      <c r="E44896" s="2" t="s">
        <v>27222</v>
      </c>
      <c r="F44896" t="s">
        <v>27</v>
      </c>
      <c r="G44896" t="s">
        <v>30</v>
      </c>
      <c r="H44896" t="s">
        <v>33356</v>
      </c>
      <c r="I44896">
        <v>0</v>
      </c>
      <c r="J44896">
        <v>539.69759999999997</v>
      </c>
      <c r="K44896">
        <v>539.69759999999997</v>
      </c>
      <c r="L44896" t="s">
        <v>84</v>
      </c>
      <c r="M44896" t="s">
        <v>28</v>
      </c>
    </row>
    <row r="44897" spans="1:13" x14ac:dyDescent="0.25">
      <c r="A44897">
        <v>729718</v>
      </c>
      <c r="B44897">
        <v>1812966437</v>
      </c>
      <c r="C44897" t="s">
        <v>13</v>
      </c>
      <c r="D44897" t="s">
        <v>32</v>
      </c>
      <c r="E44897" s="2">
        <v>45356.800532407404</v>
      </c>
      <c r="F44897" t="s">
        <v>16</v>
      </c>
      <c r="G44897" t="s">
        <v>17</v>
      </c>
      <c r="H44897" t="s">
        <v>51</v>
      </c>
      <c r="I44897">
        <v>153.24</v>
      </c>
      <c r="J44897">
        <v>6090.25</v>
      </c>
      <c r="K44897">
        <v>5937.01</v>
      </c>
      <c r="L44897" t="s">
        <v>35</v>
      </c>
      <c r="M44897" t="s">
        <v>28</v>
      </c>
    </row>
    <row r="44898" spans="1:13" x14ac:dyDescent="0.25">
      <c r="A44898">
        <v>905142</v>
      </c>
      <c r="B44898">
        <v>3420875752</v>
      </c>
      <c r="C44898" t="s">
        <v>13</v>
      </c>
      <c r="D44898" t="s">
        <v>14</v>
      </c>
      <c r="E44898" s="2" t="s">
        <v>27223</v>
      </c>
      <c r="F44898" t="s">
        <v>16</v>
      </c>
      <c r="G44898" t="s">
        <v>17</v>
      </c>
      <c r="H44898" t="s">
        <v>34</v>
      </c>
      <c r="I44898">
        <v>472.62</v>
      </c>
      <c r="J44898">
        <v>4441.4171999999999</v>
      </c>
      <c r="K44898">
        <v>3968.7972</v>
      </c>
      <c r="L44898" t="s">
        <v>45</v>
      </c>
      <c r="M44898" t="s">
        <v>24</v>
      </c>
    </row>
    <row r="44899" spans="1:13" x14ac:dyDescent="0.25">
      <c r="A44899">
        <v>417624</v>
      </c>
      <c r="B44899">
        <v>3785949149</v>
      </c>
      <c r="C44899" t="s">
        <v>25</v>
      </c>
      <c r="D44899" t="s">
        <v>14</v>
      </c>
      <c r="E44899" s="2">
        <v>44724.388958333337</v>
      </c>
      <c r="F44899" t="s">
        <v>66</v>
      </c>
      <c r="G44899" t="s">
        <v>17</v>
      </c>
      <c r="H44899" t="s">
        <v>34</v>
      </c>
      <c r="I44899">
        <v>243.18</v>
      </c>
      <c r="J44899">
        <v>336.10359999999997</v>
      </c>
      <c r="K44899">
        <v>92.923599999999894</v>
      </c>
      <c r="L44899" t="s">
        <v>60</v>
      </c>
      <c r="M44899" t="s">
        <v>107</v>
      </c>
    </row>
    <row r="44900" spans="1:13" x14ac:dyDescent="0.25">
      <c r="A44900">
        <v>604906</v>
      </c>
      <c r="B44900">
        <v>2685349061</v>
      </c>
      <c r="C44900" t="s">
        <v>25</v>
      </c>
      <c r="D44900" t="s">
        <v>41</v>
      </c>
      <c r="E44900" s="2" t="s">
        <v>27224</v>
      </c>
      <c r="F44900" t="s">
        <v>50</v>
      </c>
      <c r="G44900" t="s">
        <v>17</v>
      </c>
      <c r="H44900" t="s">
        <v>40</v>
      </c>
      <c r="I44900">
        <v>450.51</v>
      </c>
      <c r="J44900">
        <v>2735.7750000000001</v>
      </c>
      <c r="K44900">
        <v>2285.2649999999999</v>
      </c>
      <c r="L44900" t="s">
        <v>19</v>
      </c>
      <c r="M44900" t="s">
        <v>28</v>
      </c>
    </row>
    <row r="44901" spans="1:13" x14ac:dyDescent="0.25">
      <c r="A44901">
        <v>398301</v>
      </c>
      <c r="B44901">
        <v>3974946758</v>
      </c>
      <c r="C44901" t="s">
        <v>21</v>
      </c>
      <c r="D44901" t="s">
        <v>14</v>
      </c>
      <c r="E44901" s="2" t="s">
        <v>27225</v>
      </c>
      <c r="F44901" t="s">
        <v>29</v>
      </c>
      <c r="G44901" t="s">
        <v>17</v>
      </c>
      <c r="H44901" t="s">
        <v>18</v>
      </c>
      <c r="I44901">
        <v>331.41</v>
      </c>
      <c r="J44901">
        <v>514.44749999999999</v>
      </c>
      <c r="K44901">
        <v>183.037499999999</v>
      </c>
      <c r="L44901" t="s">
        <v>31</v>
      </c>
      <c r="M44901" t="s">
        <v>20</v>
      </c>
    </row>
    <row r="44902" spans="1:13" x14ac:dyDescent="0.25">
      <c r="A44902">
        <v>980525</v>
      </c>
      <c r="B44902">
        <v>1636582568</v>
      </c>
      <c r="C44902" t="s">
        <v>21</v>
      </c>
      <c r="D44902" t="s">
        <v>14</v>
      </c>
      <c r="E44902" s="2">
        <v>43841.787314814814</v>
      </c>
      <c r="F44902" t="s">
        <v>27</v>
      </c>
      <c r="G44902" t="s">
        <v>30</v>
      </c>
      <c r="H44902" t="s">
        <v>33356</v>
      </c>
      <c r="I44902">
        <v>0</v>
      </c>
      <c r="J44902">
        <v>5619.1863000000003</v>
      </c>
      <c r="K44902">
        <v>5619.1863000000003</v>
      </c>
      <c r="L44902" t="s">
        <v>19</v>
      </c>
      <c r="M44902" t="s">
        <v>24</v>
      </c>
    </row>
    <row r="44903" spans="1:13" x14ac:dyDescent="0.25">
      <c r="A44903">
        <v>612361</v>
      </c>
      <c r="B44903">
        <v>3431183585</v>
      </c>
      <c r="C44903" t="s">
        <v>21</v>
      </c>
      <c r="D44903" t="s">
        <v>14</v>
      </c>
      <c r="E44903" s="2" t="s">
        <v>27226</v>
      </c>
      <c r="F44903" t="s">
        <v>29</v>
      </c>
      <c r="G44903" t="s">
        <v>17</v>
      </c>
      <c r="H44903" t="s">
        <v>23</v>
      </c>
      <c r="I44903">
        <v>119.19</v>
      </c>
      <c r="J44903">
        <v>774.64139999999895</v>
      </c>
      <c r="K44903">
        <v>655.45139999999901</v>
      </c>
      <c r="L44903" t="s">
        <v>19</v>
      </c>
      <c r="M44903" t="s">
        <v>61</v>
      </c>
    </row>
    <row r="44904" spans="1:13" x14ac:dyDescent="0.25">
      <c r="A44904">
        <v>701056</v>
      </c>
      <c r="B44904">
        <v>8126105624</v>
      </c>
      <c r="C44904" t="s">
        <v>21</v>
      </c>
      <c r="D44904" t="s">
        <v>41</v>
      </c>
      <c r="E44904" s="2" t="s">
        <v>27227</v>
      </c>
      <c r="F44904" t="s">
        <v>50</v>
      </c>
      <c r="G44904" t="s">
        <v>30</v>
      </c>
      <c r="H44904" t="s">
        <v>33356</v>
      </c>
      <c r="I44904">
        <v>0</v>
      </c>
      <c r="J44904">
        <v>3600.8730999999998</v>
      </c>
      <c r="K44904">
        <v>3600.8730999999998</v>
      </c>
      <c r="L44904" t="s">
        <v>31</v>
      </c>
      <c r="M44904" t="s">
        <v>24</v>
      </c>
    </row>
    <row r="44905" spans="1:13" x14ac:dyDescent="0.25">
      <c r="A44905">
        <v>684570</v>
      </c>
      <c r="B44905">
        <v>2488051819</v>
      </c>
      <c r="C44905" t="s">
        <v>13</v>
      </c>
      <c r="D44905" t="s">
        <v>14</v>
      </c>
      <c r="E44905" s="2">
        <v>44660.884317129632</v>
      </c>
      <c r="F44905" t="s">
        <v>66</v>
      </c>
      <c r="G44905" t="s">
        <v>17</v>
      </c>
      <c r="H44905" t="s">
        <v>23</v>
      </c>
      <c r="I44905">
        <v>373.98</v>
      </c>
      <c r="J44905">
        <v>689.05987499999901</v>
      </c>
      <c r="K44905">
        <v>315.07987499999899</v>
      </c>
      <c r="L44905" t="s">
        <v>19</v>
      </c>
      <c r="M44905" t="s">
        <v>24</v>
      </c>
    </row>
    <row r="44906" spans="1:13" x14ac:dyDescent="0.25">
      <c r="A44906">
        <v>366640</v>
      </c>
      <c r="B44906">
        <v>8608796024</v>
      </c>
      <c r="C44906" t="s">
        <v>13</v>
      </c>
      <c r="D44906" t="s">
        <v>41</v>
      </c>
      <c r="E44906" s="2" t="s">
        <v>27228</v>
      </c>
      <c r="F44906" t="s">
        <v>50</v>
      </c>
      <c r="G44906" t="s">
        <v>17</v>
      </c>
      <c r="H44906" t="s">
        <v>34</v>
      </c>
      <c r="I44906">
        <v>97.7</v>
      </c>
      <c r="J44906">
        <v>959.52250000000004</v>
      </c>
      <c r="K44906">
        <v>861.82249999999999</v>
      </c>
      <c r="L44906" t="s">
        <v>48</v>
      </c>
      <c r="M44906" t="s">
        <v>24</v>
      </c>
    </row>
    <row r="44907" spans="1:13" x14ac:dyDescent="0.25">
      <c r="A44907">
        <v>317146</v>
      </c>
      <c r="B44907">
        <v>3851082181</v>
      </c>
      <c r="C44907" t="s">
        <v>25</v>
      </c>
      <c r="D44907" t="s">
        <v>14</v>
      </c>
      <c r="E44907" s="2" t="s">
        <v>27229</v>
      </c>
      <c r="F44907" t="s">
        <v>16</v>
      </c>
      <c r="G44907" t="s">
        <v>30</v>
      </c>
      <c r="H44907" t="s">
        <v>33356</v>
      </c>
      <c r="I44907">
        <v>0</v>
      </c>
      <c r="J44907">
        <v>3441.8159999999998</v>
      </c>
      <c r="K44907">
        <v>3441.8159999999998</v>
      </c>
      <c r="L44907" t="s">
        <v>48</v>
      </c>
      <c r="M44907" t="s">
        <v>24</v>
      </c>
    </row>
    <row r="44908" spans="1:13" x14ac:dyDescent="0.25">
      <c r="A44908">
        <v>886185</v>
      </c>
      <c r="B44908">
        <v>5717116034</v>
      </c>
      <c r="C44908" t="s">
        <v>21</v>
      </c>
      <c r="D44908" t="s">
        <v>26</v>
      </c>
      <c r="E44908" s="2">
        <v>44903.39403935185</v>
      </c>
      <c r="F44908" t="s">
        <v>16</v>
      </c>
      <c r="G44908" t="s">
        <v>17</v>
      </c>
      <c r="H44908" t="s">
        <v>18</v>
      </c>
      <c r="I44908">
        <v>222.46</v>
      </c>
      <c r="J44908">
        <v>365.45850000000002</v>
      </c>
      <c r="K44908">
        <v>142.99850000000001</v>
      </c>
      <c r="L44908" t="s">
        <v>19</v>
      </c>
      <c r="M44908" t="s">
        <v>61</v>
      </c>
    </row>
    <row r="44909" spans="1:13" x14ac:dyDescent="0.25">
      <c r="A44909">
        <v>991115</v>
      </c>
      <c r="B44909">
        <v>8686743081</v>
      </c>
      <c r="C44909" t="s">
        <v>21</v>
      </c>
      <c r="D44909" t="s">
        <v>14</v>
      </c>
      <c r="E44909" s="2" t="s">
        <v>27230</v>
      </c>
      <c r="F44909" t="s">
        <v>59</v>
      </c>
      <c r="G44909" t="s">
        <v>30</v>
      </c>
      <c r="H44909" t="s">
        <v>33356</v>
      </c>
      <c r="I44909">
        <v>0</v>
      </c>
      <c r="J44909">
        <v>1168.5831250000001</v>
      </c>
      <c r="K44909">
        <v>1168.5831250000001</v>
      </c>
      <c r="L44909" t="s">
        <v>60</v>
      </c>
      <c r="M44909" t="s">
        <v>56</v>
      </c>
    </row>
    <row r="44910" spans="1:13" x14ac:dyDescent="0.25">
      <c r="A44910">
        <v>916558</v>
      </c>
      <c r="B44910">
        <v>9789898377</v>
      </c>
      <c r="C44910" t="s">
        <v>25</v>
      </c>
      <c r="D44910" t="s">
        <v>32</v>
      </c>
      <c r="E44910" s="2" t="s">
        <v>27231</v>
      </c>
      <c r="F44910" t="s">
        <v>27</v>
      </c>
      <c r="G44910" t="s">
        <v>17</v>
      </c>
      <c r="H44910" t="s">
        <v>34</v>
      </c>
      <c r="I44910">
        <v>410.44</v>
      </c>
      <c r="J44910">
        <v>3017.556</v>
      </c>
      <c r="K44910">
        <v>2607.116</v>
      </c>
      <c r="L44910" t="s">
        <v>19</v>
      </c>
      <c r="M44910" t="s">
        <v>43</v>
      </c>
    </row>
    <row r="44911" spans="1:13" x14ac:dyDescent="0.25">
      <c r="A44911">
        <v>421230</v>
      </c>
      <c r="B44911">
        <v>7210177698</v>
      </c>
      <c r="C44911" t="s">
        <v>25</v>
      </c>
      <c r="D44911" t="s">
        <v>14</v>
      </c>
      <c r="E44911" s="2" t="s">
        <v>27232</v>
      </c>
      <c r="F44911" t="s">
        <v>16</v>
      </c>
      <c r="G44911" t="s">
        <v>30</v>
      </c>
      <c r="H44911" t="s">
        <v>33356</v>
      </c>
      <c r="I44911">
        <v>0</v>
      </c>
      <c r="J44911">
        <v>4831.5119999999997</v>
      </c>
      <c r="K44911">
        <v>4831.5119999999997</v>
      </c>
      <c r="L44911" t="s">
        <v>31</v>
      </c>
      <c r="M44911" t="s">
        <v>76</v>
      </c>
    </row>
    <row r="44912" spans="1:13" x14ac:dyDescent="0.25">
      <c r="A44912">
        <v>787036</v>
      </c>
      <c r="B44912">
        <v>8364313871</v>
      </c>
      <c r="C44912" t="s">
        <v>13</v>
      </c>
      <c r="D44912" t="s">
        <v>26</v>
      </c>
      <c r="E44912" s="2">
        <v>44471.346643518518</v>
      </c>
      <c r="F44912" t="s">
        <v>27</v>
      </c>
      <c r="G44912" t="s">
        <v>17</v>
      </c>
      <c r="H44912" t="s">
        <v>23</v>
      </c>
      <c r="I44912">
        <v>332.46</v>
      </c>
      <c r="J44912">
        <v>2031.3996999999999</v>
      </c>
      <c r="K44912">
        <v>1698.9396999999999</v>
      </c>
      <c r="L44912" t="s">
        <v>31</v>
      </c>
      <c r="M44912" t="s">
        <v>123</v>
      </c>
    </row>
    <row r="44913" spans="1:13" x14ac:dyDescent="0.25">
      <c r="A44913">
        <v>481901</v>
      </c>
      <c r="B44913">
        <v>3632949661</v>
      </c>
      <c r="C44913" t="s">
        <v>13</v>
      </c>
      <c r="D44913" t="s">
        <v>14</v>
      </c>
      <c r="E44913" s="2">
        <v>44295.402349537035</v>
      </c>
      <c r="F44913" t="s">
        <v>16</v>
      </c>
      <c r="G44913" t="s">
        <v>17</v>
      </c>
      <c r="H44913" t="s">
        <v>23</v>
      </c>
      <c r="I44913">
        <v>199.12</v>
      </c>
      <c r="J44913">
        <v>3905.2975499999998</v>
      </c>
      <c r="K44913">
        <v>3706.1775499999999</v>
      </c>
      <c r="L44913" t="s">
        <v>19</v>
      </c>
      <c r="M44913" t="s">
        <v>52</v>
      </c>
    </row>
    <row r="44914" spans="1:13" x14ac:dyDescent="0.25">
      <c r="A44914">
        <v>696707</v>
      </c>
      <c r="B44914">
        <v>4310503053</v>
      </c>
      <c r="C44914" t="s">
        <v>13</v>
      </c>
      <c r="D44914" t="s">
        <v>32</v>
      </c>
      <c r="E44914" s="2" t="s">
        <v>27233</v>
      </c>
      <c r="F44914" t="s">
        <v>66</v>
      </c>
      <c r="G44914" t="s">
        <v>17</v>
      </c>
      <c r="H44914" t="s">
        <v>18</v>
      </c>
      <c r="I44914">
        <v>454.53</v>
      </c>
      <c r="J44914">
        <v>3448.3223250000001</v>
      </c>
      <c r="K44914">
        <v>2993.7923249999999</v>
      </c>
      <c r="L44914" t="s">
        <v>19</v>
      </c>
      <c r="M44914" t="s">
        <v>28</v>
      </c>
    </row>
    <row r="44915" spans="1:13" x14ac:dyDescent="0.25">
      <c r="A44915">
        <v>907940</v>
      </c>
      <c r="B44915">
        <v>4061007791</v>
      </c>
      <c r="C44915" t="s">
        <v>25</v>
      </c>
      <c r="D44915" t="s">
        <v>14</v>
      </c>
      <c r="E44915" s="2" t="s">
        <v>27234</v>
      </c>
      <c r="F44915" t="s">
        <v>29</v>
      </c>
      <c r="G44915" t="s">
        <v>17</v>
      </c>
      <c r="H44915" t="s">
        <v>18</v>
      </c>
      <c r="I44915">
        <v>320.41000000000003</v>
      </c>
      <c r="J44915">
        <v>3697.848</v>
      </c>
      <c r="K44915">
        <v>3377.4380000000001</v>
      </c>
      <c r="L44915" t="s">
        <v>35</v>
      </c>
      <c r="M44915" t="s">
        <v>28</v>
      </c>
    </row>
    <row r="44916" spans="1:13" x14ac:dyDescent="0.25">
      <c r="A44916">
        <v>739348</v>
      </c>
      <c r="B44916">
        <v>5496640429</v>
      </c>
      <c r="C44916" t="s">
        <v>21</v>
      </c>
      <c r="D44916" t="s">
        <v>14</v>
      </c>
      <c r="E44916" s="2">
        <v>43508.748298611114</v>
      </c>
      <c r="F44916" t="s">
        <v>66</v>
      </c>
      <c r="G44916" t="s">
        <v>17</v>
      </c>
      <c r="H44916" t="s">
        <v>23</v>
      </c>
      <c r="I44916">
        <v>68.8</v>
      </c>
      <c r="J44916">
        <v>4516.4559999999901</v>
      </c>
      <c r="K44916">
        <v>4447.6559999999899</v>
      </c>
      <c r="L44916" t="s">
        <v>31</v>
      </c>
      <c r="M44916" t="s">
        <v>61</v>
      </c>
    </row>
    <row r="44917" spans="1:13" x14ac:dyDescent="0.25">
      <c r="A44917">
        <v>356950</v>
      </c>
      <c r="B44917">
        <v>1293188534</v>
      </c>
      <c r="C44917" t="s">
        <v>25</v>
      </c>
      <c r="D44917" t="s">
        <v>26</v>
      </c>
      <c r="E44917" s="2">
        <v>45629.402569444443</v>
      </c>
      <c r="F44917" t="s">
        <v>66</v>
      </c>
      <c r="G44917" t="s">
        <v>30</v>
      </c>
      <c r="H44917" t="s">
        <v>33356</v>
      </c>
      <c r="I44917">
        <v>0</v>
      </c>
      <c r="J44917">
        <v>4668.5374999999904</v>
      </c>
      <c r="K44917">
        <v>4668.5374999999904</v>
      </c>
      <c r="L44917" t="s">
        <v>45</v>
      </c>
      <c r="M44917" t="s">
        <v>28</v>
      </c>
    </row>
    <row r="44918" spans="1:13" x14ac:dyDescent="0.25">
      <c r="A44918">
        <v>643816</v>
      </c>
      <c r="B44918">
        <v>6638329415</v>
      </c>
      <c r="C44918" t="s">
        <v>25</v>
      </c>
      <c r="D44918" t="s">
        <v>32</v>
      </c>
      <c r="E44918" s="2" t="s">
        <v>27235</v>
      </c>
      <c r="F44918" t="s">
        <v>16</v>
      </c>
      <c r="G44918" t="s">
        <v>30</v>
      </c>
      <c r="H44918" t="s">
        <v>33356</v>
      </c>
      <c r="I44918">
        <v>0</v>
      </c>
      <c r="J44918">
        <v>1219.0405499999999</v>
      </c>
      <c r="K44918">
        <v>1219.0405499999999</v>
      </c>
      <c r="L44918" t="s">
        <v>84</v>
      </c>
      <c r="M44918" t="s">
        <v>61</v>
      </c>
    </row>
    <row r="44919" spans="1:13" x14ac:dyDescent="0.25">
      <c r="A44919">
        <v>743453</v>
      </c>
      <c r="B44919">
        <v>5774964833</v>
      </c>
      <c r="C44919" t="s">
        <v>13</v>
      </c>
      <c r="D44919" t="s">
        <v>41</v>
      </c>
      <c r="E44919" s="2">
        <v>45417.980219907404</v>
      </c>
      <c r="F44919" t="s">
        <v>25</v>
      </c>
      <c r="G44919" t="s">
        <v>30</v>
      </c>
      <c r="H44919" t="s">
        <v>33356</v>
      </c>
      <c r="I44919">
        <v>0</v>
      </c>
      <c r="J44919">
        <v>1271.5625</v>
      </c>
      <c r="K44919">
        <v>1271.5625</v>
      </c>
      <c r="L44919" t="s">
        <v>45</v>
      </c>
      <c r="M44919" t="s">
        <v>61</v>
      </c>
    </row>
    <row r="44920" spans="1:13" x14ac:dyDescent="0.25">
      <c r="A44920">
        <v>666060</v>
      </c>
      <c r="B44920">
        <v>7243877825</v>
      </c>
      <c r="C44920" t="s">
        <v>25</v>
      </c>
      <c r="D44920" t="s">
        <v>41</v>
      </c>
      <c r="E44920" s="2">
        <v>44684.380729166667</v>
      </c>
      <c r="F44920" t="s">
        <v>66</v>
      </c>
      <c r="G44920" t="s">
        <v>17</v>
      </c>
      <c r="H44920" t="s">
        <v>23</v>
      </c>
      <c r="I44920">
        <v>104.31</v>
      </c>
      <c r="J44920">
        <v>3087.0335499999901</v>
      </c>
      <c r="K44920">
        <v>2982.7235499999902</v>
      </c>
      <c r="L44920" t="s">
        <v>31</v>
      </c>
      <c r="M44920" t="s">
        <v>28</v>
      </c>
    </row>
    <row r="44921" spans="1:13" x14ac:dyDescent="0.25">
      <c r="A44921">
        <v>454005</v>
      </c>
      <c r="B44921">
        <v>5033935729</v>
      </c>
      <c r="C44921" t="s">
        <v>21</v>
      </c>
      <c r="D44921" t="s">
        <v>14</v>
      </c>
      <c r="E44921" s="2">
        <v>45451.47892361111</v>
      </c>
      <c r="F44921" t="s">
        <v>27</v>
      </c>
      <c r="G44921" t="s">
        <v>17</v>
      </c>
      <c r="H44921" t="s">
        <v>34</v>
      </c>
      <c r="I44921">
        <v>273.41000000000003</v>
      </c>
      <c r="J44921">
        <v>209.375</v>
      </c>
      <c r="K44921">
        <v>-64.034999999999997</v>
      </c>
      <c r="L44921" t="s">
        <v>19</v>
      </c>
      <c r="M44921" t="s">
        <v>61</v>
      </c>
    </row>
    <row r="44922" spans="1:13" x14ac:dyDescent="0.25">
      <c r="A44922">
        <v>690653</v>
      </c>
      <c r="B44922">
        <v>8766557608</v>
      </c>
      <c r="C44922" t="s">
        <v>21</v>
      </c>
      <c r="D44922" t="s">
        <v>41</v>
      </c>
      <c r="E44922" s="2">
        <v>45480.558472222219</v>
      </c>
      <c r="F44922" t="s">
        <v>38</v>
      </c>
      <c r="G44922" t="s">
        <v>30</v>
      </c>
      <c r="H44922" t="s">
        <v>33356</v>
      </c>
      <c r="I44922">
        <v>0</v>
      </c>
      <c r="J44922">
        <v>2260.2599999999902</v>
      </c>
      <c r="K44922">
        <v>2260.2599999999902</v>
      </c>
      <c r="L44922" t="s">
        <v>19</v>
      </c>
      <c r="M44922" t="s">
        <v>46</v>
      </c>
    </row>
    <row r="44923" spans="1:13" x14ac:dyDescent="0.25">
      <c r="A44923">
        <v>355928</v>
      </c>
      <c r="B44923">
        <v>1073923657</v>
      </c>
      <c r="C44923" t="s">
        <v>21</v>
      </c>
      <c r="D44923" t="s">
        <v>14</v>
      </c>
      <c r="E44923" s="2">
        <v>44475.42496527778</v>
      </c>
      <c r="F44923" t="s">
        <v>16</v>
      </c>
      <c r="G44923" t="s">
        <v>17</v>
      </c>
      <c r="H44923" t="s">
        <v>34</v>
      </c>
      <c r="I44923">
        <v>401.03</v>
      </c>
      <c r="J44923">
        <v>3882.6116999999999</v>
      </c>
      <c r="K44923">
        <v>3481.5816999999902</v>
      </c>
      <c r="L44923" t="s">
        <v>31</v>
      </c>
      <c r="M44923" t="s">
        <v>24</v>
      </c>
    </row>
    <row r="44924" spans="1:13" x14ac:dyDescent="0.25">
      <c r="A44924">
        <v>989548</v>
      </c>
      <c r="B44924">
        <v>6680801365</v>
      </c>
      <c r="C44924" t="s">
        <v>13</v>
      </c>
      <c r="D44924" t="s">
        <v>41</v>
      </c>
      <c r="E44924" s="2" t="s">
        <v>27236</v>
      </c>
      <c r="F44924" t="s">
        <v>80</v>
      </c>
      <c r="G44924" t="s">
        <v>17</v>
      </c>
      <c r="H44924" t="s">
        <v>51</v>
      </c>
      <c r="I44924">
        <v>486.4</v>
      </c>
      <c r="J44924">
        <v>3385.6284000000001</v>
      </c>
      <c r="K44924">
        <v>2899.2284</v>
      </c>
      <c r="L44924" t="s">
        <v>19</v>
      </c>
      <c r="M44924" t="s">
        <v>24</v>
      </c>
    </row>
    <row r="44925" spans="1:13" x14ac:dyDescent="0.25">
      <c r="A44925">
        <v>979327</v>
      </c>
      <c r="B44925">
        <v>3717838399</v>
      </c>
      <c r="C44925" t="s">
        <v>21</v>
      </c>
      <c r="D44925" t="s">
        <v>41</v>
      </c>
      <c r="E44925" s="2">
        <v>45234.903240740743</v>
      </c>
      <c r="F44925" t="s">
        <v>59</v>
      </c>
      <c r="G44925" t="s">
        <v>30</v>
      </c>
      <c r="H44925" t="s">
        <v>33356</v>
      </c>
      <c r="I44925">
        <v>0</v>
      </c>
      <c r="J44925">
        <v>3596.904</v>
      </c>
      <c r="K44925">
        <v>3596.904</v>
      </c>
      <c r="L44925" t="s">
        <v>19</v>
      </c>
      <c r="M44925" t="s">
        <v>123</v>
      </c>
    </row>
    <row r="44926" spans="1:13" x14ac:dyDescent="0.25">
      <c r="A44926">
        <v>192296</v>
      </c>
      <c r="B44926">
        <v>6856234871</v>
      </c>
      <c r="C44926" t="s">
        <v>13</v>
      </c>
      <c r="D44926" t="s">
        <v>32</v>
      </c>
      <c r="E44926" s="2" t="s">
        <v>27237</v>
      </c>
      <c r="F44926" t="s">
        <v>27</v>
      </c>
      <c r="G44926" t="s">
        <v>17</v>
      </c>
      <c r="H44926" t="s">
        <v>23</v>
      </c>
      <c r="I44926">
        <v>204.61</v>
      </c>
      <c r="J44926">
        <v>4027.7820000000002</v>
      </c>
      <c r="K44926">
        <v>3823.172</v>
      </c>
      <c r="L44926" t="s">
        <v>19</v>
      </c>
      <c r="M44926" t="s">
        <v>24</v>
      </c>
    </row>
    <row r="44927" spans="1:13" x14ac:dyDescent="0.25">
      <c r="A44927">
        <v>841948</v>
      </c>
      <c r="B44927">
        <v>6126251379</v>
      </c>
      <c r="C44927" t="s">
        <v>25</v>
      </c>
      <c r="D44927" t="s">
        <v>14</v>
      </c>
      <c r="E44927" s="2" t="s">
        <v>27238</v>
      </c>
      <c r="F44927" t="s">
        <v>16</v>
      </c>
      <c r="G44927" t="s">
        <v>17</v>
      </c>
      <c r="H44927" t="s">
        <v>23</v>
      </c>
      <c r="I44927">
        <v>170.34</v>
      </c>
      <c r="J44927">
        <v>303.67259999999999</v>
      </c>
      <c r="K44927">
        <v>133.33259999999899</v>
      </c>
      <c r="L44927" t="s">
        <v>19</v>
      </c>
      <c r="M44927" t="s">
        <v>65</v>
      </c>
    </row>
    <row r="44928" spans="1:13" x14ac:dyDescent="0.25">
      <c r="A44928">
        <v>205242</v>
      </c>
      <c r="B44928">
        <v>2997470531</v>
      </c>
      <c r="C44928" t="s">
        <v>25</v>
      </c>
      <c r="D44928" t="s">
        <v>14</v>
      </c>
      <c r="E44928" s="2">
        <v>44873.50608796296</v>
      </c>
      <c r="F44928" t="s">
        <v>16</v>
      </c>
      <c r="G44928" t="s">
        <v>30</v>
      </c>
      <c r="H44928" t="s">
        <v>33356</v>
      </c>
      <c r="I44928">
        <v>0</v>
      </c>
      <c r="J44928">
        <v>2030.3824999999899</v>
      </c>
      <c r="K44928">
        <v>2030.3824999999899</v>
      </c>
      <c r="L44928" t="s">
        <v>31</v>
      </c>
      <c r="M44928" t="s">
        <v>24</v>
      </c>
    </row>
    <row r="44929" spans="1:13" x14ac:dyDescent="0.25">
      <c r="A44929">
        <v>178699</v>
      </c>
      <c r="B44929">
        <v>6329642246</v>
      </c>
      <c r="C44929" t="s">
        <v>13</v>
      </c>
      <c r="D44929" t="s">
        <v>41</v>
      </c>
      <c r="E44929" s="2" t="s">
        <v>27239</v>
      </c>
      <c r="F44929" t="s">
        <v>16</v>
      </c>
      <c r="G44929" t="s">
        <v>30</v>
      </c>
      <c r="H44929" t="s">
        <v>33356</v>
      </c>
      <c r="I44929">
        <v>0</v>
      </c>
      <c r="J44929">
        <v>4812.4799999999996</v>
      </c>
      <c r="K44929">
        <v>4812.4799999999996</v>
      </c>
      <c r="L44929" t="s">
        <v>31</v>
      </c>
      <c r="M44929" t="s">
        <v>24</v>
      </c>
    </row>
    <row r="44930" spans="1:13" x14ac:dyDescent="0.25">
      <c r="A44930">
        <v>398987</v>
      </c>
      <c r="B44930">
        <v>9610974096</v>
      </c>
      <c r="C44930" t="s">
        <v>13</v>
      </c>
      <c r="D44930" t="s">
        <v>41</v>
      </c>
      <c r="E44930" s="2">
        <v>45539.09138888889</v>
      </c>
      <c r="F44930" t="s">
        <v>29</v>
      </c>
      <c r="G44930" t="s">
        <v>17</v>
      </c>
      <c r="H44930" t="s">
        <v>51</v>
      </c>
      <c r="I44930">
        <v>120.9</v>
      </c>
      <c r="J44930">
        <v>2545.5</v>
      </c>
      <c r="K44930">
        <v>2424.6</v>
      </c>
      <c r="L44930" t="s">
        <v>48</v>
      </c>
      <c r="M44930" t="s">
        <v>61</v>
      </c>
    </row>
    <row r="44931" spans="1:13" x14ac:dyDescent="0.25">
      <c r="A44931">
        <v>682678</v>
      </c>
      <c r="B44931">
        <v>5909962257</v>
      </c>
      <c r="C44931" t="s">
        <v>21</v>
      </c>
      <c r="D44931" t="s">
        <v>32</v>
      </c>
      <c r="E44931" s="2">
        <v>45049.146226851852</v>
      </c>
      <c r="F44931" t="s">
        <v>16</v>
      </c>
      <c r="G44931" t="s">
        <v>30</v>
      </c>
      <c r="H44931" t="s">
        <v>33356</v>
      </c>
      <c r="I44931">
        <v>0</v>
      </c>
      <c r="J44931">
        <v>313.00979999999998</v>
      </c>
      <c r="K44931">
        <v>313.00979999999998</v>
      </c>
      <c r="L44931" t="s">
        <v>45</v>
      </c>
      <c r="M44931" t="s">
        <v>24</v>
      </c>
    </row>
    <row r="44932" spans="1:13" x14ac:dyDescent="0.25">
      <c r="A44932">
        <v>339474</v>
      </c>
      <c r="B44932">
        <v>1788734430</v>
      </c>
      <c r="C44932" t="s">
        <v>21</v>
      </c>
      <c r="D44932" t="s">
        <v>14</v>
      </c>
      <c r="E44932" s="2" t="s">
        <v>27240</v>
      </c>
      <c r="F44932" t="s">
        <v>27</v>
      </c>
      <c r="G44932" t="s">
        <v>17</v>
      </c>
      <c r="H44932" t="s">
        <v>23</v>
      </c>
      <c r="I44932">
        <v>67.62</v>
      </c>
      <c r="J44932">
        <v>2215.1107000000002</v>
      </c>
      <c r="K44932">
        <v>2147.4906999999998</v>
      </c>
      <c r="L44932" t="s">
        <v>31</v>
      </c>
      <c r="M44932" t="s">
        <v>25</v>
      </c>
    </row>
    <row r="44933" spans="1:13" x14ac:dyDescent="0.25">
      <c r="A44933">
        <v>487477</v>
      </c>
      <c r="B44933">
        <v>5474153348</v>
      </c>
      <c r="C44933" t="s">
        <v>13</v>
      </c>
      <c r="D44933" t="s">
        <v>14</v>
      </c>
      <c r="E44933" s="2">
        <v>45330.298229166663</v>
      </c>
      <c r="F44933" t="s">
        <v>29</v>
      </c>
      <c r="G44933" t="s">
        <v>30</v>
      </c>
      <c r="H44933" t="s">
        <v>33356</v>
      </c>
      <c r="I44933">
        <v>0</v>
      </c>
      <c r="J44933">
        <v>3601.25</v>
      </c>
      <c r="K44933">
        <v>3601.25</v>
      </c>
      <c r="L44933" t="s">
        <v>19</v>
      </c>
      <c r="M44933" t="s">
        <v>61</v>
      </c>
    </row>
    <row r="44934" spans="1:13" x14ac:dyDescent="0.25">
      <c r="A44934">
        <v>903625</v>
      </c>
      <c r="B44934">
        <v>2566363093</v>
      </c>
      <c r="C44934" t="s">
        <v>25</v>
      </c>
      <c r="D44934" t="s">
        <v>14</v>
      </c>
      <c r="E44934" s="2" t="s">
        <v>27241</v>
      </c>
      <c r="F44934" t="s">
        <v>27</v>
      </c>
      <c r="G44934" t="s">
        <v>30</v>
      </c>
      <c r="H44934" t="s">
        <v>33356</v>
      </c>
      <c r="I44934">
        <v>0</v>
      </c>
      <c r="J44934">
        <v>2544.7056249999901</v>
      </c>
      <c r="K44934">
        <v>2544.7056249999901</v>
      </c>
      <c r="L44934" t="s">
        <v>42</v>
      </c>
      <c r="M44934" t="s">
        <v>24</v>
      </c>
    </row>
    <row r="44935" spans="1:13" x14ac:dyDescent="0.25">
      <c r="A44935">
        <v>565204</v>
      </c>
      <c r="B44935">
        <v>9891894174</v>
      </c>
      <c r="C44935" t="s">
        <v>13</v>
      </c>
      <c r="D44935" t="s">
        <v>14</v>
      </c>
      <c r="E44935" s="2">
        <v>44599.854085648149</v>
      </c>
      <c r="F44935" t="s">
        <v>29</v>
      </c>
      <c r="G44935" t="s">
        <v>17</v>
      </c>
      <c r="H44935" t="s">
        <v>23</v>
      </c>
      <c r="I44935">
        <v>463.52</v>
      </c>
      <c r="J44935">
        <v>2034.5823</v>
      </c>
      <c r="K44935">
        <v>1571.0623000000001</v>
      </c>
      <c r="L44935" t="s">
        <v>42</v>
      </c>
      <c r="M44935" t="s">
        <v>28</v>
      </c>
    </row>
    <row r="44936" spans="1:13" x14ac:dyDescent="0.25">
      <c r="A44936">
        <v>182424</v>
      </c>
      <c r="B44936">
        <v>1471783700</v>
      </c>
      <c r="C44936" t="s">
        <v>13</v>
      </c>
      <c r="D44936" t="s">
        <v>14</v>
      </c>
      <c r="E44936" s="2" t="s">
        <v>27242</v>
      </c>
      <c r="F44936" t="s">
        <v>66</v>
      </c>
      <c r="G44936" t="s">
        <v>17</v>
      </c>
      <c r="H44936" t="s">
        <v>51</v>
      </c>
      <c r="I44936">
        <v>185.83</v>
      </c>
      <c r="J44936">
        <v>5284.7879999999996</v>
      </c>
      <c r="K44936">
        <v>5098.9579999999996</v>
      </c>
      <c r="L44936" t="s">
        <v>45</v>
      </c>
      <c r="M44936" t="s">
        <v>28</v>
      </c>
    </row>
    <row r="44937" spans="1:13" x14ac:dyDescent="0.25">
      <c r="A44937">
        <v>365356</v>
      </c>
      <c r="B44937">
        <v>7831434698</v>
      </c>
      <c r="C44937" t="s">
        <v>13</v>
      </c>
      <c r="D44937" t="s">
        <v>32</v>
      </c>
      <c r="E44937" s="2" t="s">
        <v>27243</v>
      </c>
      <c r="F44937" t="s">
        <v>16</v>
      </c>
      <c r="G44937" t="s">
        <v>17</v>
      </c>
      <c r="H44937" t="s">
        <v>34</v>
      </c>
      <c r="I44937">
        <v>377.38</v>
      </c>
      <c r="J44937">
        <v>3271.7762499999999</v>
      </c>
      <c r="K44937">
        <v>2894.3962499999998</v>
      </c>
      <c r="L44937" t="s">
        <v>60</v>
      </c>
      <c r="M44937" t="s">
        <v>43</v>
      </c>
    </row>
    <row r="44938" spans="1:13" x14ac:dyDescent="0.25">
      <c r="A44938">
        <v>309052</v>
      </c>
      <c r="B44938">
        <v>7367254522</v>
      </c>
      <c r="C44938" t="s">
        <v>25</v>
      </c>
      <c r="D44938" t="s">
        <v>14</v>
      </c>
      <c r="E44938" s="2" t="s">
        <v>27244</v>
      </c>
      <c r="F44938" t="s">
        <v>66</v>
      </c>
      <c r="G44938" t="s">
        <v>30</v>
      </c>
      <c r="H44938" t="s">
        <v>33356</v>
      </c>
      <c r="I44938">
        <v>0</v>
      </c>
      <c r="J44938">
        <v>3749.9385000000002</v>
      </c>
      <c r="K44938">
        <v>3749.9385000000002</v>
      </c>
      <c r="L44938" t="s">
        <v>19</v>
      </c>
      <c r="M44938" t="s">
        <v>61</v>
      </c>
    </row>
    <row r="44939" spans="1:13" x14ac:dyDescent="0.25">
      <c r="A44939">
        <v>151332</v>
      </c>
      <c r="B44939">
        <v>6669113078</v>
      </c>
      <c r="C44939" t="s">
        <v>21</v>
      </c>
      <c r="D44939" t="s">
        <v>14</v>
      </c>
      <c r="E44939" s="2" t="s">
        <v>27245</v>
      </c>
      <c r="F44939" t="s">
        <v>66</v>
      </c>
      <c r="G44939" t="s">
        <v>30</v>
      </c>
      <c r="H44939" t="s">
        <v>33356</v>
      </c>
      <c r="I44939">
        <v>0</v>
      </c>
      <c r="J44939">
        <v>3280.6394999999902</v>
      </c>
      <c r="K44939">
        <v>3280.6394999999902</v>
      </c>
      <c r="L44939" t="s">
        <v>42</v>
      </c>
      <c r="M44939" t="s">
        <v>52</v>
      </c>
    </row>
    <row r="44940" spans="1:13" x14ac:dyDescent="0.25">
      <c r="A44940">
        <v>757673</v>
      </c>
      <c r="B44940">
        <v>7913568799</v>
      </c>
      <c r="C44940" t="s">
        <v>13</v>
      </c>
      <c r="D44940" t="s">
        <v>32</v>
      </c>
      <c r="E44940" s="2">
        <v>44595.984918981485</v>
      </c>
      <c r="F44940" t="s">
        <v>16</v>
      </c>
      <c r="G44940" t="s">
        <v>17</v>
      </c>
      <c r="H44940" t="s">
        <v>18</v>
      </c>
      <c r="I44940">
        <v>122.17</v>
      </c>
      <c r="J44940">
        <v>4660.0696749999897</v>
      </c>
      <c r="K44940">
        <v>4537.8996749999897</v>
      </c>
      <c r="L44940" t="s">
        <v>19</v>
      </c>
      <c r="M44940" t="s">
        <v>61</v>
      </c>
    </row>
    <row r="44941" spans="1:13" x14ac:dyDescent="0.25">
      <c r="A44941">
        <v>414423</v>
      </c>
      <c r="B44941">
        <v>4326115573</v>
      </c>
      <c r="C44941" t="s">
        <v>25</v>
      </c>
      <c r="D44941" t="s">
        <v>14</v>
      </c>
      <c r="E44941" s="2" t="s">
        <v>27246</v>
      </c>
      <c r="F44941" t="s">
        <v>66</v>
      </c>
      <c r="G44941" t="s">
        <v>30</v>
      </c>
      <c r="H44941" t="s">
        <v>33356</v>
      </c>
      <c r="I44941">
        <v>0</v>
      </c>
      <c r="J44941">
        <v>5650.8594999999996</v>
      </c>
      <c r="K44941">
        <v>5650.8594999999996</v>
      </c>
      <c r="L44941" t="s">
        <v>35</v>
      </c>
      <c r="M44941" t="s">
        <v>61</v>
      </c>
    </row>
    <row r="44942" spans="1:13" x14ac:dyDescent="0.25">
      <c r="A44942">
        <v>482614</v>
      </c>
      <c r="B44942">
        <v>4307611461</v>
      </c>
      <c r="C44942" t="s">
        <v>21</v>
      </c>
      <c r="D44942" t="s">
        <v>41</v>
      </c>
      <c r="E44942" s="2" t="s">
        <v>27247</v>
      </c>
      <c r="F44942" t="s">
        <v>59</v>
      </c>
      <c r="G44942" t="s">
        <v>17</v>
      </c>
      <c r="H44942" t="s">
        <v>51</v>
      </c>
      <c r="I44942">
        <v>104.88</v>
      </c>
      <c r="J44942">
        <v>1325.4624999999901</v>
      </c>
      <c r="K44942">
        <v>1220.5825</v>
      </c>
      <c r="L44942" t="s">
        <v>60</v>
      </c>
      <c r="M44942" t="s">
        <v>43</v>
      </c>
    </row>
    <row r="44943" spans="1:13" x14ac:dyDescent="0.25">
      <c r="A44943">
        <v>795984</v>
      </c>
      <c r="B44943">
        <v>5884641649</v>
      </c>
      <c r="C44943" t="s">
        <v>13</v>
      </c>
      <c r="D44943" t="s">
        <v>14</v>
      </c>
      <c r="E44943" s="2">
        <v>44206.943402777775</v>
      </c>
      <c r="F44943" t="s">
        <v>66</v>
      </c>
      <c r="G44943" t="s">
        <v>30</v>
      </c>
      <c r="H44943" t="s">
        <v>33356</v>
      </c>
      <c r="I44943">
        <v>0</v>
      </c>
      <c r="J44943">
        <v>5826.6944999999996</v>
      </c>
      <c r="K44943">
        <v>5826.6944999999996</v>
      </c>
      <c r="L44943" t="s">
        <v>84</v>
      </c>
      <c r="M44943" t="s">
        <v>20</v>
      </c>
    </row>
    <row r="44944" spans="1:13" x14ac:dyDescent="0.25">
      <c r="A44944">
        <v>652266</v>
      </c>
      <c r="B44944">
        <v>4390018224</v>
      </c>
      <c r="C44944" t="s">
        <v>21</v>
      </c>
      <c r="D44944" t="s">
        <v>14</v>
      </c>
      <c r="E44944" s="2">
        <v>43873.327175925922</v>
      </c>
      <c r="F44944" t="s">
        <v>80</v>
      </c>
      <c r="G44944" t="s">
        <v>30</v>
      </c>
      <c r="H44944" t="s">
        <v>33356</v>
      </c>
      <c r="I44944">
        <v>0</v>
      </c>
      <c r="J44944">
        <v>7117.2842999999903</v>
      </c>
      <c r="K44944">
        <v>7117.2842999999903</v>
      </c>
      <c r="L44944" t="s">
        <v>19</v>
      </c>
      <c r="M44944" t="s">
        <v>24</v>
      </c>
    </row>
    <row r="44945" spans="1:13" x14ac:dyDescent="0.25">
      <c r="A44945">
        <v>668392</v>
      </c>
      <c r="B44945">
        <v>4092254572</v>
      </c>
      <c r="C44945" t="s">
        <v>13</v>
      </c>
      <c r="D44945" t="s">
        <v>14</v>
      </c>
      <c r="E44945" s="2">
        <v>44261.658020833333</v>
      </c>
      <c r="F44945" t="s">
        <v>80</v>
      </c>
      <c r="G44945" t="s">
        <v>30</v>
      </c>
      <c r="H44945" t="s">
        <v>33356</v>
      </c>
      <c r="I44945">
        <v>0</v>
      </c>
      <c r="J44945">
        <v>2245.0626000000002</v>
      </c>
      <c r="K44945">
        <v>2245.0626000000002</v>
      </c>
      <c r="L44945" t="s">
        <v>19</v>
      </c>
      <c r="M44945" t="s">
        <v>43</v>
      </c>
    </row>
    <row r="44946" spans="1:13" x14ac:dyDescent="0.25">
      <c r="A44946">
        <v>384913</v>
      </c>
      <c r="B44946">
        <v>4202276689</v>
      </c>
      <c r="C44946" t="s">
        <v>13</v>
      </c>
      <c r="D44946" t="s">
        <v>41</v>
      </c>
      <c r="E44946" s="2" t="s">
        <v>27248</v>
      </c>
      <c r="F44946" t="s">
        <v>27</v>
      </c>
      <c r="G44946" t="s">
        <v>17</v>
      </c>
      <c r="H44946" t="s">
        <v>40</v>
      </c>
      <c r="I44946">
        <v>222.5</v>
      </c>
      <c r="J44946">
        <v>1134.0839999999901</v>
      </c>
      <c r="K44946">
        <v>911.58399999999904</v>
      </c>
      <c r="L44946" t="s">
        <v>84</v>
      </c>
      <c r="M44946" t="s">
        <v>25</v>
      </c>
    </row>
    <row r="44947" spans="1:13" x14ac:dyDescent="0.25">
      <c r="A44947">
        <v>992325</v>
      </c>
      <c r="B44947">
        <v>1288844798</v>
      </c>
      <c r="C44947" t="s">
        <v>25</v>
      </c>
      <c r="D44947" t="s">
        <v>32</v>
      </c>
      <c r="E44947" s="2" t="s">
        <v>27249</v>
      </c>
      <c r="F44947" t="s">
        <v>29</v>
      </c>
      <c r="G44947" t="s">
        <v>30</v>
      </c>
      <c r="H44947" t="s">
        <v>33356</v>
      </c>
      <c r="I44947">
        <v>0</v>
      </c>
      <c r="J44947">
        <v>3063.9213</v>
      </c>
      <c r="K44947">
        <v>3063.9213</v>
      </c>
      <c r="L44947" t="s">
        <v>84</v>
      </c>
      <c r="M44947" t="s">
        <v>56</v>
      </c>
    </row>
    <row r="44948" spans="1:13" x14ac:dyDescent="0.25">
      <c r="A44948">
        <v>882334</v>
      </c>
      <c r="B44948">
        <v>3454896944</v>
      </c>
      <c r="C44948" t="s">
        <v>25</v>
      </c>
      <c r="D44948" t="s">
        <v>14</v>
      </c>
      <c r="E44948" s="2">
        <v>44723.547858796293</v>
      </c>
      <c r="F44948" t="s">
        <v>50</v>
      </c>
      <c r="G44948" t="s">
        <v>17</v>
      </c>
      <c r="H44948" t="s">
        <v>18</v>
      </c>
      <c r="I44948">
        <v>98.22</v>
      </c>
      <c r="J44948">
        <v>2253.7573499999999</v>
      </c>
      <c r="K44948">
        <v>2155.5373500000001</v>
      </c>
      <c r="L44948" t="s">
        <v>35</v>
      </c>
      <c r="M44948" t="s">
        <v>24</v>
      </c>
    </row>
    <row r="44949" spans="1:13" x14ac:dyDescent="0.25">
      <c r="A44949">
        <v>501641</v>
      </c>
      <c r="B44949">
        <v>2067208886</v>
      </c>
      <c r="C44949" t="s">
        <v>21</v>
      </c>
      <c r="D44949" t="s">
        <v>32</v>
      </c>
      <c r="E44949" s="2" t="s">
        <v>27250</v>
      </c>
      <c r="F44949" t="s">
        <v>16</v>
      </c>
      <c r="G44949" t="s">
        <v>30</v>
      </c>
      <c r="H44949" t="s">
        <v>33356</v>
      </c>
      <c r="I44949">
        <v>0</v>
      </c>
      <c r="J44949">
        <v>4784.2919999999904</v>
      </c>
      <c r="K44949">
        <v>4784.2919999999904</v>
      </c>
      <c r="L44949" t="s">
        <v>35</v>
      </c>
      <c r="M44949" t="s">
        <v>28</v>
      </c>
    </row>
    <row r="44950" spans="1:13" x14ac:dyDescent="0.25">
      <c r="A44950">
        <v>352943</v>
      </c>
      <c r="B44950">
        <v>6862698385</v>
      </c>
      <c r="C44950" t="s">
        <v>25</v>
      </c>
      <c r="D44950" t="s">
        <v>32</v>
      </c>
      <c r="E44950" s="2" t="s">
        <v>27251</v>
      </c>
      <c r="F44950" t="s">
        <v>16</v>
      </c>
      <c r="G44950" t="s">
        <v>30</v>
      </c>
      <c r="H44950" t="s">
        <v>33356</v>
      </c>
      <c r="I44950">
        <v>0</v>
      </c>
      <c r="J44950">
        <v>1750.6632</v>
      </c>
      <c r="K44950">
        <v>1750.6632</v>
      </c>
      <c r="L44950" t="s">
        <v>45</v>
      </c>
      <c r="M44950" t="s">
        <v>28</v>
      </c>
    </row>
    <row r="44951" spans="1:13" x14ac:dyDescent="0.25">
      <c r="A44951">
        <v>942956</v>
      </c>
      <c r="B44951">
        <v>4124377567</v>
      </c>
      <c r="C44951" t="s">
        <v>25</v>
      </c>
      <c r="D44951" t="s">
        <v>32</v>
      </c>
      <c r="E44951" s="2" t="s">
        <v>27252</v>
      </c>
      <c r="F44951" t="s">
        <v>29</v>
      </c>
      <c r="G44951" t="s">
        <v>17</v>
      </c>
      <c r="H44951" t="s">
        <v>51</v>
      </c>
      <c r="I44951">
        <v>188.05</v>
      </c>
      <c r="J44951">
        <v>3602.34</v>
      </c>
      <c r="K44951">
        <v>3414.29</v>
      </c>
      <c r="L44951" t="s">
        <v>19</v>
      </c>
      <c r="M44951" t="s">
        <v>28</v>
      </c>
    </row>
    <row r="44952" spans="1:13" x14ac:dyDescent="0.25">
      <c r="A44952">
        <v>689567</v>
      </c>
      <c r="B44952">
        <v>6851491655</v>
      </c>
      <c r="C44952" t="s">
        <v>21</v>
      </c>
      <c r="D44952" t="s">
        <v>14</v>
      </c>
      <c r="E44952" s="2" t="s">
        <v>27253</v>
      </c>
      <c r="F44952" t="s">
        <v>29</v>
      </c>
      <c r="G44952" t="s">
        <v>30</v>
      </c>
      <c r="H44952" t="s">
        <v>33356</v>
      </c>
      <c r="I44952">
        <v>0</v>
      </c>
      <c r="J44952">
        <v>7333.0140000000001</v>
      </c>
      <c r="K44952">
        <v>7333.0140000000001</v>
      </c>
      <c r="L44952" t="s">
        <v>45</v>
      </c>
      <c r="M44952" t="s">
        <v>61</v>
      </c>
    </row>
    <row r="44953" spans="1:13" x14ac:dyDescent="0.25">
      <c r="A44953">
        <v>236243</v>
      </c>
      <c r="B44953">
        <v>1301024645</v>
      </c>
      <c r="C44953" t="s">
        <v>25</v>
      </c>
      <c r="D44953" t="s">
        <v>32</v>
      </c>
      <c r="E44953" s="2">
        <v>44657.008888888886</v>
      </c>
      <c r="F44953" t="s">
        <v>16</v>
      </c>
      <c r="G44953" t="s">
        <v>30</v>
      </c>
      <c r="H44953" t="s">
        <v>33356</v>
      </c>
      <c r="I44953">
        <v>0</v>
      </c>
      <c r="J44953">
        <v>4130.2916999999998</v>
      </c>
      <c r="K44953">
        <v>4130.2916999999998</v>
      </c>
      <c r="L44953" t="s">
        <v>48</v>
      </c>
      <c r="M44953" t="s">
        <v>28</v>
      </c>
    </row>
    <row r="44954" spans="1:13" x14ac:dyDescent="0.25">
      <c r="A44954">
        <v>475508</v>
      </c>
      <c r="B44954">
        <v>2292449415</v>
      </c>
      <c r="C44954" t="s">
        <v>21</v>
      </c>
      <c r="D44954" t="s">
        <v>14</v>
      </c>
      <c r="E44954" s="2">
        <v>44197.845960648148</v>
      </c>
      <c r="F44954" t="s">
        <v>16</v>
      </c>
      <c r="G44954" t="s">
        <v>30</v>
      </c>
      <c r="H44954" t="s">
        <v>33356</v>
      </c>
      <c r="I44954">
        <v>0</v>
      </c>
      <c r="J44954">
        <v>4054.9212000000002</v>
      </c>
      <c r="K44954">
        <v>4054.9212000000002</v>
      </c>
      <c r="L44954" t="s">
        <v>19</v>
      </c>
      <c r="M44954" t="s">
        <v>24</v>
      </c>
    </row>
    <row r="44955" spans="1:13" x14ac:dyDescent="0.25">
      <c r="A44955">
        <v>332518</v>
      </c>
      <c r="B44955">
        <v>3967906867</v>
      </c>
      <c r="C44955" t="s">
        <v>25</v>
      </c>
      <c r="D44955" t="s">
        <v>14</v>
      </c>
      <c r="E44955" s="2">
        <v>43990.059282407405</v>
      </c>
      <c r="F44955" t="s">
        <v>27</v>
      </c>
      <c r="G44955" t="s">
        <v>30</v>
      </c>
      <c r="H44955" t="s">
        <v>33356</v>
      </c>
      <c r="I44955">
        <v>0</v>
      </c>
      <c r="J44955">
        <v>1729.0454999999999</v>
      </c>
      <c r="K44955">
        <v>1729.0454999999999</v>
      </c>
      <c r="L44955" t="s">
        <v>45</v>
      </c>
      <c r="M44955" t="s">
        <v>28</v>
      </c>
    </row>
    <row r="44956" spans="1:13" x14ac:dyDescent="0.25">
      <c r="A44956">
        <v>988456</v>
      </c>
      <c r="B44956">
        <v>6871808948</v>
      </c>
      <c r="C44956" t="s">
        <v>21</v>
      </c>
      <c r="D44956" t="s">
        <v>14</v>
      </c>
      <c r="E44956" s="2" t="s">
        <v>27254</v>
      </c>
      <c r="F44956" t="s">
        <v>66</v>
      </c>
      <c r="G44956" t="s">
        <v>17</v>
      </c>
      <c r="H44956" t="s">
        <v>18</v>
      </c>
      <c r="I44956">
        <v>260.98</v>
      </c>
      <c r="J44956">
        <v>4480.4770499999904</v>
      </c>
      <c r="K44956">
        <v>4219.4970499999999</v>
      </c>
      <c r="L44956" t="s">
        <v>31</v>
      </c>
      <c r="M44956" t="s">
        <v>25</v>
      </c>
    </row>
    <row r="44957" spans="1:13" x14ac:dyDescent="0.25">
      <c r="A44957">
        <v>958285</v>
      </c>
      <c r="B44957">
        <v>8977363741</v>
      </c>
      <c r="C44957" t="s">
        <v>25</v>
      </c>
      <c r="D44957" t="s">
        <v>14</v>
      </c>
      <c r="E44957" s="2" t="s">
        <v>27255</v>
      </c>
      <c r="F44957" t="s">
        <v>27</v>
      </c>
      <c r="G44957" t="s">
        <v>30</v>
      </c>
      <c r="H44957" t="s">
        <v>33356</v>
      </c>
      <c r="I44957">
        <v>0</v>
      </c>
      <c r="J44957">
        <v>5913.8793999999998</v>
      </c>
      <c r="K44957">
        <v>5913.8793999999998</v>
      </c>
      <c r="L44957" t="s">
        <v>84</v>
      </c>
      <c r="M44957" t="s">
        <v>52</v>
      </c>
    </row>
    <row r="44958" spans="1:13" x14ac:dyDescent="0.25">
      <c r="A44958">
        <v>936997</v>
      </c>
      <c r="B44958">
        <v>7350586331</v>
      </c>
      <c r="C44958" t="s">
        <v>13</v>
      </c>
      <c r="D44958" t="s">
        <v>32</v>
      </c>
      <c r="E44958" s="2" t="s">
        <v>27256</v>
      </c>
      <c r="F44958" t="s">
        <v>27</v>
      </c>
      <c r="G44958" t="s">
        <v>17</v>
      </c>
      <c r="H44958" t="s">
        <v>51</v>
      </c>
      <c r="I44958">
        <v>90.98</v>
      </c>
      <c r="J44958">
        <v>1820.3744999999899</v>
      </c>
      <c r="K44958">
        <v>1729.3944999999901</v>
      </c>
      <c r="L44958" t="s">
        <v>84</v>
      </c>
      <c r="M44958" t="s">
        <v>28</v>
      </c>
    </row>
    <row r="44959" spans="1:13" x14ac:dyDescent="0.25">
      <c r="A44959">
        <v>918710</v>
      </c>
      <c r="B44959">
        <v>3128294519</v>
      </c>
      <c r="C44959" t="s">
        <v>21</v>
      </c>
      <c r="D44959" t="s">
        <v>26</v>
      </c>
      <c r="E44959" s="2">
        <v>45541.596979166665</v>
      </c>
      <c r="F44959" t="s">
        <v>66</v>
      </c>
      <c r="G44959" t="s">
        <v>17</v>
      </c>
      <c r="H44959" t="s">
        <v>40</v>
      </c>
      <c r="I44959">
        <v>232.82</v>
      </c>
      <c r="J44959">
        <v>2896.8187499999999</v>
      </c>
      <c r="K44959">
        <v>2663.9987499999902</v>
      </c>
      <c r="L44959" t="s">
        <v>19</v>
      </c>
      <c r="M44959" t="s">
        <v>65</v>
      </c>
    </row>
    <row r="44960" spans="1:13" x14ac:dyDescent="0.25">
      <c r="A44960">
        <v>412318</v>
      </c>
      <c r="B44960">
        <v>4261436018</v>
      </c>
      <c r="C44960" t="s">
        <v>13</v>
      </c>
      <c r="D44960" t="s">
        <v>14</v>
      </c>
      <c r="E44960" s="2" t="s">
        <v>27257</v>
      </c>
      <c r="F44960" t="s">
        <v>66</v>
      </c>
      <c r="G44960" t="s">
        <v>30</v>
      </c>
      <c r="H44960" t="s">
        <v>33356</v>
      </c>
      <c r="I44960">
        <v>0</v>
      </c>
      <c r="J44960">
        <v>1916.6153999999999</v>
      </c>
      <c r="K44960">
        <v>1916.6153999999999</v>
      </c>
      <c r="L44960" t="s">
        <v>42</v>
      </c>
      <c r="M44960" t="s">
        <v>28</v>
      </c>
    </row>
    <row r="44961" spans="1:13" x14ac:dyDescent="0.25">
      <c r="A44961">
        <v>866373</v>
      </c>
      <c r="B44961">
        <v>3559941924</v>
      </c>
      <c r="C44961" t="s">
        <v>21</v>
      </c>
      <c r="D44961" t="s">
        <v>14</v>
      </c>
      <c r="E44961" s="2" t="s">
        <v>27258</v>
      </c>
      <c r="F44961" t="s">
        <v>27</v>
      </c>
      <c r="G44961" t="s">
        <v>30</v>
      </c>
      <c r="H44961" t="s">
        <v>33356</v>
      </c>
      <c r="I44961">
        <v>0</v>
      </c>
      <c r="J44961">
        <v>576.95399999999995</v>
      </c>
      <c r="K44961">
        <v>576.95399999999995</v>
      </c>
      <c r="L44961" t="s">
        <v>19</v>
      </c>
      <c r="M44961" t="s">
        <v>24</v>
      </c>
    </row>
    <row r="44962" spans="1:13" x14ac:dyDescent="0.25">
      <c r="A44962">
        <v>836641</v>
      </c>
      <c r="B44962">
        <v>9790635976</v>
      </c>
      <c r="C44962" t="s">
        <v>21</v>
      </c>
      <c r="D44962" t="s">
        <v>32</v>
      </c>
      <c r="E44962" s="2" t="s">
        <v>27259</v>
      </c>
      <c r="F44962" t="s">
        <v>50</v>
      </c>
      <c r="G44962" t="s">
        <v>17</v>
      </c>
      <c r="H44962" t="s">
        <v>23</v>
      </c>
      <c r="I44962">
        <v>400.22</v>
      </c>
      <c r="J44962">
        <v>3942.8928000000001</v>
      </c>
      <c r="K44962">
        <v>3542.6727999999998</v>
      </c>
      <c r="L44962" t="s">
        <v>31</v>
      </c>
      <c r="M44962" t="s">
        <v>61</v>
      </c>
    </row>
    <row r="44963" spans="1:13" x14ac:dyDescent="0.25">
      <c r="A44963">
        <v>730839</v>
      </c>
      <c r="B44963">
        <v>3497926958</v>
      </c>
      <c r="C44963" t="s">
        <v>25</v>
      </c>
      <c r="D44963" t="s">
        <v>32</v>
      </c>
      <c r="E44963" s="2" t="s">
        <v>27260</v>
      </c>
      <c r="F44963" t="s">
        <v>16</v>
      </c>
      <c r="G44963" t="s">
        <v>30</v>
      </c>
      <c r="H44963" t="s">
        <v>33356</v>
      </c>
      <c r="I44963">
        <v>0</v>
      </c>
      <c r="J44963">
        <v>1878.4</v>
      </c>
      <c r="K44963">
        <v>1878.4</v>
      </c>
      <c r="L44963" t="s">
        <v>19</v>
      </c>
      <c r="M44963" t="s">
        <v>76</v>
      </c>
    </row>
    <row r="44964" spans="1:13" x14ac:dyDescent="0.25">
      <c r="A44964">
        <v>789237</v>
      </c>
      <c r="B44964">
        <v>6115528455</v>
      </c>
      <c r="C44964" t="s">
        <v>25</v>
      </c>
      <c r="D44964" t="s">
        <v>14</v>
      </c>
      <c r="E44964" s="2">
        <v>45017.224363425928</v>
      </c>
      <c r="F44964" t="s">
        <v>25</v>
      </c>
      <c r="G44964" t="s">
        <v>17</v>
      </c>
      <c r="H44964" t="s">
        <v>23</v>
      </c>
      <c r="I44964">
        <v>420.38</v>
      </c>
      <c r="J44964">
        <v>3415.8240000000001</v>
      </c>
      <c r="K44964">
        <v>2995.444</v>
      </c>
      <c r="L44964" t="s">
        <v>19</v>
      </c>
      <c r="M44964" t="s">
        <v>28</v>
      </c>
    </row>
    <row r="44965" spans="1:13" x14ac:dyDescent="0.25">
      <c r="A44965">
        <v>830000</v>
      </c>
      <c r="B44965">
        <v>6278941359</v>
      </c>
      <c r="C44965" t="s">
        <v>21</v>
      </c>
      <c r="D44965" t="s">
        <v>26</v>
      </c>
      <c r="E44965" s="2" t="s">
        <v>27261</v>
      </c>
      <c r="F44965" t="s">
        <v>27</v>
      </c>
      <c r="G44965" t="s">
        <v>17</v>
      </c>
      <c r="H44965" t="s">
        <v>34</v>
      </c>
      <c r="I44965">
        <v>302.3</v>
      </c>
      <c r="J44965">
        <v>760.19899999999996</v>
      </c>
      <c r="K44965">
        <v>457.899</v>
      </c>
      <c r="L44965" t="s">
        <v>19</v>
      </c>
      <c r="M44965" t="s">
        <v>24</v>
      </c>
    </row>
    <row r="44966" spans="1:13" x14ac:dyDescent="0.25">
      <c r="A44966">
        <v>323574</v>
      </c>
      <c r="B44966">
        <v>4448067715</v>
      </c>
      <c r="C44966" t="s">
        <v>13</v>
      </c>
      <c r="D44966" t="s">
        <v>32</v>
      </c>
      <c r="E44966" s="2" t="s">
        <v>27262</v>
      </c>
      <c r="F44966" t="s">
        <v>27</v>
      </c>
      <c r="G44966" t="s">
        <v>17</v>
      </c>
      <c r="H44966" t="s">
        <v>23</v>
      </c>
      <c r="I44966">
        <v>50.37</v>
      </c>
      <c r="J44966">
        <v>1890.7560000000001</v>
      </c>
      <c r="K44966">
        <v>1840.386</v>
      </c>
      <c r="L44966" t="s">
        <v>31</v>
      </c>
      <c r="M44966" t="s">
        <v>52</v>
      </c>
    </row>
    <row r="44967" spans="1:13" x14ac:dyDescent="0.25">
      <c r="A44967">
        <v>656164</v>
      </c>
      <c r="B44967">
        <v>4209266885</v>
      </c>
      <c r="C44967" t="s">
        <v>25</v>
      </c>
      <c r="D44967" t="s">
        <v>32</v>
      </c>
      <c r="E44967" s="2" t="s">
        <v>27263</v>
      </c>
      <c r="F44967" t="s">
        <v>59</v>
      </c>
      <c r="G44967" t="s">
        <v>17</v>
      </c>
      <c r="H44967" t="s">
        <v>23</v>
      </c>
      <c r="I44967">
        <v>211.36</v>
      </c>
      <c r="J44967">
        <v>4127.9489999999996</v>
      </c>
      <c r="K44967">
        <v>3916.5889999999999</v>
      </c>
      <c r="L44967" t="s">
        <v>84</v>
      </c>
      <c r="M44967" t="s">
        <v>61</v>
      </c>
    </row>
    <row r="44968" spans="1:13" x14ac:dyDescent="0.25">
      <c r="A44968">
        <v>693774</v>
      </c>
      <c r="B44968">
        <v>2076225954</v>
      </c>
      <c r="C44968" t="s">
        <v>13</v>
      </c>
      <c r="D44968" t="s">
        <v>14</v>
      </c>
      <c r="E44968" s="2" t="s">
        <v>27264</v>
      </c>
      <c r="F44968" t="s">
        <v>16</v>
      </c>
      <c r="G44968" t="s">
        <v>30</v>
      </c>
      <c r="H44968" t="s">
        <v>33356</v>
      </c>
      <c r="I44968">
        <v>0</v>
      </c>
      <c r="J44968">
        <v>1404.8664000000001</v>
      </c>
      <c r="K44968">
        <v>1404.8664000000001</v>
      </c>
      <c r="L44968" t="s">
        <v>45</v>
      </c>
      <c r="M44968" t="s">
        <v>20</v>
      </c>
    </row>
    <row r="44969" spans="1:13" x14ac:dyDescent="0.25">
      <c r="A44969">
        <v>966286</v>
      </c>
      <c r="B44969">
        <v>4023752671</v>
      </c>
      <c r="C44969" t="s">
        <v>13</v>
      </c>
      <c r="D44969" t="s">
        <v>32</v>
      </c>
      <c r="E44969" s="2" t="s">
        <v>27265</v>
      </c>
      <c r="F44969" t="s">
        <v>29</v>
      </c>
      <c r="G44969" t="s">
        <v>17</v>
      </c>
      <c r="H44969" t="s">
        <v>51</v>
      </c>
      <c r="I44969">
        <v>401.34</v>
      </c>
      <c r="J44969">
        <v>3566.9519999999902</v>
      </c>
      <c r="K44969">
        <v>3165.6119999999901</v>
      </c>
      <c r="L44969" t="s">
        <v>31</v>
      </c>
      <c r="M44969" t="s">
        <v>56</v>
      </c>
    </row>
    <row r="44970" spans="1:13" x14ac:dyDescent="0.25">
      <c r="A44970">
        <v>689063</v>
      </c>
      <c r="B44970">
        <v>9733590054</v>
      </c>
      <c r="C44970" t="s">
        <v>13</v>
      </c>
      <c r="D44970" t="s">
        <v>32</v>
      </c>
      <c r="E44970" s="2" t="s">
        <v>27266</v>
      </c>
      <c r="F44970" t="s">
        <v>16</v>
      </c>
      <c r="G44970" t="s">
        <v>30</v>
      </c>
      <c r="H44970" t="s">
        <v>33356</v>
      </c>
      <c r="I44970">
        <v>0</v>
      </c>
      <c r="J44970">
        <v>1859.89545</v>
      </c>
      <c r="K44970">
        <v>1859.89545</v>
      </c>
      <c r="L44970" t="s">
        <v>31</v>
      </c>
      <c r="M44970" t="s">
        <v>71</v>
      </c>
    </row>
    <row r="44971" spans="1:13" x14ac:dyDescent="0.25">
      <c r="A44971">
        <v>217957</v>
      </c>
      <c r="B44971">
        <v>1189312253</v>
      </c>
      <c r="C44971" t="s">
        <v>25</v>
      </c>
      <c r="D44971" t="s">
        <v>41</v>
      </c>
      <c r="E44971" s="2" t="s">
        <v>27267</v>
      </c>
      <c r="F44971" t="s">
        <v>50</v>
      </c>
      <c r="G44971" t="s">
        <v>30</v>
      </c>
      <c r="H44971" t="s">
        <v>33356</v>
      </c>
      <c r="I44971">
        <v>0</v>
      </c>
      <c r="J44971">
        <v>743.80319999999995</v>
      </c>
      <c r="K44971">
        <v>743.80319999999995</v>
      </c>
      <c r="L44971" t="s">
        <v>19</v>
      </c>
      <c r="M44971" t="s">
        <v>61</v>
      </c>
    </row>
    <row r="44972" spans="1:13" x14ac:dyDescent="0.25">
      <c r="A44972">
        <v>566959</v>
      </c>
      <c r="B44972">
        <v>9123198859</v>
      </c>
      <c r="C44972" t="s">
        <v>21</v>
      </c>
      <c r="D44972" t="s">
        <v>41</v>
      </c>
      <c r="E44972" s="2" t="s">
        <v>27268</v>
      </c>
      <c r="F44972" t="s">
        <v>27</v>
      </c>
      <c r="G44972" t="s">
        <v>30</v>
      </c>
      <c r="H44972" t="s">
        <v>33356</v>
      </c>
      <c r="I44972">
        <v>0</v>
      </c>
      <c r="J44972">
        <v>2624.0681500000001</v>
      </c>
      <c r="K44972">
        <v>2624.0681500000001</v>
      </c>
      <c r="L44972" t="s">
        <v>35</v>
      </c>
      <c r="M44972" t="s">
        <v>28</v>
      </c>
    </row>
    <row r="44973" spans="1:13" x14ac:dyDescent="0.25">
      <c r="A44973">
        <v>989079</v>
      </c>
      <c r="B44973">
        <v>5050957106</v>
      </c>
      <c r="C44973" t="s">
        <v>21</v>
      </c>
      <c r="D44973" t="s">
        <v>14</v>
      </c>
      <c r="E44973" s="2" t="s">
        <v>27269</v>
      </c>
      <c r="F44973" t="s">
        <v>16</v>
      </c>
      <c r="G44973" t="s">
        <v>30</v>
      </c>
      <c r="H44973" t="s">
        <v>33356</v>
      </c>
      <c r="I44973">
        <v>0</v>
      </c>
      <c r="J44973">
        <v>3297.21315</v>
      </c>
      <c r="K44973">
        <v>3297.21315</v>
      </c>
      <c r="L44973" t="s">
        <v>31</v>
      </c>
      <c r="M44973" t="s">
        <v>61</v>
      </c>
    </row>
    <row r="44974" spans="1:13" x14ac:dyDescent="0.25">
      <c r="A44974">
        <v>414070</v>
      </c>
      <c r="B44974">
        <v>4949472641</v>
      </c>
      <c r="C44974" t="s">
        <v>25</v>
      </c>
      <c r="D44974" t="s">
        <v>41</v>
      </c>
      <c r="E44974" s="2" t="s">
        <v>27270</v>
      </c>
      <c r="F44974" t="s">
        <v>27</v>
      </c>
      <c r="G44974" t="s">
        <v>30</v>
      </c>
      <c r="H44974" t="s">
        <v>33356</v>
      </c>
      <c r="I44974">
        <v>0</v>
      </c>
      <c r="J44974">
        <v>3018.0569999999998</v>
      </c>
      <c r="K44974">
        <v>3018.0569999999998</v>
      </c>
      <c r="L44974" t="s">
        <v>19</v>
      </c>
      <c r="M44974" t="s">
        <v>24</v>
      </c>
    </row>
    <row r="44975" spans="1:13" x14ac:dyDescent="0.25">
      <c r="A44975">
        <v>227706</v>
      </c>
      <c r="B44975">
        <v>4667288489</v>
      </c>
      <c r="C44975" t="s">
        <v>21</v>
      </c>
      <c r="D44975" t="s">
        <v>32</v>
      </c>
      <c r="E44975" s="2" t="s">
        <v>27271</v>
      </c>
      <c r="F44975" t="s">
        <v>27</v>
      </c>
      <c r="G44975" t="s">
        <v>30</v>
      </c>
      <c r="H44975" t="s">
        <v>33356</v>
      </c>
      <c r="I44975">
        <v>0</v>
      </c>
      <c r="J44975">
        <v>4868.9641000000001</v>
      </c>
      <c r="K44975">
        <v>4868.9641000000001</v>
      </c>
      <c r="L44975" t="s">
        <v>31</v>
      </c>
      <c r="M44975" t="s">
        <v>28</v>
      </c>
    </row>
    <row r="44976" spans="1:13" x14ac:dyDescent="0.25">
      <c r="A44976">
        <v>171951</v>
      </c>
      <c r="B44976">
        <v>7193126420</v>
      </c>
      <c r="C44976" t="s">
        <v>25</v>
      </c>
      <c r="D44976" t="s">
        <v>14</v>
      </c>
      <c r="E44976" s="2">
        <v>44838.82298611111</v>
      </c>
      <c r="F44976" t="s">
        <v>27</v>
      </c>
      <c r="G44976" t="s">
        <v>30</v>
      </c>
      <c r="H44976" t="s">
        <v>33356</v>
      </c>
      <c r="I44976">
        <v>0</v>
      </c>
      <c r="J44976">
        <v>3652.08949999999</v>
      </c>
      <c r="K44976">
        <v>3652.08949999999</v>
      </c>
      <c r="L44976" t="s">
        <v>19</v>
      </c>
      <c r="M44976" t="s">
        <v>61</v>
      </c>
    </row>
    <row r="44977" spans="1:13" x14ac:dyDescent="0.25">
      <c r="A44977">
        <v>146154</v>
      </c>
      <c r="B44977">
        <v>2728699992</v>
      </c>
      <c r="C44977" t="s">
        <v>25</v>
      </c>
      <c r="D44977" t="s">
        <v>55</v>
      </c>
      <c r="E44977" s="2" t="s">
        <v>27272</v>
      </c>
      <c r="F44977" t="s">
        <v>27</v>
      </c>
      <c r="G44977" t="s">
        <v>17</v>
      </c>
      <c r="H44977" t="s">
        <v>23</v>
      </c>
      <c r="I44977">
        <v>213.5</v>
      </c>
      <c r="J44977">
        <v>890.42415000000005</v>
      </c>
      <c r="K44977">
        <v>676.92415000000005</v>
      </c>
      <c r="L44977" t="s">
        <v>19</v>
      </c>
      <c r="M44977" t="s">
        <v>56</v>
      </c>
    </row>
    <row r="44978" spans="1:13" x14ac:dyDescent="0.25">
      <c r="A44978">
        <v>630126</v>
      </c>
      <c r="B44978">
        <v>5256183625</v>
      </c>
      <c r="C44978" t="s">
        <v>13</v>
      </c>
      <c r="D44978" t="s">
        <v>41</v>
      </c>
      <c r="E44978" s="2" t="s">
        <v>27273</v>
      </c>
      <c r="F44978" t="s">
        <v>59</v>
      </c>
      <c r="G44978" t="s">
        <v>17</v>
      </c>
      <c r="H44978" t="s">
        <v>34</v>
      </c>
      <c r="I44978">
        <v>111.69</v>
      </c>
      <c r="J44978">
        <v>2579.375</v>
      </c>
      <c r="K44978">
        <v>2467.6849999999999</v>
      </c>
      <c r="L44978" t="s">
        <v>31</v>
      </c>
      <c r="M44978" t="s">
        <v>20</v>
      </c>
    </row>
    <row r="44979" spans="1:13" x14ac:dyDescent="0.25">
      <c r="A44979">
        <v>888119</v>
      </c>
      <c r="B44979">
        <v>2511200816</v>
      </c>
      <c r="C44979" t="s">
        <v>13</v>
      </c>
      <c r="D44979" t="s">
        <v>32</v>
      </c>
      <c r="E44979" s="2" t="s">
        <v>27274</v>
      </c>
      <c r="F44979" t="s">
        <v>50</v>
      </c>
      <c r="G44979" t="s">
        <v>17</v>
      </c>
      <c r="H44979" t="s">
        <v>51</v>
      </c>
      <c r="I44979">
        <v>466.62</v>
      </c>
      <c r="J44979">
        <v>3983.9399999999901</v>
      </c>
      <c r="K44979">
        <v>3517.3199999999902</v>
      </c>
      <c r="L44979" t="s">
        <v>31</v>
      </c>
      <c r="M44979" t="s">
        <v>56</v>
      </c>
    </row>
    <row r="44980" spans="1:13" x14ac:dyDescent="0.25">
      <c r="A44980">
        <v>919240</v>
      </c>
      <c r="B44980">
        <v>5839952408</v>
      </c>
      <c r="C44980" t="s">
        <v>25</v>
      </c>
      <c r="D44980" t="s">
        <v>41</v>
      </c>
      <c r="E44980" s="2" t="s">
        <v>27275</v>
      </c>
      <c r="F44980" t="s">
        <v>25</v>
      </c>
      <c r="G44980" t="s">
        <v>17</v>
      </c>
      <c r="H44980" t="s">
        <v>40</v>
      </c>
      <c r="I44980">
        <v>435.85</v>
      </c>
      <c r="J44980">
        <v>4360.4520000000002</v>
      </c>
      <c r="K44980">
        <v>3924.6019999999999</v>
      </c>
      <c r="L44980" t="s">
        <v>35</v>
      </c>
      <c r="M44980" t="s">
        <v>61</v>
      </c>
    </row>
    <row r="44981" spans="1:13" x14ac:dyDescent="0.25">
      <c r="A44981">
        <v>960556</v>
      </c>
      <c r="B44981">
        <v>3927047170</v>
      </c>
      <c r="C44981" t="s">
        <v>13</v>
      </c>
      <c r="D44981" t="s">
        <v>14</v>
      </c>
      <c r="E44981" s="2">
        <v>44901.77715277778</v>
      </c>
      <c r="F44981" t="s">
        <v>16</v>
      </c>
      <c r="G44981" t="s">
        <v>17</v>
      </c>
      <c r="H44981" t="s">
        <v>23</v>
      </c>
      <c r="I44981">
        <v>381.27</v>
      </c>
      <c r="J44981">
        <v>4996.7833499999997</v>
      </c>
      <c r="K44981">
        <v>4615.5133499999902</v>
      </c>
      <c r="L44981" t="s">
        <v>19</v>
      </c>
      <c r="M44981" t="s">
        <v>28</v>
      </c>
    </row>
    <row r="44982" spans="1:13" x14ac:dyDescent="0.25">
      <c r="A44982">
        <v>848206</v>
      </c>
      <c r="B44982">
        <v>6583723777</v>
      </c>
      <c r="C44982" t="s">
        <v>21</v>
      </c>
      <c r="D44982" t="s">
        <v>14</v>
      </c>
      <c r="E44982" s="2" t="s">
        <v>27276</v>
      </c>
      <c r="F44982" t="s">
        <v>38</v>
      </c>
      <c r="G44982" t="s">
        <v>30</v>
      </c>
      <c r="H44982" t="s">
        <v>33356</v>
      </c>
      <c r="I44982">
        <v>0</v>
      </c>
      <c r="J44982">
        <v>927.14149999999995</v>
      </c>
      <c r="K44982">
        <v>927.14149999999995</v>
      </c>
      <c r="L44982" t="s">
        <v>19</v>
      </c>
      <c r="M44982" t="s">
        <v>24</v>
      </c>
    </row>
    <row r="44983" spans="1:13" x14ac:dyDescent="0.25">
      <c r="A44983">
        <v>100832</v>
      </c>
      <c r="B44983">
        <v>9036499237</v>
      </c>
      <c r="C44983" t="s">
        <v>13</v>
      </c>
      <c r="D44983" t="s">
        <v>26</v>
      </c>
      <c r="E44983" s="2" t="s">
        <v>27277</v>
      </c>
      <c r="F44983" t="s">
        <v>29</v>
      </c>
      <c r="G44983" t="s">
        <v>30</v>
      </c>
      <c r="H44983" t="s">
        <v>33356</v>
      </c>
      <c r="I44983">
        <v>0</v>
      </c>
      <c r="J44983">
        <v>725.76945000000001</v>
      </c>
      <c r="K44983">
        <v>725.76945000000001</v>
      </c>
      <c r="L44983" t="s">
        <v>31</v>
      </c>
      <c r="M44983" t="s">
        <v>56</v>
      </c>
    </row>
    <row r="44984" spans="1:13" x14ac:dyDescent="0.25">
      <c r="A44984">
        <v>732700</v>
      </c>
      <c r="B44984">
        <v>7945572021</v>
      </c>
      <c r="C44984" t="s">
        <v>13</v>
      </c>
      <c r="D44984" t="s">
        <v>32</v>
      </c>
      <c r="E44984" s="2">
        <v>44348.788981481484</v>
      </c>
      <c r="F44984" t="s">
        <v>27</v>
      </c>
      <c r="G44984" t="s">
        <v>30</v>
      </c>
      <c r="H44984" t="s">
        <v>33356</v>
      </c>
      <c r="I44984">
        <v>0</v>
      </c>
      <c r="J44984">
        <v>3789.0963000000002</v>
      </c>
      <c r="K44984">
        <v>3789.0963000000002</v>
      </c>
      <c r="L44984" t="s">
        <v>31</v>
      </c>
      <c r="M44984" t="s">
        <v>76</v>
      </c>
    </row>
    <row r="44985" spans="1:13" x14ac:dyDescent="0.25">
      <c r="A44985">
        <v>495323</v>
      </c>
      <c r="B44985">
        <v>3212906929</v>
      </c>
      <c r="C44985" t="s">
        <v>13</v>
      </c>
      <c r="D44985" t="s">
        <v>14</v>
      </c>
      <c r="E44985" s="2" t="s">
        <v>27278</v>
      </c>
      <c r="F44985" t="s">
        <v>59</v>
      </c>
      <c r="G44985" t="s">
        <v>30</v>
      </c>
      <c r="H44985" t="s">
        <v>33356</v>
      </c>
      <c r="I44985">
        <v>0</v>
      </c>
      <c r="J44985">
        <v>740.13940000000002</v>
      </c>
      <c r="K44985">
        <v>740.13940000000002</v>
      </c>
      <c r="L44985" t="s">
        <v>19</v>
      </c>
      <c r="M44985" t="s">
        <v>65</v>
      </c>
    </row>
    <row r="44986" spans="1:13" x14ac:dyDescent="0.25">
      <c r="A44986">
        <v>498343</v>
      </c>
      <c r="B44986">
        <v>5741304556</v>
      </c>
      <c r="C44986" t="s">
        <v>13</v>
      </c>
      <c r="D44986" t="s">
        <v>14</v>
      </c>
      <c r="E44986" s="2">
        <v>44238.947627314818</v>
      </c>
      <c r="F44986" t="s">
        <v>27</v>
      </c>
      <c r="G44986" t="s">
        <v>30</v>
      </c>
      <c r="H44986" t="s">
        <v>33356</v>
      </c>
      <c r="I44986">
        <v>0</v>
      </c>
      <c r="J44986">
        <v>5581.4044000000004</v>
      </c>
      <c r="K44986">
        <v>5581.4044000000004</v>
      </c>
      <c r="L44986" t="s">
        <v>19</v>
      </c>
      <c r="M44986" t="s">
        <v>61</v>
      </c>
    </row>
    <row r="44987" spans="1:13" x14ac:dyDescent="0.25">
      <c r="A44987">
        <v>441958</v>
      </c>
      <c r="B44987">
        <v>1172309861</v>
      </c>
      <c r="C44987" t="s">
        <v>21</v>
      </c>
      <c r="D44987" t="s">
        <v>14</v>
      </c>
      <c r="E44987" s="2" t="s">
        <v>27279</v>
      </c>
      <c r="F44987" t="s">
        <v>27</v>
      </c>
      <c r="G44987" t="s">
        <v>30</v>
      </c>
      <c r="H44987" t="s">
        <v>33356</v>
      </c>
      <c r="I44987">
        <v>0</v>
      </c>
      <c r="J44987">
        <v>3835.8144000000002</v>
      </c>
      <c r="K44987">
        <v>3835.8144000000002</v>
      </c>
      <c r="L44987" t="s">
        <v>31</v>
      </c>
      <c r="M44987" t="s">
        <v>24</v>
      </c>
    </row>
    <row r="44988" spans="1:13" x14ac:dyDescent="0.25">
      <c r="A44988">
        <v>363976</v>
      </c>
      <c r="B44988">
        <v>9311953249</v>
      </c>
      <c r="C44988" t="s">
        <v>13</v>
      </c>
      <c r="D44988" t="s">
        <v>14</v>
      </c>
      <c r="E44988" s="2" t="s">
        <v>27280</v>
      </c>
      <c r="F44988" t="s">
        <v>16</v>
      </c>
      <c r="G44988" t="s">
        <v>30</v>
      </c>
      <c r="H44988" t="s">
        <v>33356</v>
      </c>
      <c r="I44988">
        <v>0</v>
      </c>
      <c r="J44988">
        <v>2521.7889999999902</v>
      </c>
      <c r="K44988">
        <v>2521.7889999999902</v>
      </c>
      <c r="L44988" t="s">
        <v>19</v>
      </c>
      <c r="M44988" t="s">
        <v>28</v>
      </c>
    </row>
    <row r="44989" spans="1:13" x14ac:dyDescent="0.25">
      <c r="A44989">
        <v>108874</v>
      </c>
      <c r="B44989">
        <v>7242412039</v>
      </c>
      <c r="C44989" t="s">
        <v>21</v>
      </c>
      <c r="D44989" t="s">
        <v>32</v>
      </c>
      <c r="E44989" s="2" t="s">
        <v>27281</v>
      </c>
      <c r="F44989" t="s">
        <v>27</v>
      </c>
      <c r="G44989" t="s">
        <v>17</v>
      </c>
      <c r="H44989" t="s">
        <v>23</v>
      </c>
      <c r="I44989">
        <v>177.03</v>
      </c>
      <c r="J44989">
        <v>4095.0225</v>
      </c>
      <c r="K44989">
        <v>3917.9924999999998</v>
      </c>
      <c r="L44989" t="s">
        <v>31</v>
      </c>
      <c r="M44989" t="s">
        <v>56</v>
      </c>
    </row>
    <row r="44990" spans="1:13" x14ac:dyDescent="0.25">
      <c r="A44990">
        <v>958962</v>
      </c>
      <c r="B44990">
        <v>6145627546</v>
      </c>
      <c r="C44990" t="s">
        <v>25</v>
      </c>
      <c r="D44990" t="s">
        <v>55</v>
      </c>
      <c r="E44990" s="2" t="s">
        <v>27282</v>
      </c>
      <c r="F44990" t="s">
        <v>16</v>
      </c>
      <c r="G44990" t="s">
        <v>30</v>
      </c>
      <c r="H44990" t="s">
        <v>33356</v>
      </c>
      <c r="I44990">
        <v>0</v>
      </c>
      <c r="J44990">
        <v>4499.8469999999998</v>
      </c>
      <c r="K44990">
        <v>4499.8469999999998</v>
      </c>
      <c r="L44990" t="s">
        <v>48</v>
      </c>
      <c r="M44990" t="s">
        <v>20</v>
      </c>
    </row>
    <row r="44991" spans="1:13" x14ac:dyDescent="0.25">
      <c r="A44991">
        <v>262139</v>
      </c>
      <c r="B44991">
        <v>5678794654</v>
      </c>
      <c r="C44991" t="s">
        <v>13</v>
      </c>
      <c r="D44991" t="s">
        <v>14</v>
      </c>
      <c r="E44991" s="2" t="s">
        <v>27283</v>
      </c>
      <c r="F44991" t="s">
        <v>16</v>
      </c>
      <c r="G44991" t="s">
        <v>17</v>
      </c>
      <c r="H44991" t="s">
        <v>51</v>
      </c>
      <c r="I44991">
        <v>94.28</v>
      </c>
      <c r="J44991">
        <v>2854.1315249999998</v>
      </c>
      <c r="K44991">
        <v>2759.851525</v>
      </c>
      <c r="L44991" t="s">
        <v>35</v>
      </c>
      <c r="M44991" t="s">
        <v>28</v>
      </c>
    </row>
    <row r="44992" spans="1:13" x14ac:dyDescent="0.25">
      <c r="A44992">
        <v>394196</v>
      </c>
      <c r="B44992">
        <v>6553308040</v>
      </c>
      <c r="C44992" t="s">
        <v>25</v>
      </c>
      <c r="D44992" t="s">
        <v>55</v>
      </c>
      <c r="E44992" s="2">
        <v>43961.125694444447</v>
      </c>
      <c r="F44992" t="s">
        <v>38</v>
      </c>
      <c r="G44992" t="s">
        <v>30</v>
      </c>
      <c r="H44992" t="s">
        <v>33356</v>
      </c>
      <c r="I44992">
        <v>0</v>
      </c>
      <c r="J44992">
        <v>5381.4568499999996</v>
      </c>
      <c r="K44992">
        <v>5381.4568499999996</v>
      </c>
      <c r="L44992" t="s">
        <v>31</v>
      </c>
      <c r="M44992" t="s">
        <v>56</v>
      </c>
    </row>
    <row r="44993" spans="1:13" x14ac:dyDescent="0.25">
      <c r="A44993">
        <v>611462</v>
      </c>
      <c r="B44993">
        <v>9463155709</v>
      </c>
      <c r="C44993" t="s">
        <v>13</v>
      </c>
      <c r="D44993" t="s">
        <v>26</v>
      </c>
      <c r="E44993" s="2" t="s">
        <v>27284</v>
      </c>
      <c r="F44993" t="s">
        <v>66</v>
      </c>
      <c r="G44993" t="s">
        <v>17</v>
      </c>
      <c r="H44993" t="s">
        <v>34</v>
      </c>
      <c r="I44993">
        <v>468.61</v>
      </c>
      <c r="J44993">
        <v>3143.2968000000001</v>
      </c>
      <c r="K44993">
        <v>2674.6867999999999</v>
      </c>
      <c r="L44993" t="s">
        <v>84</v>
      </c>
      <c r="M44993" t="s">
        <v>28</v>
      </c>
    </row>
    <row r="44994" spans="1:13" x14ac:dyDescent="0.25">
      <c r="A44994">
        <v>182480</v>
      </c>
      <c r="B44994">
        <v>5426257846</v>
      </c>
      <c r="C44994" t="s">
        <v>21</v>
      </c>
      <c r="D44994" t="s">
        <v>41</v>
      </c>
      <c r="E44994" s="2" t="s">
        <v>27285</v>
      </c>
      <c r="F44994" t="s">
        <v>80</v>
      </c>
      <c r="G44994" t="s">
        <v>17</v>
      </c>
      <c r="H44994" t="s">
        <v>34</v>
      </c>
      <c r="I44994">
        <v>75.040000000000006</v>
      </c>
      <c r="J44994">
        <v>2378.0998499999901</v>
      </c>
      <c r="K44994">
        <v>2303.0598499999901</v>
      </c>
      <c r="L44994" t="s">
        <v>19</v>
      </c>
      <c r="M44994" t="s">
        <v>61</v>
      </c>
    </row>
    <row r="44995" spans="1:13" x14ac:dyDescent="0.25">
      <c r="A44995">
        <v>547028</v>
      </c>
      <c r="B44995">
        <v>6974456649</v>
      </c>
      <c r="C44995" t="s">
        <v>13</v>
      </c>
      <c r="D44995" t="s">
        <v>14</v>
      </c>
      <c r="E44995" s="2" t="s">
        <v>27286</v>
      </c>
      <c r="F44995" t="s">
        <v>27</v>
      </c>
      <c r="G44995" t="s">
        <v>17</v>
      </c>
      <c r="H44995" t="s">
        <v>23</v>
      </c>
      <c r="I44995">
        <v>407.26</v>
      </c>
      <c r="J44995">
        <v>823.18499999999995</v>
      </c>
      <c r="K44995">
        <v>415.92500000000001</v>
      </c>
      <c r="L44995" t="s">
        <v>19</v>
      </c>
      <c r="M44995" t="s">
        <v>56</v>
      </c>
    </row>
    <row r="44996" spans="1:13" x14ac:dyDescent="0.25">
      <c r="A44996">
        <v>863570</v>
      </c>
      <c r="B44996">
        <v>9633945647</v>
      </c>
      <c r="C44996" t="s">
        <v>21</v>
      </c>
      <c r="D44996" t="s">
        <v>32</v>
      </c>
      <c r="E44996" s="2">
        <v>43954.82953703704</v>
      </c>
      <c r="F44996" t="s">
        <v>27</v>
      </c>
      <c r="G44996" t="s">
        <v>30</v>
      </c>
      <c r="H44996" t="s">
        <v>33356</v>
      </c>
      <c r="I44996">
        <v>0</v>
      </c>
      <c r="J44996">
        <v>1534.9131</v>
      </c>
      <c r="K44996">
        <v>1534.9131</v>
      </c>
      <c r="L44996" t="s">
        <v>19</v>
      </c>
      <c r="M44996" t="s">
        <v>24</v>
      </c>
    </row>
    <row r="44997" spans="1:13" x14ac:dyDescent="0.25">
      <c r="A44997">
        <v>936449</v>
      </c>
      <c r="B44997">
        <v>4194349348</v>
      </c>
      <c r="C44997" t="s">
        <v>25</v>
      </c>
      <c r="D44997" t="s">
        <v>14</v>
      </c>
      <c r="E44997" s="2" t="s">
        <v>27287</v>
      </c>
      <c r="F44997" t="s">
        <v>16</v>
      </c>
      <c r="G44997" t="s">
        <v>17</v>
      </c>
      <c r="H44997" t="s">
        <v>23</v>
      </c>
      <c r="I44997">
        <v>310.47000000000003</v>
      </c>
      <c r="J44997">
        <v>4583.5146000000004</v>
      </c>
      <c r="K44997">
        <v>4273.0446000000002</v>
      </c>
      <c r="L44997" t="s">
        <v>19</v>
      </c>
      <c r="M44997" t="s">
        <v>24</v>
      </c>
    </row>
    <row r="44998" spans="1:13" x14ac:dyDescent="0.25">
      <c r="A44998">
        <v>450964</v>
      </c>
      <c r="B44998">
        <v>4252980356</v>
      </c>
      <c r="C44998" t="s">
        <v>13</v>
      </c>
      <c r="D44998" t="s">
        <v>14</v>
      </c>
      <c r="E44998" s="2" t="s">
        <v>27288</v>
      </c>
      <c r="F44998" t="s">
        <v>66</v>
      </c>
      <c r="G44998" t="s">
        <v>17</v>
      </c>
      <c r="H44998" t="s">
        <v>23</v>
      </c>
      <c r="I44998">
        <v>286.33</v>
      </c>
      <c r="J44998">
        <v>2772.8294999999998</v>
      </c>
      <c r="K44998">
        <v>2486.4994999999999</v>
      </c>
      <c r="L44998" t="s">
        <v>31</v>
      </c>
      <c r="M44998" t="s">
        <v>56</v>
      </c>
    </row>
    <row r="44999" spans="1:13" x14ac:dyDescent="0.25">
      <c r="A44999">
        <v>840471</v>
      </c>
      <c r="B44999">
        <v>1560900201</v>
      </c>
      <c r="C44999" t="s">
        <v>25</v>
      </c>
      <c r="D44999" t="s">
        <v>14</v>
      </c>
      <c r="E44999" s="2" t="s">
        <v>27289</v>
      </c>
      <c r="F44999" t="s">
        <v>16</v>
      </c>
      <c r="G44999" t="s">
        <v>30</v>
      </c>
      <c r="H44999" t="s">
        <v>33356</v>
      </c>
      <c r="I44999">
        <v>0</v>
      </c>
      <c r="J44999">
        <v>2837.5203999999999</v>
      </c>
      <c r="K44999">
        <v>2837.5203999999999</v>
      </c>
      <c r="L44999" t="s">
        <v>19</v>
      </c>
      <c r="M44999" t="s">
        <v>43</v>
      </c>
    </row>
    <row r="45000" spans="1:13" x14ac:dyDescent="0.25">
      <c r="A45000">
        <v>877493</v>
      </c>
      <c r="B45000">
        <v>7992930434</v>
      </c>
      <c r="C45000" t="s">
        <v>25</v>
      </c>
      <c r="D45000" t="s">
        <v>14</v>
      </c>
      <c r="E45000" s="2" t="s">
        <v>27290</v>
      </c>
      <c r="F45000" t="s">
        <v>50</v>
      </c>
      <c r="G45000" t="s">
        <v>30</v>
      </c>
      <c r="H45000" t="s">
        <v>33356</v>
      </c>
      <c r="I45000">
        <v>0</v>
      </c>
      <c r="J45000">
        <v>4757.2992999999997</v>
      </c>
      <c r="K45000">
        <v>4757.2992999999997</v>
      </c>
      <c r="L45000" t="s">
        <v>19</v>
      </c>
      <c r="M45000" t="s">
        <v>61</v>
      </c>
    </row>
    <row r="45001" spans="1:13" x14ac:dyDescent="0.25">
      <c r="A45001">
        <v>613756</v>
      </c>
      <c r="B45001">
        <v>8499047662</v>
      </c>
      <c r="C45001" t="s">
        <v>25</v>
      </c>
      <c r="D45001" t="s">
        <v>32</v>
      </c>
      <c r="E45001" s="2" t="s">
        <v>27291</v>
      </c>
      <c r="F45001" t="s">
        <v>29</v>
      </c>
      <c r="G45001" t="s">
        <v>30</v>
      </c>
      <c r="H45001" t="s">
        <v>33356</v>
      </c>
      <c r="I45001">
        <v>0</v>
      </c>
      <c r="J45001">
        <v>2955.0212999999999</v>
      </c>
      <c r="K45001">
        <v>2955.0212999999999</v>
      </c>
      <c r="L45001" t="s">
        <v>45</v>
      </c>
      <c r="M45001" t="s">
        <v>43</v>
      </c>
    </row>
    <row r="45002" spans="1:13" x14ac:dyDescent="0.25">
      <c r="A45002">
        <v>849756</v>
      </c>
      <c r="B45002">
        <v>6127906848</v>
      </c>
      <c r="C45002" t="s">
        <v>25</v>
      </c>
      <c r="D45002" t="s">
        <v>32</v>
      </c>
      <c r="E45002" s="2" t="s">
        <v>27292</v>
      </c>
      <c r="F45002" t="s">
        <v>16</v>
      </c>
      <c r="G45002" t="s">
        <v>30</v>
      </c>
      <c r="H45002" t="s">
        <v>33356</v>
      </c>
      <c r="I45002">
        <v>0</v>
      </c>
      <c r="J45002">
        <v>1949.9697000000001</v>
      </c>
      <c r="K45002">
        <v>1949.9697000000001</v>
      </c>
      <c r="L45002" t="s">
        <v>84</v>
      </c>
      <c r="M45002" t="s">
        <v>71</v>
      </c>
    </row>
    <row r="45003" spans="1:13" x14ac:dyDescent="0.25">
      <c r="A45003">
        <v>676247</v>
      </c>
      <c r="B45003">
        <v>9908009081</v>
      </c>
      <c r="C45003" t="s">
        <v>21</v>
      </c>
      <c r="D45003" t="s">
        <v>14</v>
      </c>
      <c r="E45003" s="2" t="s">
        <v>27293</v>
      </c>
      <c r="F45003" t="s">
        <v>16</v>
      </c>
      <c r="G45003" t="s">
        <v>30</v>
      </c>
      <c r="H45003" t="s">
        <v>33356</v>
      </c>
      <c r="I45003">
        <v>0</v>
      </c>
      <c r="J45003">
        <v>5309.6289999999999</v>
      </c>
      <c r="K45003">
        <v>5309.6289999999999</v>
      </c>
      <c r="L45003" t="s">
        <v>45</v>
      </c>
      <c r="M45003" t="s">
        <v>107</v>
      </c>
    </row>
    <row r="45004" spans="1:13" x14ac:dyDescent="0.25">
      <c r="A45004">
        <v>749146</v>
      </c>
      <c r="B45004">
        <v>9706418616</v>
      </c>
      <c r="C45004" t="s">
        <v>13</v>
      </c>
      <c r="D45004" t="s">
        <v>14</v>
      </c>
      <c r="E45004" s="2" t="s">
        <v>27294</v>
      </c>
      <c r="F45004" t="s">
        <v>27</v>
      </c>
      <c r="G45004" t="s">
        <v>17</v>
      </c>
      <c r="H45004" t="s">
        <v>18</v>
      </c>
      <c r="I45004">
        <v>452.5</v>
      </c>
      <c r="J45004">
        <v>875.39400000000001</v>
      </c>
      <c r="K45004">
        <v>422.89400000000001</v>
      </c>
      <c r="L45004" t="s">
        <v>84</v>
      </c>
      <c r="M45004" t="s">
        <v>61</v>
      </c>
    </row>
    <row r="45005" spans="1:13" x14ac:dyDescent="0.25">
      <c r="A45005">
        <v>292843</v>
      </c>
      <c r="B45005">
        <v>8106042448</v>
      </c>
      <c r="C45005" t="s">
        <v>21</v>
      </c>
      <c r="D45005" t="s">
        <v>32</v>
      </c>
      <c r="E45005" s="2" t="s">
        <v>27295</v>
      </c>
      <c r="F45005" t="s">
        <v>16</v>
      </c>
      <c r="G45005" t="s">
        <v>30</v>
      </c>
      <c r="H45005" t="s">
        <v>33356</v>
      </c>
      <c r="I45005">
        <v>0</v>
      </c>
      <c r="J45005">
        <v>926.38480000000004</v>
      </c>
      <c r="K45005">
        <v>926.38480000000004</v>
      </c>
      <c r="L45005" t="s">
        <v>48</v>
      </c>
      <c r="M45005" t="s">
        <v>28</v>
      </c>
    </row>
    <row r="45006" spans="1:13" x14ac:dyDescent="0.25">
      <c r="A45006">
        <v>619886</v>
      </c>
      <c r="B45006">
        <v>3011719758</v>
      </c>
      <c r="C45006" t="s">
        <v>13</v>
      </c>
      <c r="D45006" t="s">
        <v>32</v>
      </c>
      <c r="E45006" s="2">
        <v>44080.920856481483</v>
      </c>
      <c r="F45006" t="s">
        <v>25</v>
      </c>
      <c r="G45006" t="s">
        <v>30</v>
      </c>
      <c r="H45006" t="s">
        <v>33356</v>
      </c>
      <c r="I45006">
        <v>0</v>
      </c>
      <c r="J45006">
        <v>4555.6843500000004</v>
      </c>
      <c r="K45006">
        <v>4555.6843500000004</v>
      </c>
      <c r="L45006" t="s">
        <v>45</v>
      </c>
      <c r="M45006" t="s">
        <v>107</v>
      </c>
    </row>
    <row r="45007" spans="1:13" x14ac:dyDescent="0.25">
      <c r="A45007">
        <v>853406</v>
      </c>
      <c r="B45007">
        <v>6270754999</v>
      </c>
      <c r="C45007" t="s">
        <v>13</v>
      </c>
      <c r="D45007" t="s">
        <v>32</v>
      </c>
      <c r="E45007" s="2">
        <v>45417.545601851853</v>
      </c>
      <c r="F45007" t="s">
        <v>27</v>
      </c>
      <c r="G45007" t="s">
        <v>30</v>
      </c>
      <c r="H45007" t="s">
        <v>33356</v>
      </c>
      <c r="I45007">
        <v>0</v>
      </c>
      <c r="J45007">
        <v>4933.6125000000002</v>
      </c>
      <c r="K45007">
        <v>4933.6125000000002</v>
      </c>
      <c r="L45007" t="s">
        <v>42</v>
      </c>
      <c r="M45007" t="s">
        <v>24</v>
      </c>
    </row>
    <row r="45008" spans="1:13" x14ac:dyDescent="0.25">
      <c r="A45008">
        <v>814281</v>
      </c>
      <c r="B45008">
        <v>6828260209</v>
      </c>
      <c r="C45008" t="s">
        <v>13</v>
      </c>
      <c r="D45008" t="s">
        <v>14</v>
      </c>
      <c r="E45008" s="2" t="s">
        <v>27296</v>
      </c>
      <c r="F45008" t="s">
        <v>16</v>
      </c>
      <c r="G45008" t="s">
        <v>30</v>
      </c>
      <c r="H45008" t="s">
        <v>33356</v>
      </c>
      <c r="I45008">
        <v>0</v>
      </c>
      <c r="J45008">
        <v>2044.05135</v>
      </c>
      <c r="K45008">
        <v>2044.05135</v>
      </c>
      <c r="L45008" t="s">
        <v>48</v>
      </c>
      <c r="M45008" t="s">
        <v>76</v>
      </c>
    </row>
    <row r="45009" spans="1:13" x14ac:dyDescent="0.25">
      <c r="A45009">
        <v>269218</v>
      </c>
      <c r="B45009">
        <v>3805131465</v>
      </c>
      <c r="C45009" t="s">
        <v>21</v>
      </c>
      <c r="D45009" t="s">
        <v>41</v>
      </c>
      <c r="E45009" s="2" t="s">
        <v>27297</v>
      </c>
      <c r="F45009" t="s">
        <v>16</v>
      </c>
      <c r="G45009" t="s">
        <v>17</v>
      </c>
      <c r="H45009" t="s">
        <v>51</v>
      </c>
      <c r="I45009">
        <v>433.58</v>
      </c>
      <c r="J45009">
        <v>431.41019999999997</v>
      </c>
      <c r="K45009">
        <v>-2.1698</v>
      </c>
      <c r="L45009" t="s">
        <v>42</v>
      </c>
      <c r="M45009" t="s">
        <v>43</v>
      </c>
    </row>
    <row r="45010" spans="1:13" x14ac:dyDescent="0.25">
      <c r="A45010">
        <v>638105</v>
      </c>
      <c r="B45010">
        <v>4228264602</v>
      </c>
      <c r="C45010" t="s">
        <v>21</v>
      </c>
      <c r="D45010" t="s">
        <v>41</v>
      </c>
      <c r="E45010" s="2" t="s">
        <v>27298</v>
      </c>
      <c r="F45010" t="s">
        <v>16</v>
      </c>
      <c r="G45010" t="s">
        <v>17</v>
      </c>
      <c r="H45010" t="s">
        <v>23</v>
      </c>
      <c r="I45010">
        <v>484.54</v>
      </c>
      <c r="J45010">
        <v>908.47900000000004</v>
      </c>
      <c r="K45010">
        <v>423.93900000000002</v>
      </c>
      <c r="L45010" t="s">
        <v>84</v>
      </c>
      <c r="M45010" t="s">
        <v>61</v>
      </c>
    </row>
    <row r="45011" spans="1:13" x14ac:dyDescent="0.25">
      <c r="A45011">
        <v>277934</v>
      </c>
      <c r="B45011">
        <v>6619120002</v>
      </c>
      <c r="C45011" t="s">
        <v>13</v>
      </c>
      <c r="D45011" t="s">
        <v>26</v>
      </c>
      <c r="E45011" s="2" t="s">
        <v>27299</v>
      </c>
      <c r="F45011" t="s">
        <v>59</v>
      </c>
      <c r="G45011" t="s">
        <v>17</v>
      </c>
      <c r="H45011" t="s">
        <v>34</v>
      </c>
      <c r="I45011">
        <v>434.52</v>
      </c>
      <c r="J45011">
        <v>2414.75</v>
      </c>
      <c r="K45011">
        <v>1980.23</v>
      </c>
      <c r="L45011" t="s">
        <v>31</v>
      </c>
      <c r="M45011" t="s">
        <v>43</v>
      </c>
    </row>
    <row r="45012" spans="1:13" x14ac:dyDescent="0.25">
      <c r="A45012">
        <v>722665</v>
      </c>
      <c r="B45012">
        <v>5649830078</v>
      </c>
      <c r="C45012" t="s">
        <v>13</v>
      </c>
      <c r="D45012" t="s">
        <v>41</v>
      </c>
      <c r="E45012" s="2" t="s">
        <v>27300</v>
      </c>
      <c r="F45012" t="s">
        <v>50</v>
      </c>
      <c r="G45012" t="s">
        <v>17</v>
      </c>
      <c r="H45012" t="s">
        <v>18</v>
      </c>
      <c r="I45012">
        <v>263.64</v>
      </c>
      <c r="J45012">
        <v>5736.5384999999997</v>
      </c>
      <c r="K45012">
        <v>5472.8985000000002</v>
      </c>
      <c r="L45012" t="s">
        <v>35</v>
      </c>
      <c r="M45012" t="s">
        <v>56</v>
      </c>
    </row>
    <row r="45013" spans="1:13" x14ac:dyDescent="0.25">
      <c r="A45013">
        <v>541111</v>
      </c>
      <c r="B45013">
        <v>4439147420</v>
      </c>
      <c r="C45013" t="s">
        <v>13</v>
      </c>
      <c r="D45013" t="s">
        <v>32</v>
      </c>
      <c r="E45013" s="2">
        <v>44596.497337962966</v>
      </c>
      <c r="F45013" t="s">
        <v>50</v>
      </c>
      <c r="G45013" t="s">
        <v>17</v>
      </c>
      <c r="H45013" t="s">
        <v>51</v>
      </c>
      <c r="I45013">
        <v>195.61</v>
      </c>
      <c r="J45013">
        <v>2083.9495000000002</v>
      </c>
      <c r="K45013">
        <v>1888.3395</v>
      </c>
      <c r="L45013" t="s">
        <v>31</v>
      </c>
      <c r="M45013" t="s">
        <v>61</v>
      </c>
    </row>
    <row r="45014" spans="1:13" x14ac:dyDescent="0.25">
      <c r="A45014">
        <v>596403</v>
      </c>
      <c r="B45014">
        <v>3580567172</v>
      </c>
      <c r="C45014" t="s">
        <v>21</v>
      </c>
      <c r="D45014" t="s">
        <v>14</v>
      </c>
      <c r="E45014" s="2" t="s">
        <v>27301</v>
      </c>
      <c r="F45014" t="s">
        <v>16</v>
      </c>
      <c r="G45014" t="s">
        <v>17</v>
      </c>
      <c r="H45014" t="s">
        <v>23</v>
      </c>
      <c r="I45014">
        <v>427.7</v>
      </c>
      <c r="J45014">
        <v>2254.0605999999998</v>
      </c>
      <c r="K45014">
        <v>1826.3606</v>
      </c>
      <c r="L45014" t="s">
        <v>19</v>
      </c>
      <c r="M45014" t="s">
        <v>43</v>
      </c>
    </row>
    <row r="45015" spans="1:13" x14ac:dyDescent="0.25">
      <c r="A45015">
        <v>835620</v>
      </c>
      <c r="B45015">
        <v>7232189295</v>
      </c>
      <c r="C45015" t="s">
        <v>21</v>
      </c>
      <c r="D45015" t="s">
        <v>14</v>
      </c>
      <c r="E45015" s="2" t="s">
        <v>27302</v>
      </c>
      <c r="F45015" t="s">
        <v>16</v>
      </c>
      <c r="G45015" t="s">
        <v>30</v>
      </c>
      <c r="H45015" t="s">
        <v>33356</v>
      </c>
      <c r="I45015">
        <v>0</v>
      </c>
      <c r="J45015">
        <v>4642.3636999999999</v>
      </c>
      <c r="K45015">
        <v>4642.3636999999999</v>
      </c>
      <c r="L45015" t="s">
        <v>48</v>
      </c>
      <c r="M45015" t="s">
        <v>24</v>
      </c>
    </row>
    <row r="45016" spans="1:13" x14ac:dyDescent="0.25">
      <c r="A45016">
        <v>910552</v>
      </c>
      <c r="B45016">
        <v>3468518004</v>
      </c>
      <c r="C45016" t="s">
        <v>21</v>
      </c>
      <c r="D45016" t="s">
        <v>32</v>
      </c>
      <c r="E45016" s="2" t="s">
        <v>27303</v>
      </c>
      <c r="F45016" t="s">
        <v>16</v>
      </c>
      <c r="G45016" t="s">
        <v>30</v>
      </c>
      <c r="H45016" t="s">
        <v>33356</v>
      </c>
      <c r="I45016">
        <v>0</v>
      </c>
      <c r="J45016">
        <v>338.16</v>
      </c>
      <c r="K45016">
        <v>338.16</v>
      </c>
      <c r="L45016" t="s">
        <v>31</v>
      </c>
      <c r="M45016" t="s">
        <v>28</v>
      </c>
    </row>
    <row r="45017" spans="1:13" x14ac:dyDescent="0.25">
      <c r="A45017">
        <v>242827</v>
      </c>
      <c r="B45017">
        <v>3755543143</v>
      </c>
      <c r="C45017" t="s">
        <v>25</v>
      </c>
      <c r="D45017" t="s">
        <v>41</v>
      </c>
      <c r="E45017" s="2" t="s">
        <v>27304</v>
      </c>
      <c r="F45017" t="s">
        <v>29</v>
      </c>
      <c r="G45017" t="s">
        <v>30</v>
      </c>
      <c r="H45017" t="s">
        <v>33356</v>
      </c>
      <c r="I45017">
        <v>0</v>
      </c>
      <c r="J45017">
        <v>1459.9837499999901</v>
      </c>
      <c r="K45017">
        <v>1459.9837499999901</v>
      </c>
      <c r="L45017" t="s">
        <v>31</v>
      </c>
      <c r="M45017" t="s">
        <v>20</v>
      </c>
    </row>
    <row r="45018" spans="1:13" x14ac:dyDescent="0.25">
      <c r="A45018">
        <v>784781</v>
      </c>
      <c r="B45018">
        <v>4896809660</v>
      </c>
      <c r="C45018" t="s">
        <v>25</v>
      </c>
      <c r="D45018" t="s">
        <v>32</v>
      </c>
      <c r="E45018" s="2">
        <v>43958.246192129627</v>
      </c>
      <c r="F45018" t="s">
        <v>59</v>
      </c>
      <c r="G45018" t="s">
        <v>17</v>
      </c>
      <c r="H45018" t="s">
        <v>23</v>
      </c>
      <c r="I45018">
        <v>171.42</v>
      </c>
      <c r="J45018">
        <v>149.14935</v>
      </c>
      <c r="K45018">
        <v>-22.2706499999999</v>
      </c>
      <c r="L45018" t="s">
        <v>31</v>
      </c>
      <c r="M45018" t="s">
        <v>25</v>
      </c>
    </row>
    <row r="45019" spans="1:13" x14ac:dyDescent="0.25">
      <c r="A45019">
        <v>725030</v>
      </c>
      <c r="B45019">
        <v>6700321048</v>
      </c>
      <c r="C45019" t="s">
        <v>13</v>
      </c>
      <c r="D45019" t="s">
        <v>14</v>
      </c>
      <c r="E45019" s="2" t="s">
        <v>27305</v>
      </c>
      <c r="F45019" t="s">
        <v>16</v>
      </c>
      <c r="G45019" t="s">
        <v>17</v>
      </c>
      <c r="H45019" t="s">
        <v>34</v>
      </c>
      <c r="I45019">
        <v>236.6</v>
      </c>
      <c r="J45019">
        <v>3037.0193999999901</v>
      </c>
      <c r="K45019">
        <v>2800.4193999999902</v>
      </c>
      <c r="L45019" t="s">
        <v>48</v>
      </c>
      <c r="M45019" t="s">
        <v>20</v>
      </c>
    </row>
    <row r="45020" spans="1:13" x14ac:dyDescent="0.25">
      <c r="A45020">
        <v>606957</v>
      </c>
      <c r="B45020">
        <v>8821483307</v>
      </c>
      <c r="C45020" t="s">
        <v>13</v>
      </c>
      <c r="D45020" t="s">
        <v>14</v>
      </c>
      <c r="E45020" s="2" t="s">
        <v>27306</v>
      </c>
      <c r="F45020" t="s">
        <v>38</v>
      </c>
      <c r="G45020" t="s">
        <v>17</v>
      </c>
      <c r="H45020" t="s">
        <v>23</v>
      </c>
      <c r="I45020">
        <v>299.42</v>
      </c>
      <c r="J45020">
        <v>4914.87345</v>
      </c>
      <c r="K45020">
        <v>4615.45345</v>
      </c>
      <c r="L45020" t="s">
        <v>19</v>
      </c>
      <c r="M45020" t="s">
        <v>76</v>
      </c>
    </row>
    <row r="45021" spans="1:13" x14ac:dyDescent="0.25">
      <c r="A45021">
        <v>291986</v>
      </c>
      <c r="B45021">
        <v>4003371085</v>
      </c>
      <c r="C45021" t="s">
        <v>21</v>
      </c>
      <c r="D45021" t="s">
        <v>55</v>
      </c>
      <c r="E45021" s="2" t="s">
        <v>27307</v>
      </c>
      <c r="F45021" t="s">
        <v>59</v>
      </c>
      <c r="G45021" t="s">
        <v>30</v>
      </c>
      <c r="H45021" t="s">
        <v>33356</v>
      </c>
      <c r="I45021">
        <v>0</v>
      </c>
      <c r="J45021">
        <v>3861.9611999999902</v>
      </c>
      <c r="K45021">
        <v>3861.9611999999902</v>
      </c>
      <c r="L45021" t="s">
        <v>45</v>
      </c>
      <c r="M45021" t="s">
        <v>61</v>
      </c>
    </row>
    <row r="45022" spans="1:13" x14ac:dyDescent="0.25">
      <c r="A45022">
        <v>546023</v>
      </c>
      <c r="B45022">
        <v>6519560309</v>
      </c>
      <c r="C45022" t="s">
        <v>13</v>
      </c>
      <c r="D45022" t="s">
        <v>14</v>
      </c>
      <c r="E45022" s="2">
        <v>44355.717361111114</v>
      </c>
      <c r="F45022" t="s">
        <v>27</v>
      </c>
      <c r="G45022" t="s">
        <v>17</v>
      </c>
      <c r="H45022" t="s">
        <v>40</v>
      </c>
      <c r="I45022">
        <v>173.6</v>
      </c>
      <c r="J45022">
        <v>4658.3680000000004</v>
      </c>
      <c r="K45022">
        <v>4484.768</v>
      </c>
      <c r="L45022" t="s">
        <v>19</v>
      </c>
      <c r="M45022" t="s">
        <v>61</v>
      </c>
    </row>
    <row r="45023" spans="1:13" x14ac:dyDescent="0.25">
      <c r="A45023">
        <v>181618</v>
      </c>
      <c r="B45023">
        <v>5891667401</v>
      </c>
      <c r="C45023" t="s">
        <v>21</v>
      </c>
      <c r="D45023" t="s">
        <v>14</v>
      </c>
      <c r="E45023" s="2" t="s">
        <v>27308</v>
      </c>
      <c r="F45023" t="s">
        <v>27</v>
      </c>
      <c r="G45023" t="s">
        <v>30</v>
      </c>
      <c r="H45023" t="s">
        <v>33356</v>
      </c>
      <c r="I45023">
        <v>0</v>
      </c>
      <c r="J45023">
        <v>2328.26055</v>
      </c>
      <c r="K45023">
        <v>2328.26055</v>
      </c>
      <c r="L45023" t="s">
        <v>45</v>
      </c>
      <c r="M45023" t="s">
        <v>56</v>
      </c>
    </row>
    <row r="45024" spans="1:13" x14ac:dyDescent="0.25">
      <c r="A45024">
        <v>746288</v>
      </c>
      <c r="B45024">
        <v>8431889543</v>
      </c>
      <c r="C45024" t="s">
        <v>13</v>
      </c>
      <c r="D45024" t="s">
        <v>41</v>
      </c>
      <c r="E45024" s="2">
        <v>45481.854456018518</v>
      </c>
      <c r="F45024" t="s">
        <v>66</v>
      </c>
      <c r="G45024" t="s">
        <v>30</v>
      </c>
      <c r="H45024" t="s">
        <v>33356</v>
      </c>
      <c r="I45024">
        <v>0</v>
      </c>
      <c r="J45024">
        <v>2027.2749999999901</v>
      </c>
      <c r="K45024">
        <v>2027.2749999999901</v>
      </c>
      <c r="L45024" t="s">
        <v>60</v>
      </c>
      <c r="M45024" t="s">
        <v>28</v>
      </c>
    </row>
    <row r="45025" spans="1:13" x14ac:dyDescent="0.25">
      <c r="A45025">
        <v>283504</v>
      </c>
      <c r="B45025">
        <v>4741572629</v>
      </c>
      <c r="C45025" t="s">
        <v>25</v>
      </c>
      <c r="D45025" t="s">
        <v>14</v>
      </c>
      <c r="E45025" s="2" t="s">
        <v>27309</v>
      </c>
      <c r="F45025" t="s">
        <v>50</v>
      </c>
      <c r="G45025" t="s">
        <v>30</v>
      </c>
      <c r="H45025" t="s">
        <v>33356</v>
      </c>
      <c r="I45025">
        <v>0</v>
      </c>
      <c r="J45025">
        <v>5393.8421249999901</v>
      </c>
      <c r="K45025">
        <v>5393.8421249999901</v>
      </c>
      <c r="L45025" t="s">
        <v>19</v>
      </c>
      <c r="M45025" t="s">
        <v>28</v>
      </c>
    </row>
    <row r="45026" spans="1:13" x14ac:dyDescent="0.25">
      <c r="A45026">
        <v>983852</v>
      </c>
      <c r="B45026">
        <v>6735556362</v>
      </c>
      <c r="C45026" t="s">
        <v>13</v>
      </c>
      <c r="D45026" t="s">
        <v>32</v>
      </c>
      <c r="E45026" s="2" t="s">
        <v>27310</v>
      </c>
      <c r="F45026" t="s">
        <v>59</v>
      </c>
      <c r="G45026" t="s">
        <v>30</v>
      </c>
      <c r="H45026" t="s">
        <v>33356</v>
      </c>
      <c r="I45026">
        <v>0</v>
      </c>
      <c r="J45026">
        <v>2719.7593499999998</v>
      </c>
      <c r="K45026">
        <v>2719.7593499999998</v>
      </c>
      <c r="L45026" t="s">
        <v>31</v>
      </c>
      <c r="M45026" t="s">
        <v>56</v>
      </c>
    </row>
    <row r="45027" spans="1:13" x14ac:dyDescent="0.25">
      <c r="A45027">
        <v>907327</v>
      </c>
      <c r="B45027">
        <v>1440379457</v>
      </c>
      <c r="C45027" t="s">
        <v>25</v>
      </c>
      <c r="D45027" t="s">
        <v>14</v>
      </c>
      <c r="E45027" s="2">
        <v>44723.52615740741</v>
      </c>
      <c r="F45027" t="s">
        <v>66</v>
      </c>
      <c r="G45027" t="s">
        <v>17</v>
      </c>
      <c r="H45027" t="s">
        <v>34</v>
      </c>
      <c r="I45027">
        <v>435.25</v>
      </c>
      <c r="J45027">
        <v>4814.7371999999996</v>
      </c>
      <c r="K45027">
        <v>4379.4871999999996</v>
      </c>
      <c r="L45027" t="s">
        <v>35</v>
      </c>
      <c r="M45027" t="s">
        <v>52</v>
      </c>
    </row>
    <row r="45028" spans="1:13" x14ac:dyDescent="0.25">
      <c r="A45028">
        <v>313990</v>
      </c>
      <c r="B45028">
        <v>4128479644</v>
      </c>
      <c r="C45028" t="s">
        <v>25</v>
      </c>
      <c r="D45028" t="s">
        <v>32</v>
      </c>
      <c r="E45028" s="2">
        <v>45330.845763888887</v>
      </c>
      <c r="F45028" t="s">
        <v>25</v>
      </c>
      <c r="G45028" t="s">
        <v>30</v>
      </c>
      <c r="H45028" t="s">
        <v>33356</v>
      </c>
      <c r="I45028">
        <v>0</v>
      </c>
      <c r="J45028">
        <v>2591.7750000000001</v>
      </c>
      <c r="K45028">
        <v>2591.7750000000001</v>
      </c>
      <c r="L45028" t="s">
        <v>60</v>
      </c>
      <c r="M45028" t="s">
        <v>61</v>
      </c>
    </row>
    <row r="45029" spans="1:13" x14ac:dyDescent="0.25">
      <c r="A45029">
        <v>520726</v>
      </c>
      <c r="B45029">
        <v>9823385336</v>
      </c>
      <c r="C45029" t="s">
        <v>13</v>
      </c>
      <c r="D45029" t="s">
        <v>32</v>
      </c>
      <c r="E45029" s="2">
        <v>45599.789699074077</v>
      </c>
      <c r="F45029" t="s">
        <v>29</v>
      </c>
      <c r="G45029" t="s">
        <v>30</v>
      </c>
      <c r="H45029" t="s">
        <v>33356</v>
      </c>
      <c r="I45029">
        <v>0</v>
      </c>
      <c r="J45029">
        <v>3760.9549999999899</v>
      </c>
      <c r="K45029">
        <v>3760.9549999999899</v>
      </c>
      <c r="L45029" t="s">
        <v>19</v>
      </c>
      <c r="M45029" t="s">
        <v>61</v>
      </c>
    </row>
    <row r="45030" spans="1:13" x14ac:dyDescent="0.25">
      <c r="A45030">
        <v>326915</v>
      </c>
      <c r="B45030">
        <v>4465633139</v>
      </c>
      <c r="C45030" t="s">
        <v>13</v>
      </c>
      <c r="D45030" t="s">
        <v>41</v>
      </c>
      <c r="E45030" s="2" t="s">
        <v>27311</v>
      </c>
      <c r="F45030" t="s">
        <v>27</v>
      </c>
      <c r="G45030" t="s">
        <v>17</v>
      </c>
      <c r="H45030" t="s">
        <v>23</v>
      </c>
      <c r="I45030">
        <v>127.08</v>
      </c>
      <c r="J45030">
        <v>3917.2067999999999</v>
      </c>
      <c r="K45030">
        <v>3790.1268</v>
      </c>
      <c r="L45030" t="s">
        <v>19</v>
      </c>
      <c r="M45030" t="s">
        <v>61</v>
      </c>
    </row>
    <row r="45031" spans="1:13" x14ac:dyDescent="0.25">
      <c r="A45031">
        <v>684610</v>
      </c>
      <c r="B45031">
        <v>9237767285</v>
      </c>
      <c r="C45031" t="s">
        <v>25</v>
      </c>
      <c r="D45031" t="s">
        <v>14</v>
      </c>
      <c r="E45031" s="2" t="s">
        <v>27312</v>
      </c>
      <c r="F45031" t="s">
        <v>66</v>
      </c>
      <c r="G45031" t="s">
        <v>30</v>
      </c>
      <c r="H45031" t="s">
        <v>33356</v>
      </c>
      <c r="I45031">
        <v>0</v>
      </c>
      <c r="J45031">
        <v>3976.9319999999998</v>
      </c>
      <c r="K45031">
        <v>3976.9319999999998</v>
      </c>
      <c r="L45031" t="s">
        <v>84</v>
      </c>
      <c r="M45031" t="s">
        <v>20</v>
      </c>
    </row>
    <row r="45032" spans="1:13" x14ac:dyDescent="0.25">
      <c r="A45032">
        <v>952246</v>
      </c>
      <c r="B45032">
        <v>6396559319</v>
      </c>
      <c r="C45032" t="s">
        <v>25</v>
      </c>
      <c r="D45032" t="s">
        <v>14</v>
      </c>
      <c r="E45032" s="2" t="s">
        <v>27313</v>
      </c>
      <c r="F45032" t="s">
        <v>29</v>
      </c>
      <c r="G45032" t="s">
        <v>17</v>
      </c>
      <c r="H45032" t="s">
        <v>40</v>
      </c>
      <c r="I45032">
        <v>107.56</v>
      </c>
      <c r="J45032">
        <v>792.45704999999998</v>
      </c>
      <c r="K45032">
        <v>684.89705000000004</v>
      </c>
      <c r="L45032" t="s">
        <v>19</v>
      </c>
      <c r="M45032" t="s">
        <v>76</v>
      </c>
    </row>
    <row r="45033" spans="1:13" x14ac:dyDescent="0.25">
      <c r="A45033">
        <v>199704</v>
      </c>
      <c r="B45033">
        <v>1877303941</v>
      </c>
      <c r="C45033" t="s">
        <v>25</v>
      </c>
      <c r="D45033" t="s">
        <v>32</v>
      </c>
      <c r="E45033" s="2" t="s">
        <v>27314</v>
      </c>
      <c r="F45033" t="s">
        <v>27</v>
      </c>
      <c r="G45033" t="s">
        <v>17</v>
      </c>
      <c r="H45033" t="s">
        <v>51</v>
      </c>
      <c r="I45033">
        <v>74.489999999999995</v>
      </c>
      <c r="J45033">
        <v>1117.952</v>
      </c>
      <c r="K45033">
        <v>1043.462</v>
      </c>
      <c r="L45033" t="s">
        <v>45</v>
      </c>
      <c r="M45033" t="s">
        <v>28</v>
      </c>
    </row>
    <row r="45034" spans="1:13" x14ac:dyDescent="0.25">
      <c r="A45034">
        <v>289276</v>
      </c>
      <c r="B45034">
        <v>9404182918</v>
      </c>
      <c r="C45034" t="s">
        <v>25</v>
      </c>
      <c r="D45034" t="s">
        <v>32</v>
      </c>
      <c r="E45034" s="2" t="s">
        <v>27315</v>
      </c>
      <c r="F45034" t="s">
        <v>59</v>
      </c>
      <c r="G45034" t="s">
        <v>17</v>
      </c>
      <c r="H45034" t="s">
        <v>23</v>
      </c>
      <c r="I45034">
        <v>326.27</v>
      </c>
      <c r="J45034">
        <v>400.83479999999997</v>
      </c>
      <c r="K45034">
        <v>74.564799999999906</v>
      </c>
      <c r="L45034" t="s">
        <v>84</v>
      </c>
      <c r="M45034" t="s">
        <v>28</v>
      </c>
    </row>
    <row r="45035" spans="1:13" x14ac:dyDescent="0.25">
      <c r="A45035">
        <v>819380</v>
      </c>
      <c r="B45035">
        <v>5194718066</v>
      </c>
      <c r="C45035" t="s">
        <v>13</v>
      </c>
      <c r="D45035" t="s">
        <v>32</v>
      </c>
      <c r="E45035" s="2" t="s">
        <v>27316</v>
      </c>
      <c r="F45035" t="s">
        <v>16</v>
      </c>
      <c r="G45035" t="s">
        <v>30</v>
      </c>
      <c r="H45035" t="s">
        <v>33356</v>
      </c>
      <c r="I45035">
        <v>0</v>
      </c>
      <c r="J45035">
        <v>3240.7462499999901</v>
      </c>
      <c r="K45035">
        <v>3240.7462499999901</v>
      </c>
      <c r="L45035" t="s">
        <v>84</v>
      </c>
      <c r="M45035" t="s">
        <v>28</v>
      </c>
    </row>
    <row r="45036" spans="1:13" x14ac:dyDescent="0.25">
      <c r="A45036">
        <v>733039</v>
      </c>
      <c r="B45036">
        <v>4359662025</v>
      </c>
      <c r="C45036" t="s">
        <v>25</v>
      </c>
      <c r="D45036" t="s">
        <v>26</v>
      </c>
      <c r="E45036" s="2" t="s">
        <v>27317</v>
      </c>
      <c r="F45036" t="s">
        <v>29</v>
      </c>
      <c r="G45036" t="s">
        <v>30</v>
      </c>
      <c r="H45036" t="s">
        <v>33356</v>
      </c>
      <c r="I45036">
        <v>0</v>
      </c>
      <c r="J45036">
        <v>3883.6349999999902</v>
      </c>
      <c r="K45036">
        <v>3883.6349999999902</v>
      </c>
      <c r="L45036" t="s">
        <v>42</v>
      </c>
      <c r="M45036" t="s">
        <v>52</v>
      </c>
    </row>
    <row r="45037" spans="1:13" x14ac:dyDescent="0.25">
      <c r="A45037">
        <v>618391</v>
      </c>
      <c r="B45037">
        <v>5185005000</v>
      </c>
      <c r="C45037" t="s">
        <v>13</v>
      </c>
      <c r="D45037" t="s">
        <v>41</v>
      </c>
      <c r="E45037" s="2" t="s">
        <v>27318</v>
      </c>
      <c r="F45037" t="s">
        <v>59</v>
      </c>
      <c r="G45037" t="s">
        <v>17</v>
      </c>
      <c r="H45037" t="s">
        <v>40</v>
      </c>
      <c r="I45037">
        <v>104.2</v>
      </c>
      <c r="J45037">
        <v>4832.6965499999997</v>
      </c>
      <c r="K45037">
        <v>4728.4965499999998</v>
      </c>
      <c r="L45037" t="s">
        <v>60</v>
      </c>
      <c r="M45037" t="s">
        <v>24</v>
      </c>
    </row>
    <row r="45038" spans="1:13" x14ac:dyDescent="0.25">
      <c r="A45038">
        <v>847439</v>
      </c>
      <c r="B45038">
        <v>2760725520</v>
      </c>
      <c r="C45038" t="s">
        <v>13</v>
      </c>
      <c r="D45038" t="s">
        <v>14</v>
      </c>
      <c r="E45038" s="2" t="s">
        <v>27319</v>
      </c>
      <c r="F45038" t="s">
        <v>27</v>
      </c>
      <c r="G45038" t="s">
        <v>30</v>
      </c>
      <c r="H45038" t="s">
        <v>33356</v>
      </c>
      <c r="I45038">
        <v>0</v>
      </c>
      <c r="J45038">
        <v>4228.5775999999996</v>
      </c>
      <c r="K45038">
        <v>4228.5775999999996</v>
      </c>
      <c r="L45038" t="s">
        <v>31</v>
      </c>
      <c r="M45038" t="s">
        <v>61</v>
      </c>
    </row>
    <row r="45039" spans="1:13" x14ac:dyDescent="0.25">
      <c r="A45039">
        <v>495019</v>
      </c>
      <c r="B45039">
        <v>9099123469</v>
      </c>
      <c r="C45039" t="s">
        <v>21</v>
      </c>
      <c r="D45039" t="s">
        <v>41</v>
      </c>
      <c r="E45039" s="2">
        <v>44896.755312499998</v>
      </c>
      <c r="F45039" t="s">
        <v>66</v>
      </c>
      <c r="G45039" t="s">
        <v>17</v>
      </c>
      <c r="H45039" t="s">
        <v>51</v>
      </c>
      <c r="I45039">
        <v>494.95</v>
      </c>
      <c r="J45039">
        <v>1430.7840000000001</v>
      </c>
      <c r="K45039">
        <v>935.83399999999995</v>
      </c>
      <c r="L45039" t="s">
        <v>19</v>
      </c>
      <c r="M45039" t="s">
        <v>61</v>
      </c>
    </row>
    <row r="45040" spans="1:13" x14ac:dyDescent="0.25">
      <c r="A45040">
        <v>649018</v>
      </c>
      <c r="B45040">
        <v>2277319583</v>
      </c>
      <c r="C45040" t="s">
        <v>25</v>
      </c>
      <c r="D45040" t="s">
        <v>41</v>
      </c>
      <c r="E45040" s="2" t="s">
        <v>27320</v>
      </c>
      <c r="F45040" t="s">
        <v>80</v>
      </c>
      <c r="G45040" t="s">
        <v>30</v>
      </c>
      <c r="H45040" t="s">
        <v>33356</v>
      </c>
      <c r="I45040">
        <v>0</v>
      </c>
      <c r="J45040">
        <v>2805</v>
      </c>
      <c r="K45040">
        <v>2805</v>
      </c>
      <c r="L45040" t="s">
        <v>31</v>
      </c>
      <c r="M45040" t="s">
        <v>61</v>
      </c>
    </row>
    <row r="45041" spans="1:13" x14ac:dyDescent="0.25">
      <c r="A45041">
        <v>787614</v>
      </c>
      <c r="B45041">
        <v>8464425495</v>
      </c>
      <c r="C45041" t="s">
        <v>21</v>
      </c>
      <c r="D45041" t="s">
        <v>14</v>
      </c>
      <c r="E45041" s="2" t="s">
        <v>27321</v>
      </c>
      <c r="F45041" t="s">
        <v>29</v>
      </c>
      <c r="G45041" t="s">
        <v>17</v>
      </c>
      <c r="H45041" t="s">
        <v>18</v>
      </c>
      <c r="I45041">
        <v>456.95</v>
      </c>
      <c r="J45041">
        <v>2728.0340999999999</v>
      </c>
      <c r="K45041">
        <v>2271.0841</v>
      </c>
      <c r="L45041" t="s">
        <v>60</v>
      </c>
      <c r="M45041" t="s">
        <v>61</v>
      </c>
    </row>
    <row r="45042" spans="1:13" x14ac:dyDescent="0.25">
      <c r="A45042">
        <v>111292</v>
      </c>
      <c r="B45042">
        <v>9813218452</v>
      </c>
      <c r="C45042" t="s">
        <v>21</v>
      </c>
      <c r="D45042" t="s">
        <v>32</v>
      </c>
      <c r="E45042" s="2" t="s">
        <v>27322</v>
      </c>
      <c r="F45042" t="s">
        <v>16</v>
      </c>
      <c r="G45042" t="s">
        <v>30</v>
      </c>
      <c r="H45042" t="s">
        <v>33356</v>
      </c>
      <c r="I45042">
        <v>0</v>
      </c>
      <c r="J45042">
        <v>2037.10679999999</v>
      </c>
      <c r="K45042">
        <v>2037.10679999999</v>
      </c>
      <c r="L45042" t="s">
        <v>31</v>
      </c>
      <c r="M45042" t="s">
        <v>76</v>
      </c>
    </row>
    <row r="45043" spans="1:13" x14ac:dyDescent="0.25">
      <c r="A45043">
        <v>898025</v>
      </c>
      <c r="B45043">
        <v>3238201773</v>
      </c>
      <c r="C45043" t="s">
        <v>13</v>
      </c>
      <c r="D45043" t="s">
        <v>41</v>
      </c>
      <c r="E45043" s="2" t="s">
        <v>27323</v>
      </c>
      <c r="F45043" t="s">
        <v>16</v>
      </c>
      <c r="G45043" t="s">
        <v>17</v>
      </c>
      <c r="H45043" t="s">
        <v>23</v>
      </c>
      <c r="I45043">
        <v>275.32</v>
      </c>
      <c r="J45043">
        <v>4401.4524999999903</v>
      </c>
      <c r="K45043">
        <v>4126.1324999999997</v>
      </c>
      <c r="L45043" t="s">
        <v>31</v>
      </c>
      <c r="M45043" t="s">
        <v>71</v>
      </c>
    </row>
    <row r="45044" spans="1:13" x14ac:dyDescent="0.25">
      <c r="A45044">
        <v>483943</v>
      </c>
      <c r="B45044">
        <v>2677857013</v>
      </c>
      <c r="C45044" t="s">
        <v>13</v>
      </c>
      <c r="D45044" t="s">
        <v>32</v>
      </c>
      <c r="E45044" s="2">
        <v>44017.179918981485</v>
      </c>
      <c r="F45044" t="s">
        <v>27</v>
      </c>
      <c r="G45044" t="s">
        <v>30</v>
      </c>
      <c r="H45044" t="s">
        <v>33356</v>
      </c>
      <c r="I45044">
        <v>0</v>
      </c>
      <c r="J45044">
        <v>4117.2179999999998</v>
      </c>
      <c r="K45044">
        <v>4117.2179999999998</v>
      </c>
      <c r="L45044" t="s">
        <v>19</v>
      </c>
      <c r="M45044" t="s">
        <v>20</v>
      </c>
    </row>
    <row r="45045" spans="1:13" x14ac:dyDescent="0.25">
      <c r="A45045">
        <v>102359</v>
      </c>
      <c r="B45045">
        <v>9783222502</v>
      </c>
      <c r="C45045" t="s">
        <v>21</v>
      </c>
      <c r="D45045" t="s">
        <v>55</v>
      </c>
      <c r="E45045" s="2">
        <v>43750.662893518522</v>
      </c>
      <c r="F45045" t="s">
        <v>25</v>
      </c>
      <c r="G45045" t="s">
        <v>17</v>
      </c>
      <c r="H45045" t="s">
        <v>51</v>
      </c>
      <c r="I45045">
        <v>231.27</v>
      </c>
      <c r="J45045">
        <v>2465.80599999999</v>
      </c>
      <c r="K45045">
        <v>2234.5359999999901</v>
      </c>
      <c r="L45045" t="s">
        <v>48</v>
      </c>
      <c r="M45045" t="s">
        <v>25</v>
      </c>
    </row>
    <row r="45046" spans="1:13" x14ac:dyDescent="0.25">
      <c r="A45046">
        <v>812453</v>
      </c>
      <c r="B45046">
        <v>8037536840</v>
      </c>
      <c r="C45046" t="s">
        <v>21</v>
      </c>
      <c r="D45046" t="s">
        <v>14</v>
      </c>
      <c r="E45046" s="2" t="s">
        <v>27324</v>
      </c>
      <c r="F45046" t="s">
        <v>16</v>
      </c>
      <c r="G45046" t="s">
        <v>17</v>
      </c>
      <c r="H45046" t="s">
        <v>51</v>
      </c>
      <c r="I45046">
        <v>353.09</v>
      </c>
      <c r="J45046">
        <v>317.36250000000001</v>
      </c>
      <c r="K45046">
        <v>-35.7274999999999</v>
      </c>
      <c r="L45046" t="s">
        <v>31</v>
      </c>
      <c r="M45046" t="s">
        <v>61</v>
      </c>
    </row>
    <row r="45047" spans="1:13" x14ac:dyDescent="0.25">
      <c r="A45047">
        <v>967392</v>
      </c>
      <c r="B45047">
        <v>9280758498</v>
      </c>
      <c r="C45047" t="s">
        <v>25</v>
      </c>
      <c r="D45047" t="s">
        <v>14</v>
      </c>
      <c r="E45047" s="2" t="s">
        <v>27325</v>
      </c>
      <c r="F45047" t="s">
        <v>16</v>
      </c>
      <c r="G45047" t="s">
        <v>30</v>
      </c>
      <c r="H45047" t="s">
        <v>33356</v>
      </c>
      <c r="I45047">
        <v>0</v>
      </c>
      <c r="J45047">
        <v>5140.4944500000001</v>
      </c>
      <c r="K45047">
        <v>5140.4944500000001</v>
      </c>
      <c r="L45047" t="s">
        <v>19</v>
      </c>
      <c r="M45047" t="s">
        <v>76</v>
      </c>
    </row>
    <row r="45048" spans="1:13" x14ac:dyDescent="0.25">
      <c r="A45048">
        <v>656164</v>
      </c>
      <c r="B45048">
        <v>6561316791</v>
      </c>
      <c r="C45048" t="s">
        <v>21</v>
      </c>
      <c r="D45048" t="s">
        <v>32</v>
      </c>
      <c r="E45048" s="2">
        <v>43566.63721064815</v>
      </c>
      <c r="F45048" t="s">
        <v>27</v>
      </c>
      <c r="G45048" t="s">
        <v>17</v>
      </c>
      <c r="H45048" t="s">
        <v>51</v>
      </c>
      <c r="I45048">
        <v>364.36</v>
      </c>
      <c r="J45048">
        <v>5789.2640000000001</v>
      </c>
      <c r="K45048">
        <v>5424.9040000000005</v>
      </c>
      <c r="L45048" t="s">
        <v>45</v>
      </c>
      <c r="M45048" t="s">
        <v>61</v>
      </c>
    </row>
    <row r="45049" spans="1:13" x14ac:dyDescent="0.25">
      <c r="A45049">
        <v>161352</v>
      </c>
      <c r="B45049">
        <v>7873733224</v>
      </c>
      <c r="C45049" t="s">
        <v>25</v>
      </c>
      <c r="D45049" t="s">
        <v>14</v>
      </c>
      <c r="E45049" s="2" t="s">
        <v>27326</v>
      </c>
      <c r="F45049" t="s">
        <v>27</v>
      </c>
      <c r="G45049" t="s">
        <v>17</v>
      </c>
      <c r="H45049" t="s">
        <v>34</v>
      </c>
      <c r="I45049">
        <v>377.57</v>
      </c>
      <c r="J45049">
        <v>5904.3119999999999</v>
      </c>
      <c r="K45049">
        <v>5526.7420000000002</v>
      </c>
      <c r="L45049" t="s">
        <v>45</v>
      </c>
      <c r="M45049" t="s">
        <v>28</v>
      </c>
    </row>
    <row r="45050" spans="1:13" x14ac:dyDescent="0.25">
      <c r="A45050">
        <v>111510</v>
      </c>
      <c r="B45050">
        <v>3451191877</v>
      </c>
      <c r="C45050" t="s">
        <v>25</v>
      </c>
      <c r="D45050" t="s">
        <v>32</v>
      </c>
      <c r="E45050" s="2" t="s">
        <v>27327</v>
      </c>
      <c r="F45050" t="s">
        <v>50</v>
      </c>
      <c r="G45050" t="s">
        <v>30</v>
      </c>
      <c r="H45050" t="s">
        <v>33356</v>
      </c>
      <c r="I45050">
        <v>0</v>
      </c>
      <c r="J45050">
        <v>5462.1081249999997</v>
      </c>
      <c r="K45050">
        <v>5462.1081249999997</v>
      </c>
      <c r="L45050" t="s">
        <v>19</v>
      </c>
      <c r="M45050" t="s">
        <v>28</v>
      </c>
    </row>
    <row r="45051" spans="1:13" x14ac:dyDescent="0.25">
      <c r="A45051">
        <v>429563</v>
      </c>
      <c r="B45051">
        <v>2134234446</v>
      </c>
      <c r="C45051" t="s">
        <v>21</v>
      </c>
      <c r="D45051" t="s">
        <v>32</v>
      </c>
      <c r="E45051" s="2" t="s">
        <v>27328</v>
      </c>
      <c r="F45051" t="s">
        <v>66</v>
      </c>
      <c r="G45051" t="s">
        <v>17</v>
      </c>
      <c r="H45051" t="s">
        <v>51</v>
      </c>
      <c r="I45051">
        <v>149.16</v>
      </c>
      <c r="J45051">
        <v>1412.1108749999901</v>
      </c>
      <c r="K45051">
        <v>1262.95087499999</v>
      </c>
      <c r="L45051" t="s">
        <v>31</v>
      </c>
      <c r="M45051" t="s">
        <v>24</v>
      </c>
    </row>
    <row r="45052" spans="1:13" x14ac:dyDescent="0.25">
      <c r="A45052">
        <v>198114</v>
      </c>
      <c r="B45052">
        <v>6126321539</v>
      </c>
      <c r="C45052" t="s">
        <v>13</v>
      </c>
      <c r="D45052" t="s">
        <v>14</v>
      </c>
      <c r="E45052" s="2" t="s">
        <v>27329</v>
      </c>
      <c r="F45052" t="s">
        <v>66</v>
      </c>
      <c r="G45052" t="s">
        <v>17</v>
      </c>
      <c r="H45052" t="s">
        <v>51</v>
      </c>
      <c r="I45052">
        <v>193.39</v>
      </c>
      <c r="J45052">
        <v>1487.3354999999999</v>
      </c>
      <c r="K45052">
        <v>1293.9455</v>
      </c>
      <c r="L45052" t="s">
        <v>31</v>
      </c>
      <c r="M45052" t="s">
        <v>61</v>
      </c>
    </row>
    <row r="45053" spans="1:13" x14ac:dyDescent="0.25">
      <c r="A45053">
        <v>858510</v>
      </c>
      <c r="B45053">
        <v>4905108861</v>
      </c>
      <c r="C45053" t="s">
        <v>21</v>
      </c>
      <c r="D45053" t="s">
        <v>14</v>
      </c>
      <c r="E45053" s="2" t="s">
        <v>27330</v>
      </c>
      <c r="F45053" t="s">
        <v>59</v>
      </c>
      <c r="G45053" t="s">
        <v>17</v>
      </c>
      <c r="H45053" t="s">
        <v>51</v>
      </c>
      <c r="I45053">
        <v>175.28</v>
      </c>
      <c r="J45053">
        <v>4934.3689999999997</v>
      </c>
      <c r="K45053">
        <v>4759.0889999999999</v>
      </c>
      <c r="L45053" t="s">
        <v>31</v>
      </c>
      <c r="M45053" t="s">
        <v>61</v>
      </c>
    </row>
    <row r="45054" spans="1:13" x14ac:dyDescent="0.25">
      <c r="A45054">
        <v>662899</v>
      </c>
      <c r="B45054">
        <v>6223718313</v>
      </c>
      <c r="C45054" t="s">
        <v>21</v>
      </c>
      <c r="D45054" t="s">
        <v>14</v>
      </c>
      <c r="E45054" s="2">
        <v>45541.162268518521</v>
      </c>
      <c r="F45054" t="s">
        <v>29</v>
      </c>
      <c r="G45054" t="s">
        <v>30</v>
      </c>
      <c r="H45054" t="s">
        <v>33356</v>
      </c>
      <c r="I45054">
        <v>0</v>
      </c>
      <c r="J45054">
        <v>1845.3712499999999</v>
      </c>
      <c r="K45054">
        <v>1845.3712499999999</v>
      </c>
      <c r="L45054" t="s">
        <v>19</v>
      </c>
      <c r="M45054" t="s">
        <v>28</v>
      </c>
    </row>
    <row r="45055" spans="1:13" x14ac:dyDescent="0.25">
      <c r="A45055">
        <v>351235</v>
      </c>
      <c r="B45055">
        <v>2421379798</v>
      </c>
      <c r="C45055" t="s">
        <v>13</v>
      </c>
      <c r="D45055" t="s">
        <v>41</v>
      </c>
      <c r="E45055" s="2" t="s">
        <v>27331</v>
      </c>
      <c r="F45055" t="s">
        <v>27</v>
      </c>
      <c r="G45055" t="s">
        <v>30</v>
      </c>
      <c r="H45055" t="s">
        <v>33356</v>
      </c>
      <c r="I45055">
        <v>0</v>
      </c>
      <c r="J45055">
        <v>1527.6030000000001</v>
      </c>
      <c r="K45055">
        <v>1527.6030000000001</v>
      </c>
      <c r="L45055" t="s">
        <v>19</v>
      </c>
      <c r="M45055" t="s">
        <v>28</v>
      </c>
    </row>
    <row r="45056" spans="1:13" x14ac:dyDescent="0.25">
      <c r="A45056">
        <v>332196</v>
      </c>
      <c r="B45056">
        <v>6675294107</v>
      </c>
      <c r="C45056" t="s">
        <v>25</v>
      </c>
      <c r="D45056" t="s">
        <v>41</v>
      </c>
      <c r="E45056" s="2">
        <v>44013.357453703706</v>
      </c>
      <c r="F45056" t="s">
        <v>16</v>
      </c>
      <c r="G45056" t="s">
        <v>17</v>
      </c>
      <c r="H45056" t="s">
        <v>51</v>
      </c>
      <c r="I45056">
        <v>327.2</v>
      </c>
      <c r="J45056">
        <v>847.1925</v>
      </c>
      <c r="K45056">
        <v>519.99249999999995</v>
      </c>
      <c r="L45056" t="s">
        <v>19</v>
      </c>
      <c r="M45056" t="s">
        <v>61</v>
      </c>
    </row>
    <row r="45057" spans="1:13" x14ac:dyDescent="0.25">
      <c r="A45057">
        <v>344397</v>
      </c>
      <c r="B45057">
        <v>4327268153</v>
      </c>
      <c r="C45057" t="s">
        <v>25</v>
      </c>
      <c r="D45057" t="s">
        <v>14</v>
      </c>
      <c r="E45057" s="2">
        <v>44290.603935185187</v>
      </c>
      <c r="F45057" t="s">
        <v>16</v>
      </c>
      <c r="G45057" t="s">
        <v>17</v>
      </c>
      <c r="H45057" t="s">
        <v>51</v>
      </c>
      <c r="I45057">
        <v>445.63</v>
      </c>
      <c r="J45057">
        <v>2136.3870000000002</v>
      </c>
      <c r="K45057">
        <v>1690.7570000000001</v>
      </c>
      <c r="L45057" t="s">
        <v>31</v>
      </c>
      <c r="M45057" t="s">
        <v>56</v>
      </c>
    </row>
    <row r="45058" spans="1:13" x14ac:dyDescent="0.25">
      <c r="A45058">
        <v>925769</v>
      </c>
      <c r="B45058">
        <v>9455518018</v>
      </c>
      <c r="C45058" t="s">
        <v>25</v>
      </c>
      <c r="D45058" t="s">
        <v>14</v>
      </c>
      <c r="E45058" s="2">
        <v>45446.341724537036</v>
      </c>
      <c r="F45058" t="s">
        <v>66</v>
      </c>
      <c r="G45058" t="s">
        <v>30</v>
      </c>
      <c r="H45058" t="s">
        <v>33356</v>
      </c>
      <c r="I45058">
        <v>0</v>
      </c>
      <c r="J45058">
        <v>4806.7387500000004</v>
      </c>
      <c r="K45058">
        <v>4806.7387500000004</v>
      </c>
      <c r="L45058" t="s">
        <v>19</v>
      </c>
      <c r="M45058" t="s">
        <v>61</v>
      </c>
    </row>
    <row r="45059" spans="1:13" x14ac:dyDescent="0.25">
      <c r="A45059">
        <v>903524</v>
      </c>
      <c r="B45059">
        <v>8707363901</v>
      </c>
      <c r="C45059" t="s">
        <v>21</v>
      </c>
      <c r="D45059" t="s">
        <v>41</v>
      </c>
      <c r="E45059" s="2">
        <v>45234.385960648149</v>
      </c>
      <c r="F45059" t="s">
        <v>16</v>
      </c>
      <c r="G45059" t="s">
        <v>30</v>
      </c>
      <c r="H45059" t="s">
        <v>33356</v>
      </c>
      <c r="I45059">
        <v>0</v>
      </c>
      <c r="J45059">
        <v>3929.16</v>
      </c>
      <c r="K45059">
        <v>3929.16</v>
      </c>
      <c r="L45059" t="s">
        <v>60</v>
      </c>
      <c r="M45059" t="s">
        <v>24</v>
      </c>
    </row>
    <row r="45060" spans="1:13" x14ac:dyDescent="0.25">
      <c r="A45060">
        <v>910004</v>
      </c>
      <c r="B45060">
        <v>5758518699</v>
      </c>
      <c r="C45060" t="s">
        <v>21</v>
      </c>
      <c r="D45060" t="s">
        <v>14</v>
      </c>
      <c r="E45060" s="2" t="s">
        <v>27332</v>
      </c>
      <c r="F45060" t="s">
        <v>16</v>
      </c>
      <c r="G45060" t="s">
        <v>17</v>
      </c>
      <c r="H45060" t="s">
        <v>51</v>
      </c>
      <c r="I45060">
        <v>441.15</v>
      </c>
      <c r="J45060">
        <v>6067.6923999999999</v>
      </c>
      <c r="K45060">
        <v>5626.5424000000003</v>
      </c>
      <c r="L45060" t="s">
        <v>19</v>
      </c>
      <c r="M45060" t="s">
        <v>28</v>
      </c>
    </row>
    <row r="45061" spans="1:13" x14ac:dyDescent="0.25">
      <c r="A45061">
        <v>214419</v>
      </c>
      <c r="B45061">
        <v>3074651337</v>
      </c>
      <c r="C45061" t="s">
        <v>21</v>
      </c>
      <c r="D45061" t="s">
        <v>32</v>
      </c>
      <c r="E45061" s="2">
        <v>44997.240023148152</v>
      </c>
      <c r="F45061" t="s">
        <v>50</v>
      </c>
      <c r="G45061" t="s">
        <v>17</v>
      </c>
      <c r="H45061" t="s">
        <v>34</v>
      </c>
      <c r="I45061">
        <v>383.87</v>
      </c>
      <c r="J45061">
        <v>8301.7703999999994</v>
      </c>
      <c r="K45061">
        <v>7917.9003999999904</v>
      </c>
      <c r="L45061" t="s">
        <v>19</v>
      </c>
      <c r="M45061" t="s">
        <v>24</v>
      </c>
    </row>
    <row r="45062" spans="1:13" x14ac:dyDescent="0.25">
      <c r="A45062">
        <v>376331</v>
      </c>
      <c r="B45062">
        <v>3717166654</v>
      </c>
      <c r="C45062" t="s">
        <v>13</v>
      </c>
      <c r="D45062" t="s">
        <v>41</v>
      </c>
      <c r="E45062" s="2">
        <v>44814.347314814811</v>
      </c>
      <c r="F45062" t="s">
        <v>27</v>
      </c>
      <c r="G45062" t="s">
        <v>30</v>
      </c>
      <c r="H45062" t="s">
        <v>33356</v>
      </c>
      <c r="I45062">
        <v>0</v>
      </c>
      <c r="J45062">
        <v>2267.67695</v>
      </c>
      <c r="K45062">
        <v>2267.67695</v>
      </c>
      <c r="L45062" t="s">
        <v>45</v>
      </c>
      <c r="M45062" t="s">
        <v>61</v>
      </c>
    </row>
    <row r="45063" spans="1:13" x14ac:dyDescent="0.25">
      <c r="A45063">
        <v>666390</v>
      </c>
      <c r="B45063">
        <v>1933068614</v>
      </c>
      <c r="C45063" t="s">
        <v>25</v>
      </c>
      <c r="D45063" t="s">
        <v>14</v>
      </c>
      <c r="E45063" s="2">
        <v>44717.907256944447</v>
      </c>
      <c r="F45063" t="s">
        <v>27</v>
      </c>
      <c r="G45063" t="s">
        <v>17</v>
      </c>
      <c r="H45063" t="s">
        <v>23</v>
      </c>
      <c r="I45063">
        <v>147.88</v>
      </c>
      <c r="J45063">
        <v>1999.1369999999999</v>
      </c>
      <c r="K45063">
        <v>1851.2570000000001</v>
      </c>
      <c r="L45063" t="s">
        <v>19</v>
      </c>
      <c r="M45063" t="s">
        <v>61</v>
      </c>
    </row>
    <row r="45064" spans="1:13" x14ac:dyDescent="0.25">
      <c r="A45064">
        <v>417212</v>
      </c>
      <c r="B45064">
        <v>7511919802</v>
      </c>
      <c r="C45064" t="s">
        <v>13</v>
      </c>
      <c r="D45064" t="s">
        <v>32</v>
      </c>
      <c r="E45064" s="2">
        <v>44782.676157407404</v>
      </c>
      <c r="F45064" t="s">
        <v>80</v>
      </c>
      <c r="G45064" t="s">
        <v>30</v>
      </c>
      <c r="H45064" t="s">
        <v>33356</v>
      </c>
      <c r="I45064">
        <v>0</v>
      </c>
      <c r="J45064">
        <v>3245.5305750000002</v>
      </c>
      <c r="K45064">
        <v>3245.5305750000002</v>
      </c>
      <c r="L45064" t="s">
        <v>19</v>
      </c>
      <c r="M45064" t="s">
        <v>24</v>
      </c>
    </row>
    <row r="45065" spans="1:13" x14ac:dyDescent="0.25">
      <c r="A45065">
        <v>140147</v>
      </c>
      <c r="B45065">
        <v>5986790569</v>
      </c>
      <c r="C45065" t="s">
        <v>13</v>
      </c>
      <c r="D45065" t="s">
        <v>32</v>
      </c>
      <c r="E45065" s="2">
        <v>44936.79991898148</v>
      </c>
      <c r="F45065" t="s">
        <v>66</v>
      </c>
      <c r="G45065" t="s">
        <v>17</v>
      </c>
      <c r="H45065" t="s">
        <v>34</v>
      </c>
      <c r="I45065">
        <v>433.86</v>
      </c>
      <c r="J45065">
        <v>2838</v>
      </c>
      <c r="K45065">
        <v>2404.14</v>
      </c>
      <c r="L45065" t="s">
        <v>19</v>
      </c>
      <c r="M45065" t="s">
        <v>24</v>
      </c>
    </row>
    <row r="45066" spans="1:13" x14ac:dyDescent="0.25">
      <c r="A45066">
        <v>126125</v>
      </c>
      <c r="B45066">
        <v>6495877200</v>
      </c>
      <c r="C45066" t="s">
        <v>21</v>
      </c>
      <c r="D45066" t="s">
        <v>32</v>
      </c>
      <c r="E45066" s="2" t="s">
        <v>27333</v>
      </c>
      <c r="F45066" t="s">
        <v>16</v>
      </c>
      <c r="G45066" t="s">
        <v>17</v>
      </c>
      <c r="H45066" t="s">
        <v>18</v>
      </c>
      <c r="I45066">
        <v>103.54</v>
      </c>
      <c r="J45066">
        <v>4164.7848000000004</v>
      </c>
      <c r="K45066">
        <v>4061.2447999999999</v>
      </c>
      <c r="L45066" t="s">
        <v>19</v>
      </c>
      <c r="M45066" t="s">
        <v>61</v>
      </c>
    </row>
    <row r="45067" spans="1:13" x14ac:dyDescent="0.25">
      <c r="A45067">
        <v>309864</v>
      </c>
      <c r="B45067">
        <v>6075503411</v>
      </c>
      <c r="C45067" t="s">
        <v>13</v>
      </c>
      <c r="D45067" t="s">
        <v>41</v>
      </c>
      <c r="E45067" s="2" t="s">
        <v>27334</v>
      </c>
      <c r="F45067" t="s">
        <v>66</v>
      </c>
      <c r="G45067" t="s">
        <v>17</v>
      </c>
      <c r="H45067" t="s">
        <v>23</v>
      </c>
      <c r="I45067">
        <v>243.77</v>
      </c>
      <c r="J45067">
        <v>5317.8047999999999</v>
      </c>
      <c r="K45067">
        <v>5074.0347999999904</v>
      </c>
      <c r="L45067" t="s">
        <v>31</v>
      </c>
      <c r="M45067" t="s">
        <v>24</v>
      </c>
    </row>
    <row r="45068" spans="1:13" x14ac:dyDescent="0.25">
      <c r="A45068">
        <v>240718</v>
      </c>
      <c r="B45068">
        <v>7433677783</v>
      </c>
      <c r="C45068" t="s">
        <v>13</v>
      </c>
      <c r="D45068" t="s">
        <v>26</v>
      </c>
      <c r="E45068" s="2">
        <v>43566.387870370374</v>
      </c>
      <c r="F45068" t="s">
        <v>50</v>
      </c>
      <c r="G45068" t="s">
        <v>17</v>
      </c>
      <c r="H45068" t="s">
        <v>34</v>
      </c>
      <c r="I45068">
        <v>100.94</v>
      </c>
      <c r="J45068">
        <v>716.68999999999903</v>
      </c>
      <c r="K45068">
        <v>615.75</v>
      </c>
      <c r="L45068" t="s">
        <v>48</v>
      </c>
      <c r="M45068" t="s">
        <v>28</v>
      </c>
    </row>
    <row r="45069" spans="1:13" x14ac:dyDescent="0.25">
      <c r="A45069">
        <v>936865</v>
      </c>
      <c r="B45069">
        <v>6640368452</v>
      </c>
      <c r="C45069" t="s">
        <v>25</v>
      </c>
      <c r="D45069" t="s">
        <v>32</v>
      </c>
      <c r="E45069" s="2" t="s">
        <v>27335</v>
      </c>
      <c r="F45069" t="s">
        <v>27</v>
      </c>
      <c r="G45069" t="s">
        <v>30</v>
      </c>
      <c r="H45069" t="s">
        <v>33356</v>
      </c>
      <c r="I45069">
        <v>0</v>
      </c>
      <c r="J45069">
        <v>6567.3608000000004</v>
      </c>
      <c r="K45069">
        <v>6567.3608000000004</v>
      </c>
      <c r="L45069" t="s">
        <v>31</v>
      </c>
      <c r="M45069" t="s">
        <v>28</v>
      </c>
    </row>
    <row r="45070" spans="1:13" x14ac:dyDescent="0.25">
      <c r="A45070">
        <v>744018</v>
      </c>
      <c r="B45070">
        <v>4204758259</v>
      </c>
      <c r="C45070" t="s">
        <v>13</v>
      </c>
      <c r="D45070" t="s">
        <v>32</v>
      </c>
      <c r="E45070" s="2">
        <v>44021.352384259262</v>
      </c>
      <c r="F45070" t="s">
        <v>16</v>
      </c>
      <c r="G45070" t="s">
        <v>30</v>
      </c>
      <c r="H45070" t="s">
        <v>33356</v>
      </c>
      <c r="I45070">
        <v>0</v>
      </c>
      <c r="J45070">
        <v>3112.4126249999999</v>
      </c>
      <c r="K45070">
        <v>3112.4126249999999</v>
      </c>
      <c r="L45070" t="s">
        <v>19</v>
      </c>
      <c r="M45070" t="s">
        <v>43</v>
      </c>
    </row>
    <row r="45071" spans="1:13" x14ac:dyDescent="0.25">
      <c r="A45071">
        <v>766060</v>
      </c>
      <c r="B45071">
        <v>5975257080</v>
      </c>
      <c r="C45071" t="s">
        <v>25</v>
      </c>
      <c r="D45071" t="s">
        <v>32</v>
      </c>
      <c r="E45071" s="2" t="s">
        <v>27336</v>
      </c>
      <c r="F45071" t="s">
        <v>50</v>
      </c>
      <c r="G45071" t="s">
        <v>17</v>
      </c>
      <c r="H45071" t="s">
        <v>34</v>
      </c>
      <c r="I45071">
        <v>136.76</v>
      </c>
      <c r="J45071">
        <v>248.390399999999</v>
      </c>
      <c r="K45071">
        <v>111.630399999999</v>
      </c>
      <c r="L45071" t="s">
        <v>31</v>
      </c>
      <c r="M45071" t="s">
        <v>28</v>
      </c>
    </row>
    <row r="45072" spans="1:13" x14ac:dyDescent="0.25">
      <c r="A45072">
        <v>769467</v>
      </c>
      <c r="B45072">
        <v>1516404971</v>
      </c>
      <c r="C45072" t="s">
        <v>25</v>
      </c>
      <c r="D45072" t="s">
        <v>14</v>
      </c>
      <c r="E45072" s="2" t="s">
        <v>27337</v>
      </c>
      <c r="F45072" t="s">
        <v>16</v>
      </c>
      <c r="G45072" t="s">
        <v>30</v>
      </c>
      <c r="H45072" t="s">
        <v>33356</v>
      </c>
      <c r="I45072">
        <v>0</v>
      </c>
      <c r="J45072">
        <v>3997.433</v>
      </c>
      <c r="K45072">
        <v>3997.433</v>
      </c>
      <c r="L45072" t="s">
        <v>42</v>
      </c>
      <c r="M45072" t="s">
        <v>61</v>
      </c>
    </row>
    <row r="45073" spans="1:13" x14ac:dyDescent="0.25">
      <c r="A45073">
        <v>121426</v>
      </c>
      <c r="B45073">
        <v>9250707629</v>
      </c>
      <c r="C45073" t="s">
        <v>13</v>
      </c>
      <c r="D45073" t="s">
        <v>26</v>
      </c>
      <c r="E45073" s="2" t="s">
        <v>27338</v>
      </c>
      <c r="F45073" t="s">
        <v>27</v>
      </c>
      <c r="G45073" t="s">
        <v>30</v>
      </c>
      <c r="H45073" t="s">
        <v>33356</v>
      </c>
      <c r="I45073">
        <v>0</v>
      </c>
      <c r="J45073">
        <v>3351.86399999999</v>
      </c>
      <c r="K45073">
        <v>3351.86399999999</v>
      </c>
      <c r="L45073" t="s">
        <v>45</v>
      </c>
      <c r="M45073" t="s">
        <v>24</v>
      </c>
    </row>
    <row r="45074" spans="1:13" x14ac:dyDescent="0.25">
      <c r="A45074">
        <v>900502</v>
      </c>
      <c r="B45074">
        <v>1141967390</v>
      </c>
      <c r="C45074" t="s">
        <v>25</v>
      </c>
      <c r="D45074" t="s">
        <v>26</v>
      </c>
      <c r="E45074" s="2">
        <v>43595.346655092595</v>
      </c>
      <c r="F45074" t="s">
        <v>16</v>
      </c>
      <c r="G45074" t="s">
        <v>30</v>
      </c>
      <c r="H45074" t="s">
        <v>33356</v>
      </c>
      <c r="I45074">
        <v>0</v>
      </c>
      <c r="J45074">
        <v>1236.4000000000001</v>
      </c>
      <c r="K45074">
        <v>1236.4000000000001</v>
      </c>
      <c r="L45074" t="s">
        <v>31</v>
      </c>
      <c r="M45074" t="s">
        <v>56</v>
      </c>
    </row>
    <row r="45075" spans="1:13" x14ac:dyDescent="0.25">
      <c r="A45075">
        <v>808020</v>
      </c>
      <c r="B45075">
        <v>4679494775</v>
      </c>
      <c r="C45075" t="s">
        <v>13</v>
      </c>
      <c r="D45075" t="s">
        <v>14</v>
      </c>
      <c r="E45075" s="2">
        <v>44020.907326388886</v>
      </c>
      <c r="F45075" t="s">
        <v>66</v>
      </c>
      <c r="G45075" t="s">
        <v>17</v>
      </c>
      <c r="H45075" t="s">
        <v>51</v>
      </c>
      <c r="I45075">
        <v>266.77</v>
      </c>
      <c r="J45075">
        <v>4283.6850000000004</v>
      </c>
      <c r="K45075">
        <v>4016.915</v>
      </c>
      <c r="L45075" t="s">
        <v>84</v>
      </c>
      <c r="M45075" t="s">
        <v>65</v>
      </c>
    </row>
    <row r="45076" spans="1:13" x14ac:dyDescent="0.25">
      <c r="A45076">
        <v>435112</v>
      </c>
      <c r="B45076">
        <v>9807681167</v>
      </c>
      <c r="C45076" t="s">
        <v>25</v>
      </c>
      <c r="D45076" t="s">
        <v>41</v>
      </c>
      <c r="E45076" s="2" t="s">
        <v>27339</v>
      </c>
      <c r="F45076" t="s">
        <v>50</v>
      </c>
      <c r="G45076" t="s">
        <v>30</v>
      </c>
      <c r="H45076" t="s">
        <v>33356</v>
      </c>
      <c r="I45076">
        <v>0</v>
      </c>
      <c r="J45076">
        <v>4701.2291999999998</v>
      </c>
      <c r="K45076">
        <v>4701.2291999999998</v>
      </c>
      <c r="L45076" t="s">
        <v>42</v>
      </c>
      <c r="M45076" t="s">
        <v>24</v>
      </c>
    </row>
    <row r="45077" spans="1:13" x14ac:dyDescent="0.25">
      <c r="A45077">
        <v>533343</v>
      </c>
      <c r="B45077">
        <v>1925503270</v>
      </c>
      <c r="C45077" t="s">
        <v>13</v>
      </c>
      <c r="D45077" t="s">
        <v>14</v>
      </c>
      <c r="E45077" s="2" t="s">
        <v>27340</v>
      </c>
      <c r="F45077" t="s">
        <v>59</v>
      </c>
      <c r="G45077" t="s">
        <v>30</v>
      </c>
      <c r="H45077" t="s">
        <v>33356</v>
      </c>
      <c r="I45077">
        <v>0</v>
      </c>
      <c r="J45077">
        <v>1614.1147000000001</v>
      </c>
      <c r="K45077">
        <v>1614.1147000000001</v>
      </c>
      <c r="L45077" t="s">
        <v>19</v>
      </c>
      <c r="M45077" t="s">
        <v>28</v>
      </c>
    </row>
    <row r="45078" spans="1:13" x14ac:dyDescent="0.25">
      <c r="A45078">
        <v>935294</v>
      </c>
      <c r="B45078">
        <v>9864557819</v>
      </c>
      <c r="C45078" t="s">
        <v>21</v>
      </c>
      <c r="D45078" t="s">
        <v>41</v>
      </c>
      <c r="E45078" s="2" t="s">
        <v>27341</v>
      </c>
      <c r="F45078" t="s">
        <v>16</v>
      </c>
      <c r="G45078" t="s">
        <v>17</v>
      </c>
      <c r="H45078" t="s">
        <v>40</v>
      </c>
      <c r="I45078">
        <v>130.49</v>
      </c>
      <c r="J45078">
        <v>528.6875</v>
      </c>
      <c r="K45078">
        <v>398.19749999999999</v>
      </c>
      <c r="L45078" t="s">
        <v>84</v>
      </c>
      <c r="M45078" t="s">
        <v>61</v>
      </c>
    </row>
    <row r="45079" spans="1:13" x14ac:dyDescent="0.25">
      <c r="A45079">
        <v>521757</v>
      </c>
      <c r="B45079">
        <v>6083451706</v>
      </c>
      <c r="C45079" t="s">
        <v>13</v>
      </c>
      <c r="D45079" t="s">
        <v>14</v>
      </c>
      <c r="E45079" s="2" t="s">
        <v>27342</v>
      </c>
      <c r="F45079" t="s">
        <v>50</v>
      </c>
      <c r="G45079" t="s">
        <v>17</v>
      </c>
      <c r="H45079" t="s">
        <v>23</v>
      </c>
      <c r="I45079">
        <v>66.16</v>
      </c>
      <c r="J45079">
        <v>3609.0467999999901</v>
      </c>
      <c r="K45079">
        <v>3542.8867999999902</v>
      </c>
      <c r="L45079" t="s">
        <v>19</v>
      </c>
      <c r="M45079" t="s">
        <v>56</v>
      </c>
    </row>
    <row r="45080" spans="1:13" x14ac:dyDescent="0.25">
      <c r="A45080">
        <v>469038</v>
      </c>
      <c r="B45080">
        <v>6187591437</v>
      </c>
      <c r="C45080" t="s">
        <v>13</v>
      </c>
      <c r="D45080" t="s">
        <v>14</v>
      </c>
      <c r="E45080" s="2" t="s">
        <v>27343</v>
      </c>
      <c r="F45080" t="s">
        <v>59</v>
      </c>
      <c r="G45080" t="s">
        <v>30</v>
      </c>
      <c r="H45080" t="s">
        <v>33356</v>
      </c>
      <c r="I45080">
        <v>0</v>
      </c>
      <c r="J45080">
        <v>5434.6049999999996</v>
      </c>
      <c r="K45080">
        <v>5434.6049999999996</v>
      </c>
      <c r="L45080" t="s">
        <v>31</v>
      </c>
      <c r="M45080" t="s">
        <v>20</v>
      </c>
    </row>
    <row r="45081" spans="1:13" x14ac:dyDescent="0.25">
      <c r="A45081">
        <v>361138</v>
      </c>
      <c r="B45081">
        <v>8197690527</v>
      </c>
      <c r="C45081" t="s">
        <v>21</v>
      </c>
      <c r="D45081" t="s">
        <v>14</v>
      </c>
      <c r="E45081" s="2" t="s">
        <v>27344</v>
      </c>
      <c r="F45081" t="s">
        <v>80</v>
      </c>
      <c r="G45081" t="s">
        <v>17</v>
      </c>
      <c r="H45081" t="s">
        <v>23</v>
      </c>
      <c r="I45081">
        <v>345.28</v>
      </c>
      <c r="J45081">
        <v>951.02700000000004</v>
      </c>
      <c r="K45081">
        <v>605.74699999999996</v>
      </c>
      <c r="L45081" t="s">
        <v>31</v>
      </c>
      <c r="M45081" t="s">
        <v>28</v>
      </c>
    </row>
    <row r="45082" spans="1:13" x14ac:dyDescent="0.25">
      <c r="A45082">
        <v>845476</v>
      </c>
      <c r="B45082">
        <v>3785606618</v>
      </c>
      <c r="C45082" t="s">
        <v>13</v>
      </c>
      <c r="D45082" t="s">
        <v>32</v>
      </c>
      <c r="E45082" s="2">
        <v>44169.283703703702</v>
      </c>
      <c r="F45082" t="s">
        <v>50</v>
      </c>
      <c r="G45082" t="s">
        <v>17</v>
      </c>
      <c r="H45082" t="s">
        <v>23</v>
      </c>
      <c r="I45082">
        <v>462.45</v>
      </c>
      <c r="J45082">
        <v>793.93650000000002</v>
      </c>
      <c r="K45082">
        <v>331.48649999999998</v>
      </c>
      <c r="L45082" t="s">
        <v>19</v>
      </c>
      <c r="M45082" t="s">
        <v>76</v>
      </c>
    </row>
    <row r="45083" spans="1:13" x14ac:dyDescent="0.25">
      <c r="A45083">
        <v>778445</v>
      </c>
      <c r="B45083">
        <v>4321508436</v>
      </c>
      <c r="C45083" t="s">
        <v>25</v>
      </c>
      <c r="D45083" t="s">
        <v>14</v>
      </c>
      <c r="E45083" s="2">
        <v>43957.356979166667</v>
      </c>
      <c r="F45083" t="s">
        <v>27</v>
      </c>
      <c r="G45083" t="s">
        <v>30</v>
      </c>
      <c r="H45083" t="s">
        <v>33356</v>
      </c>
      <c r="I45083">
        <v>0</v>
      </c>
      <c r="J45083">
        <v>4569.6514499999903</v>
      </c>
      <c r="K45083">
        <v>4569.6514499999903</v>
      </c>
      <c r="L45083" t="s">
        <v>19</v>
      </c>
      <c r="M45083" t="s">
        <v>28</v>
      </c>
    </row>
    <row r="45084" spans="1:13" x14ac:dyDescent="0.25">
      <c r="A45084">
        <v>556633</v>
      </c>
      <c r="B45084">
        <v>6970483886</v>
      </c>
      <c r="C45084" t="s">
        <v>25</v>
      </c>
      <c r="D45084" t="s">
        <v>32</v>
      </c>
      <c r="E45084" s="2" t="s">
        <v>27345</v>
      </c>
      <c r="F45084" t="s">
        <v>27</v>
      </c>
      <c r="G45084" t="s">
        <v>17</v>
      </c>
      <c r="H45084" t="s">
        <v>23</v>
      </c>
      <c r="I45084">
        <v>53.54</v>
      </c>
      <c r="J45084">
        <v>4576.2191999999995</v>
      </c>
      <c r="K45084">
        <v>4522.6791999999996</v>
      </c>
      <c r="L45084" t="s">
        <v>45</v>
      </c>
      <c r="M45084" t="s">
        <v>28</v>
      </c>
    </row>
    <row r="45085" spans="1:13" x14ac:dyDescent="0.25">
      <c r="A45085">
        <v>630228</v>
      </c>
      <c r="B45085">
        <v>2032002492</v>
      </c>
      <c r="C45085" t="s">
        <v>13</v>
      </c>
      <c r="D45085" t="s">
        <v>26</v>
      </c>
      <c r="E45085" s="2" t="s">
        <v>27346</v>
      </c>
      <c r="F45085" t="s">
        <v>66</v>
      </c>
      <c r="G45085" t="s">
        <v>17</v>
      </c>
      <c r="H45085" t="s">
        <v>51</v>
      </c>
      <c r="I45085">
        <v>427.64</v>
      </c>
      <c r="J45085">
        <v>2885.4315000000001</v>
      </c>
      <c r="K45085">
        <v>2457.7914999999998</v>
      </c>
      <c r="L45085" t="s">
        <v>31</v>
      </c>
      <c r="M45085" t="s">
        <v>61</v>
      </c>
    </row>
    <row r="45086" spans="1:13" x14ac:dyDescent="0.25">
      <c r="A45086">
        <v>272734</v>
      </c>
      <c r="B45086">
        <v>9824665808</v>
      </c>
      <c r="C45086" t="s">
        <v>13</v>
      </c>
      <c r="D45086" t="s">
        <v>32</v>
      </c>
      <c r="E45086" s="2" t="s">
        <v>27347</v>
      </c>
      <c r="F45086" t="s">
        <v>66</v>
      </c>
      <c r="G45086" t="s">
        <v>17</v>
      </c>
      <c r="H45086" t="s">
        <v>51</v>
      </c>
      <c r="I45086">
        <v>59.57</v>
      </c>
      <c r="J45086">
        <v>6656.2439999999997</v>
      </c>
      <c r="K45086">
        <v>6596.674</v>
      </c>
      <c r="L45086" t="s">
        <v>31</v>
      </c>
      <c r="M45086" t="s">
        <v>46</v>
      </c>
    </row>
    <row r="45087" spans="1:13" x14ac:dyDescent="0.25">
      <c r="A45087">
        <v>833337</v>
      </c>
      <c r="B45087">
        <v>4913330920</v>
      </c>
      <c r="C45087" t="s">
        <v>13</v>
      </c>
      <c r="D45087" t="s">
        <v>32</v>
      </c>
      <c r="E45087" s="2" t="s">
        <v>27348</v>
      </c>
      <c r="F45087" t="s">
        <v>16</v>
      </c>
      <c r="G45087" t="s">
        <v>17</v>
      </c>
      <c r="H45087" t="s">
        <v>18</v>
      </c>
      <c r="I45087">
        <v>298.51</v>
      </c>
      <c r="J45087">
        <v>2372.076</v>
      </c>
      <c r="K45087">
        <v>2073.5659999999998</v>
      </c>
      <c r="L45087" t="s">
        <v>19</v>
      </c>
      <c r="M45087" t="s">
        <v>28</v>
      </c>
    </row>
    <row r="45088" spans="1:13" x14ac:dyDescent="0.25">
      <c r="A45088">
        <v>516656</v>
      </c>
      <c r="B45088">
        <v>5964473533</v>
      </c>
      <c r="C45088" t="s">
        <v>25</v>
      </c>
      <c r="D45088" t="s">
        <v>14</v>
      </c>
      <c r="E45088" s="2">
        <v>44536.468101851853</v>
      </c>
      <c r="F45088" t="s">
        <v>27</v>
      </c>
      <c r="G45088" t="s">
        <v>17</v>
      </c>
      <c r="H45088" t="s">
        <v>40</v>
      </c>
      <c r="I45088">
        <v>223.11</v>
      </c>
      <c r="J45088">
        <v>1413.9972</v>
      </c>
      <c r="K45088">
        <v>1190.8871999999999</v>
      </c>
      <c r="L45088" t="s">
        <v>45</v>
      </c>
      <c r="M45088" t="s">
        <v>56</v>
      </c>
    </row>
    <row r="45089" spans="1:13" x14ac:dyDescent="0.25">
      <c r="A45089">
        <v>204986</v>
      </c>
      <c r="B45089">
        <v>4016464924</v>
      </c>
      <c r="C45089" t="s">
        <v>13</v>
      </c>
      <c r="D45089" t="s">
        <v>32</v>
      </c>
      <c r="E45089" s="2">
        <v>45326.562662037039</v>
      </c>
      <c r="F45089" t="s">
        <v>50</v>
      </c>
      <c r="G45089" t="s">
        <v>17</v>
      </c>
      <c r="H45089" t="s">
        <v>18</v>
      </c>
      <c r="I45089">
        <v>85.46</v>
      </c>
      <c r="J45089">
        <v>390.65</v>
      </c>
      <c r="K45089">
        <v>305.19</v>
      </c>
      <c r="L45089" t="s">
        <v>45</v>
      </c>
      <c r="M45089" t="s">
        <v>28</v>
      </c>
    </row>
    <row r="45090" spans="1:13" x14ac:dyDescent="0.25">
      <c r="A45090">
        <v>441505</v>
      </c>
      <c r="B45090">
        <v>1472290040</v>
      </c>
      <c r="C45090" t="s">
        <v>25</v>
      </c>
      <c r="D45090" t="s">
        <v>14</v>
      </c>
      <c r="E45090" s="2">
        <v>45113.894814814812</v>
      </c>
      <c r="F45090" t="s">
        <v>50</v>
      </c>
      <c r="G45090" t="s">
        <v>30</v>
      </c>
      <c r="H45090" t="s">
        <v>33356</v>
      </c>
      <c r="I45090">
        <v>0</v>
      </c>
      <c r="J45090">
        <v>696.76199999999994</v>
      </c>
      <c r="K45090">
        <v>696.76199999999994</v>
      </c>
      <c r="L45090" t="s">
        <v>35</v>
      </c>
      <c r="M45090" t="s">
        <v>56</v>
      </c>
    </row>
    <row r="45091" spans="1:13" x14ac:dyDescent="0.25">
      <c r="A45091">
        <v>373781</v>
      </c>
      <c r="B45091">
        <v>6945811010</v>
      </c>
      <c r="C45091" t="s">
        <v>13</v>
      </c>
      <c r="D45091" t="s">
        <v>14</v>
      </c>
      <c r="E45091" s="2" t="s">
        <v>27349</v>
      </c>
      <c r="F45091" t="s">
        <v>38</v>
      </c>
      <c r="G45091" t="s">
        <v>30</v>
      </c>
      <c r="H45091" t="s">
        <v>33356</v>
      </c>
      <c r="I45091">
        <v>0</v>
      </c>
      <c r="J45091">
        <v>2790.0576000000001</v>
      </c>
      <c r="K45091">
        <v>2790.0576000000001</v>
      </c>
      <c r="L45091" t="s">
        <v>31</v>
      </c>
      <c r="M45091" t="s">
        <v>24</v>
      </c>
    </row>
    <row r="45092" spans="1:13" x14ac:dyDescent="0.25">
      <c r="A45092">
        <v>338919</v>
      </c>
      <c r="B45092">
        <v>5960579842</v>
      </c>
      <c r="C45092" t="s">
        <v>21</v>
      </c>
      <c r="D45092" t="s">
        <v>32</v>
      </c>
      <c r="E45092" s="2">
        <v>44535.20685185185</v>
      </c>
      <c r="F45092" t="s">
        <v>16</v>
      </c>
      <c r="G45092" t="s">
        <v>17</v>
      </c>
      <c r="H45092" t="s">
        <v>40</v>
      </c>
      <c r="I45092">
        <v>439.67</v>
      </c>
      <c r="J45092">
        <v>3642.2539999999999</v>
      </c>
      <c r="K45092">
        <v>3202.5839999999998</v>
      </c>
      <c r="L45092" t="s">
        <v>84</v>
      </c>
      <c r="M45092" t="s">
        <v>56</v>
      </c>
    </row>
    <row r="45093" spans="1:13" x14ac:dyDescent="0.25">
      <c r="A45093">
        <v>881975</v>
      </c>
      <c r="B45093">
        <v>3813428188</v>
      </c>
      <c r="C45093" t="s">
        <v>21</v>
      </c>
      <c r="D45093" t="s">
        <v>41</v>
      </c>
      <c r="E45093" s="2">
        <v>44477.344722222224</v>
      </c>
      <c r="F45093" t="s">
        <v>27</v>
      </c>
      <c r="G45093" t="s">
        <v>17</v>
      </c>
      <c r="H45093" t="s">
        <v>23</v>
      </c>
      <c r="I45093">
        <v>51.26</v>
      </c>
      <c r="J45093">
        <v>1346.653</v>
      </c>
      <c r="K45093">
        <v>1295.393</v>
      </c>
      <c r="L45093" t="s">
        <v>48</v>
      </c>
      <c r="M45093" t="s">
        <v>24</v>
      </c>
    </row>
    <row r="45094" spans="1:13" x14ac:dyDescent="0.25">
      <c r="A45094">
        <v>556293</v>
      </c>
      <c r="B45094">
        <v>3516765058</v>
      </c>
      <c r="C45094" t="s">
        <v>13</v>
      </c>
      <c r="D45094" t="s">
        <v>32</v>
      </c>
      <c r="E45094" s="2" t="s">
        <v>27350</v>
      </c>
      <c r="F45094" t="s">
        <v>16</v>
      </c>
      <c r="G45094" t="s">
        <v>30</v>
      </c>
      <c r="H45094" t="s">
        <v>33356</v>
      </c>
      <c r="I45094">
        <v>0</v>
      </c>
      <c r="J45094">
        <v>2965.6273500000002</v>
      </c>
      <c r="K45094">
        <v>2965.6273500000002</v>
      </c>
      <c r="L45094" t="s">
        <v>19</v>
      </c>
      <c r="M45094" t="s">
        <v>43</v>
      </c>
    </row>
    <row r="45095" spans="1:13" x14ac:dyDescent="0.25">
      <c r="A45095">
        <v>944264</v>
      </c>
      <c r="B45095">
        <v>8463407037</v>
      </c>
      <c r="C45095" t="s">
        <v>21</v>
      </c>
      <c r="D45095" t="s">
        <v>41</v>
      </c>
      <c r="E45095" s="2" t="s">
        <v>27351</v>
      </c>
      <c r="F45095" t="s">
        <v>38</v>
      </c>
      <c r="G45095" t="s">
        <v>17</v>
      </c>
      <c r="H45095" t="s">
        <v>18</v>
      </c>
      <c r="I45095">
        <v>301.10000000000002</v>
      </c>
      <c r="J45095">
        <v>2828.1004499999999</v>
      </c>
      <c r="K45095">
        <v>2527.00045</v>
      </c>
      <c r="L45095" t="s">
        <v>19</v>
      </c>
      <c r="M45095" t="s">
        <v>52</v>
      </c>
    </row>
    <row r="45096" spans="1:13" x14ac:dyDescent="0.25">
      <c r="A45096">
        <v>877293</v>
      </c>
      <c r="B45096">
        <v>1825136177</v>
      </c>
      <c r="C45096" t="s">
        <v>25</v>
      </c>
      <c r="D45096" t="s">
        <v>14</v>
      </c>
      <c r="E45096" s="2" t="s">
        <v>27352</v>
      </c>
      <c r="F45096" t="s">
        <v>38</v>
      </c>
      <c r="G45096" t="s">
        <v>17</v>
      </c>
      <c r="H45096" t="s">
        <v>18</v>
      </c>
      <c r="I45096">
        <v>249.11</v>
      </c>
      <c r="J45096">
        <v>2073.2512499999998</v>
      </c>
      <c r="K45096">
        <v>1824.1412499999999</v>
      </c>
      <c r="L45096" t="s">
        <v>45</v>
      </c>
      <c r="M45096" t="s">
        <v>20</v>
      </c>
    </row>
    <row r="45097" spans="1:13" x14ac:dyDescent="0.25">
      <c r="A45097">
        <v>924508</v>
      </c>
      <c r="B45097">
        <v>5217299442</v>
      </c>
      <c r="C45097" t="s">
        <v>13</v>
      </c>
      <c r="D45097" t="s">
        <v>14</v>
      </c>
      <c r="E45097" s="2" t="s">
        <v>27353</v>
      </c>
      <c r="F45097" t="s">
        <v>66</v>
      </c>
      <c r="G45097" t="s">
        <v>17</v>
      </c>
      <c r="H45097" t="s">
        <v>18</v>
      </c>
      <c r="I45097">
        <v>127.03</v>
      </c>
      <c r="J45097">
        <v>5301.3249999999998</v>
      </c>
      <c r="K45097">
        <v>5174.2950000000001</v>
      </c>
      <c r="L45097" t="s">
        <v>31</v>
      </c>
      <c r="M45097" t="s">
        <v>24</v>
      </c>
    </row>
    <row r="45098" spans="1:13" x14ac:dyDescent="0.25">
      <c r="A45098">
        <v>154040</v>
      </c>
      <c r="B45098">
        <v>3774190995</v>
      </c>
      <c r="C45098" t="s">
        <v>25</v>
      </c>
      <c r="D45098" t="s">
        <v>41</v>
      </c>
      <c r="E45098" s="2" t="s">
        <v>27354</v>
      </c>
      <c r="F45098" t="s">
        <v>16</v>
      </c>
      <c r="G45098" t="s">
        <v>30</v>
      </c>
      <c r="H45098" t="s">
        <v>33356</v>
      </c>
      <c r="I45098">
        <v>0</v>
      </c>
      <c r="J45098">
        <v>4479.6707999999999</v>
      </c>
      <c r="K45098">
        <v>4479.6707999999999</v>
      </c>
      <c r="L45098" t="s">
        <v>19</v>
      </c>
      <c r="M45098" t="s">
        <v>24</v>
      </c>
    </row>
    <row r="45099" spans="1:13" x14ac:dyDescent="0.25">
      <c r="A45099">
        <v>234082</v>
      </c>
      <c r="B45099">
        <v>5307551438</v>
      </c>
      <c r="C45099" t="s">
        <v>21</v>
      </c>
      <c r="D45099" t="s">
        <v>41</v>
      </c>
      <c r="E45099" s="2" t="s">
        <v>27355</v>
      </c>
      <c r="F45099" t="s">
        <v>29</v>
      </c>
      <c r="G45099" t="s">
        <v>17</v>
      </c>
      <c r="H45099" t="s">
        <v>23</v>
      </c>
      <c r="I45099">
        <v>487.1</v>
      </c>
      <c r="J45099">
        <v>5628.6042749999897</v>
      </c>
      <c r="K45099">
        <v>5141.5042749999902</v>
      </c>
      <c r="L45099" t="s">
        <v>48</v>
      </c>
      <c r="M45099" t="s">
        <v>56</v>
      </c>
    </row>
    <row r="45100" spans="1:13" x14ac:dyDescent="0.25">
      <c r="A45100">
        <v>238717</v>
      </c>
      <c r="B45100">
        <v>9085730453</v>
      </c>
      <c r="C45100" t="s">
        <v>13</v>
      </c>
      <c r="D45100" t="s">
        <v>14</v>
      </c>
      <c r="E45100" s="2">
        <v>44959.754907407405</v>
      </c>
      <c r="F45100" t="s">
        <v>16</v>
      </c>
      <c r="G45100" t="s">
        <v>30</v>
      </c>
      <c r="H45100" t="s">
        <v>33356</v>
      </c>
      <c r="I45100">
        <v>0</v>
      </c>
      <c r="J45100">
        <v>2571.7055999999998</v>
      </c>
      <c r="K45100">
        <v>2571.7055999999998</v>
      </c>
      <c r="L45100" t="s">
        <v>31</v>
      </c>
      <c r="M45100" t="s">
        <v>28</v>
      </c>
    </row>
    <row r="45101" spans="1:13" x14ac:dyDescent="0.25">
      <c r="A45101">
        <v>611233</v>
      </c>
      <c r="B45101">
        <v>9938052760</v>
      </c>
      <c r="C45101" t="s">
        <v>25</v>
      </c>
      <c r="D45101" t="s">
        <v>14</v>
      </c>
      <c r="E45101" s="2">
        <v>44020.997731481482</v>
      </c>
      <c r="F45101" t="s">
        <v>66</v>
      </c>
      <c r="G45101" t="s">
        <v>30</v>
      </c>
      <c r="H45101" t="s">
        <v>33356</v>
      </c>
      <c r="I45101">
        <v>0</v>
      </c>
      <c r="J45101">
        <v>344.19</v>
      </c>
      <c r="K45101">
        <v>344.19</v>
      </c>
      <c r="L45101" t="s">
        <v>31</v>
      </c>
      <c r="M45101" t="s">
        <v>61</v>
      </c>
    </row>
    <row r="45102" spans="1:13" x14ac:dyDescent="0.25">
      <c r="A45102">
        <v>309414</v>
      </c>
      <c r="B45102">
        <v>8565024431</v>
      </c>
      <c r="C45102" t="s">
        <v>21</v>
      </c>
      <c r="D45102" t="s">
        <v>41</v>
      </c>
      <c r="E45102" s="2">
        <v>44323.791932870372</v>
      </c>
      <c r="F45102" t="s">
        <v>16</v>
      </c>
      <c r="G45102" t="s">
        <v>17</v>
      </c>
      <c r="H45102" t="s">
        <v>23</v>
      </c>
      <c r="I45102">
        <v>124.61</v>
      </c>
      <c r="J45102">
        <v>4695.4413000000004</v>
      </c>
      <c r="K45102">
        <v>4570.8312999999998</v>
      </c>
      <c r="L45102" t="s">
        <v>31</v>
      </c>
      <c r="M45102" t="s">
        <v>61</v>
      </c>
    </row>
    <row r="45103" spans="1:13" x14ac:dyDescent="0.25">
      <c r="A45103">
        <v>311727</v>
      </c>
      <c r="B45103">
        <v>3037628282</v>
      </c>
      <c r="C45103" t="s">
        <v>25</v>
      </c>
      <c r="D45103" t="s">
        <v>32</v>
      </c>
      <c r="E45103" s="2" t="s">
        <v>27356</v>
      </c>
      <c r="F45103" t="s">
        <v>66</v>
      </c>
      <c r="G45103" t="s">
        <v>17</v>
      </c>
      <c r="H45103" t="s">
        <v>51</v>
      </c>
      <c r="I45103">
        <v>470.58</v>
      </c>
      <c r="J45103">
        <v>1793.81945</v>
      </c>
      <c r="K45103">
        <v>1323.23945</v>
      </c>
      <c r="L45103" t="s">
        <v>31</v>
      </c>
      <c r="M45103" t="s">
        <v>61</v>
      </c>
    </row>
    <row r="45104" spans="1:13" x14ac:dyDescent="0.25">
      <c r="A45104">
        <v>330954</v>
      </c>
      <c r="B45104">
        <v>7555674237</v>
      </c>
      <c r="C45104" t="s">
        <v>21</v>
      </c>
      <c r="D45104" t="s">
        <v>14</v>
      </c>
      <c r="E45104" s="2" t="s">
        <v>27357</v>
      </c>
      <c r="F45104" t="s">
        <v>38</v>
      </c>
      <c r="G45104" t="s">
        <v>30</v>
      </c>
      <c r="H45104" t="s">
        <v>33356</v>
      </c>
      <c r="I45104">
        <v>0</v>
      </c>
      <c r="J45104">
        <v>3981.636</v>
      </c>
      <c r="K45104">
        <v>3981.636</v>
      </c>
      <c r="L45104" t="s">
        <v>42</v>
      </c>
      <c r="M45104" t="s">
        <v>61</v>
      </c>
    </row>
    <row r="45105" spans="1:13" x14ac:dyDescent="0.25">
      <c r="A45105">
        <v>917047</v>
      </c>
      <c r="B45105">
        <v>6356433974</v>
      </c>
      <c r="C45105" t="s">
        <v>21</v>
      </c>
      <c r="D45105" t="s">
        <v>41</v>
      </c>
      <c r="E45105" s="2" t="s">
        <v>27358</v>
      </c>
      <c r="F45105" t="s">
        <v>29</v>
      </c>
      <c r="G45105" t="s">
        <v>17</v>
      </c>
      <c r="H45105" t="s">
        <v>40</v>
      </c>
      <c r="I45105">
        <v>81.94</v>
      </c>
      <c r="J45105">
        <v>4622.4436500000002</v>
      </c>
      <c r="K45105">
        <v>4540.5036499999997</v>
      </c>
      <c r="L45105" t="s">
        <v>31</v>
      </c>
      <c r="M45105" t="s">
        <v>61</v>
      </c>
    </row>
    <row r="45106" spans="1:13" x14ac:dyDescent="0.25">
      <c r="A45106">
        <v>606384</v>
      </c>
      <c r="B45106">
        <v>3991050969</v>
      </c>
      <c r="C45106" t="s">
        <v>25</v>
      </c>
      <c r="D45106" t="s">
        <v>14</v>
      </c>
      <c r="E45106" s="2" t="s">
        <v>27359</v>
      </c>
      <c r="F45106" t="s">
        <v>27</v>
      </c>
      <c r="G45106" t="s">
        <v>30</v>
      </c>
      <c r="H45106" t="s">
        <v>33356</v>
      </c>
      <c r="I45106">
        <v>0</v>
      </c>
      <c r="J45106">
        <v>3972.6550499999998</v>
      </c>
      <c r="K45106">
        <v>3972.6550499999998</v>
      </c>
      <c r="L45106" t="s">
        <v>84</v>
      </c>
      <c r="M45106" t="s">
        <v>24</v>
      </c>
    </row>
    <row r="45107" spans="1:13" x14ac:dyDescent="0.25">
      <c r="A45107">
        <v>793291</v>
      </c>
      <c r="B45107">
        <v>7831644182</v>
      </c>
      <c r="C45107" t="s">
        <v>13</v>
      </c>
      <c r="D45107" t="s">
        <v>14</v>
      </c>
      <c r="E45107" s="2">
        <v>44079.103750000002</v>
      </c>
      <c r="F45107" t="s">
        <v>16</v>
      </c>
      <c r="G45107" t="s">
        <v>17</v>
      </c>
      <c r="H45107" t="s">
        <v>34</v>
      </c>
      <c r="I45107">
        <v>78.209999999999994</v>
      </c>
      <c r="J45107">
        <v>601.95449999999903</v>
      </c>
      <c r="K45107">
        <v>523.74449999999899</v>
      </c>
      <c r="L45107" t="s">
        <v>19</v>
      </c>
      <c r="M45107" t="s">
        <v>52</v>
      </c>
    </row>
    <row r="45108" spans="1:13" x14ac:dyDescent="0.25">
      <c r="A45108">
        <v>958675</v>
      </c>
      <c r="B45108">
        <v>9626176523</v>
      </c>
      <c r="C45108" t="s">
        <v>21</v>
      </c>
      <c r="D45108" t="s">
        <v>14</v>
      </c>
      <c r="E45108" s="2">
        <v>44293.815868055557</v>
      </c>
      <c r="F45108" t="s">
        <v>66</v>
      </c>
      <c r="G45108" t="s">
        <v>17</v>
      </c>
      <c r="H45108" t="s">
        <v>23</v>
      </c>
      <c r="I45108">
        <v>176.45</v>
      </c>
      <c r="J45108">
        <v>2789.5428000000002</v>
      </c>
      <c r="K45108">
        <v>2613.0927999999999</v>
      </c>
      <c r="L45108" t="s">
        <v>19</v>
      </c>
      <c r="M45108" t="s">
        <v>28</v>
      </c>
    </row>
    <row r="45109" spans="1:13" x14ac:dyDescent="0.25">
      <c r="A45109">
        <v>237755</v>
      </c>
      <c r="B45109">
        <v>8287793634</v>
      </c>
      <c r="C45109" t="s">
        <v>25</v>
      </c>
      <c r="D45109" t="s">
        <v>32</v>
      </c>
      <c r="E45109" s="2" t="s">
        <v>27360</v>
      </c>
      <c r="F45109" t="s">
        <v>16</v>
      </c>
      <c r="G45109" t="s">
        <v>30</v>
      </c>
      <c r="H45109" t="s">
        <v>33356</v>
      </c>
      <c r="I45109">
        <v>0</v>
      </c>
      <c r="J45109">
        <v>5313.2759999999898</v>
      </c>
      <c r="K45109">
        <v>5313.2759999999898</v>
      </c>
      <c r="L45109" t="s">
        <v>31</v>
      </c>
      <c r="M45109" t="s">
        <v>28</v>
      </c>
    </row>
    <row r="45110" spans="1:13" x14ac:dyDescent="0.25">
      <c r="A45110">
        <v>464462</v>
      </c>
      <c r="B45110">
        <v>3839926436</v>
      </c>
      <c r="C45110" t="s">
        <v>21</v>
      </c>
      <c r="D45110" t="s">
        <v>32</v>
      </c>
      <c r="E45110" s="2">
        <v>45207.599872685183</v>
      </c>
      <c r="F45110" t="s">
        <v>16</v>
      </c>
      <c r="G45110" t="s">
        <v>17</v>
      </c>
      <c r="H45110" t="s">
        <v>40</v>
      </c>
      <c r="I45110">
        <v>467.44</v>
      </c>
      <c r="J45110">
        <v>631.33199999999999</v>
      </c>
      <c r="K45110">
        <v>163.892</v>
      </c>
      <c r="L45110" t="s">
        <v>19</v>
      </c>
      <c r="M45110" t="s">
        <v>65</v>
      </c>
    </row>
    <row r="45111" spans="1:13" x14ac:dyDescent="0.25">
      <c r="A45111">
        <v>567944</v>
      </c>
      <c r="B45111">
        <v>2824016531</v>
      </c>
      <c r="C45111" t="s">
        <v>21</v>
      </c>
      <c r="D45111" t="s">
        <v>55</v>
      </c>
      <c r="E45111" s="2" t="s">
        <v>27361</v>
      </c>
      <c r="F45111" t="s">
        <v>27</v>
      </c>
      <c r="G45111" t="s">
        <v>17</v>
      </c>
      <c r="H45111" t="s">
        <v>18</v>
      </c>
      <c r="I45111">
        <v>249.45</v>
      </c>
      <c r="J45111">
        <v>719.55399999999997</v>
      </c>
      <c r="K45111">
        <v>470.10399999999998</v>
      </c>
      <c r="L45111" t="s">
        <v>48</v>
      </c>
      <c r="M45111" t="s">
        <v>20</v>
      </c>
    </row>
    <row r="45112" spans="1:13" x14ac:dyDescent="0.25">
      <c r="A45112">
        <v>502265</v>
      </c>
      <c r="B45112">
        <v>6757406787</v>
      </c>
      <c r="C45112" t="s">
        <v>21</v>
      </c>
      <c r="D45112" t="s">
        <v>14</v>
      </c>
      <c r="E45112" s="2" t="s">
        <v>27362</v>
      </c>
      <c r="F45112" t="s">
        <v>16</v>
      </c>
      <c r="G45112" t="s">
        <v>30</v>
      </c>
      <c r="H45112" t="s">
        <v>33356</v>
      </c>
      <c r="I45112">
        <v>0</v>
      </c>
      <c r="J45112">
        <v>5243.95</v>
      </c>
      <c r="K45112">
        <v>5243.95</v>
      </c>
      <c r="L45112" t="s">
        <v>45</v>
      </c>
      <c r="M45112" t="s">
        <v>28</v>
      </c>
    </row>
    <row r="45113" spans="1:13" x14ac:dyDescent="0.25">
      <c r="A45113">
        <v>425434</v>
      </c>
      <c r="B45113">
        <v>4811903025</v>
      </c>
      <c r="C45113" t="s">
        <v>13</v>
      </c>
      <c r="D45113" t="s">
        <v>14</v>
      </c>
      <c r="E45113" s="2" t="s">
        <v>27363</v>
      </c>
      <c r="F45113" t="s">
        <v>16</v>
      </c>
      <c r="G45113" t="s">
        <v>30</v>
      </c>
      <c r="H45113" t="s">
        <v>33356</v>
      </c>
      <c r="I45113">
        <v>0</v>
      </c>
      <c r="J45113">
        <v>2197.6129999999998</v>
      </c>
      <c r="K45113">
        <v>2197.6129999999998</v>
      </c>
      <c r="L45113" t="s">
        <v>19</v>
      </c>
      <c r="M45113" t="s">
        <v>28</v>
      </c>
    </row>
    <row r="45114" spans="1:13" x14ac:dyDescent="0.25">
      <c r="A45114">
        <v>963876</v>
      </c>
      <c r="B45114">
        <v>4983434772</v>
      </c>
      <c r="C45114" t="s">
        <v>25</v>
      </c>
      <c r="D45114" t="s">
        <v>41</v>
      </c>
      <c r="E45114" s="2">
        <v>45269.386180555557</v>
      </c>
      <c r="F45114" t="s">
        <v>27</v>
      </c>
      <c r="G45114" t="s">
        <v>17</v>
      </c>
      <c r="H45114" t="s">
        <v>23</v>
      </c>
      <c r="I45114">
        <v>168.3</v>
      </c>
      <c r="J45114">
        <v>3323.9303999999902</v>
      </c>
      <c r="K45114">
        <v>3155.63039999999</v>
      </c>
      <c r="L45114" t="s">
        <v>35</v>
      </c>
      <c r="M45114" t="s">
        <v>28</v>
      </c>
    </row>
    <row r="45115" spans="1:13" x14ac:dyDescent="0.25">
      <c r="A45115">
        <v>111089</v>
      </c>
      <c r="B45115">
        <v>7914295408</v>
      </c>
      <c r="C45115" t="s">
        <v>25</v>
      </c>
      <c r="D45115" t="s">
        <v>55</v>
      </c>
      <c r="E45115" s="2" t="s">
        <v>27364</v>
      </c>
      <c r="F45115" t="s">
        <v>66</v>
      </c>
      <c r="G45115" t="s">
        <v>17</v>
      </c>
      <c r="H45115" t="s">
        <v>23</v>
      </c>
      <c r="I45115">
        <v>240.27</v>
      </c>
      <c r="J45115">
        <v>1137.780675</v>
      </c>
      <c r="K45115">
        <v>897.51067499999999</v>
      </c>
      <c r="L45115" t="s">
        <v>31</v>
      </c>
      <c r="M45115" t="s">
        <v>56</v>
      </c>
    </row>
    <row r="45116" spans="1:13" x14ac:dyDescent="0.25">
      <c r="A45116">
        <v>403578</v>
      </c>
      <c r="B45116">
        <v>9906147236</v>
      </c>
      <c r="C45116" t="s">
        <v>13</v>
      </c>
      <c r="D45116" t="s">
        <v>32</v>
      </c>
      <c r="E45116" s="2" t="s">
        <v>27365</v>
      </c>
      <c r="F45116" t="s">
        <v>27</v>
      </c>
      <c r="G45116" t="s">
        <v>17</v>
      </c>
      <c r="H45116" t="s">
        <v>34</v>
      </c>
      <c r="I45116">
        <v>286.55</v>
      </c>
      <c r="J45116">
        <v>4111.3694999999998</v>
      </c>
      <c r="K45116">
        <v>3824.8195000000001</v>
      </c>
      <c r="L45116" t="s">
        <v>19</v>
      </c>
      <c r="M45116" t="s">
        <v>61</v>
      </c>
    </row>
    <row r="45117" spans="1:13" x14ac:dyDescent="0.25">
      <c r="A45117">
        <v>180333</v>
      </c>
      <c r="B45117">
        <v>8230630472</v>
      </c>
      <c r="C45117" t="s">
        <v>13</v>
      </c>
      <c r="D45117" t="s">
        <v>14</v>
      </c>
      <c r="E45117" s="2" t="s">
        <v>27366</v>
      </c>
      <c r="F45117" t="s">
        <v>16</v>
      </c>
      <c r="G45117" t="s">
        <v>17</v>
      </c>
      <c r="H45117" t="s">
        <v>23</v>
      </c>
      <c r="I45117">
        <v>402.11</v>
      </c>
      <c r="J45117">
        <v>1008.15434999999</v>
      </c>
      <c r="K45117">
        <v>606.04434999999899</v>
      </c>
      <c r="L45117" t="s">
        <v>31</v>
      </c>
      <c r="M45117" t="s">
        <v>52</v>
      </c>
    </row>
    <row r="45118" spans="1:13" x14ac:dyDescent="0.25">
      <c r="A45118">
        <v>520419</v>
      </c>
      <c r="B45118">
        <v>1343491619</v>
      </c>
      <c r="C45118" t="s">
        <v>25</v>
      </c>
      <c r="D45118" t="s">
        <v>32</v>
      </c>
      <c r="E45118" s="2">
        <v>43955.782106481478</v>
      </c>
      <c r="F45118" t="s">
        <v>66</v>
      </c>
      <c r="G45118" t="s">
        <v>30</v>
      </c>
      <c r="H45118" t="s">
        <v>33356</v>
      </c>
      <c r="I45118">
        <v>0</v>
      </c>
      <c r="J45118">
        <v>2193.1875</v>
      </c>
      <c r="K45118">
        <v>2193.1875</v>
      </c>
      <c r="L45118" t="s">
        <v>19</v>
      </c>
      <c r="M45118" t="s">
        <v>24</v>
      </c>
    </row>
    <row r="45119" spans="1:13" x14ac:dyDescent="0.25">
      <c r="A45119">
        <v>266030</v>
      </c>
      <c r="B45119">
        <v>4192922579</v>
      </c>
      <c r="C45119" t="s">
        <v>21</v>
      </c>
      <c r="D45119" t="s">
        <v>14</v>
      </c>
      <c r="E45119" s="2" t="s">
        <v>27367</v>
      </c>
      <c r="F45119" t="s">
        <v>50</v>
      </c>
      <c r="G45119" t="s">
        <v>17</v>
      </c>
      <c r="H45119" t="s">
        <v>51</v>
      </c>
      <c r="I45119">
        <v>451.65</v>
      </c>
      <c r="J45119">
        <v>1827.3969999999999</v>
      </c>
      <c r="K45119">
        <v>1375.7470000000001</v>
      </c>
      <c r="L45119" t="s">
        <v>31</v>
      </c>
      <c r="M45119" t="s">
        <v>61</v>
      </c>
    </row>
    <row r="45120" spans="1:13" x14ac:dyDescent="0.25">
      <c r="A45120">
        <v>818968</v>
      </c>
      <c r="B45120">
        <v>3600620469</v>
      </c>
      <c r="C45120" t="s">
        <v>21</v>
      </c>
      <c r="D45120" t="s">
        <v>14</v>
      </c>
      <c r="E45120" s="2" t="s">
        <v>27368</v>
      </c>
      <c r="F45120" t="s">
        <v>27</v>
      </c>
      <c r="G45120" t="s">
        <v>17</v>
      </c>
      <c r="H45120" t="s">
        <v>51</v>
      </c>
      <c r="I45120">
        <v>343.53</v>
      </c>
      <c r="J45120">
        <v>611.77409999999998</v>
      </c>
      <c r="K45120">
        <v>268.2441</v>
      </c>
      <c r="L45120" t="s">
        <v>35</v>
      </c>
      <c r="M45120" t="s">
        <v>76</v>
      </c>
    </row>
    <row r="45121" spans="1:13" x14ac:dyDescent="0.25">
      <c r="A45121">
        <v>198820</v>
      </c>
      <c r="B45121">
        <v>4798082055</v>
      </c>
      <c r="C45121" t="s">
        <v>13</v>
      </c>
      <c r="D45121" t="s">
        <v>32</v>
      </c>
      <c r="E45121" s="2" t="s">
        <v>27369</v>
      </c>
      <c r="F45121" t="s">
        <v>29</v>
      </c>
      <c r="G45121" t="s">
        <v>17</v>
      </c>
      <c r="H45121" t="s">
        <v>34</v>
      </c>
      <c r="I45121">
        <v>471.53</v>
      </c>
      <c r="J45121">
        <v>949.99905000000001</v>
      </c>
      <c r="K45121">
        <v>478.46904999999998</v>
      </c>
      <c r="L45121" t="s">
        <v>84</v>
      </c>
      <c r="M45121" t="s">
        <v>56</v>
      </c>
    </row>
    <row r="45122" spans="1:13" x14ac:dyDescent="0.25">
      <c r="A45122">
        <v>745919</v>
      </c>
      <c r="B45122">
        <v>6455017497</v>
      </c>
      <c r="C45122" t="s">
        <v>13</v>
      </c>
      <c r="D45122" t="s">
        <v>14</v>
      </c>
      <c r="E45122" s="2">
        <v>45574.266840277778</v>
      </c>
      <c r="F45122" t="s">
        <v>27</v>
      </c>
      <c r="G45122" t="s">
        <v>30</v>
      </c>
      <c r="H45122" t="s">
        <v>33356</v>
      </c>
      <c r="I45122">
        <v>0</v>
      </c>
      <c r="J45122">
        <v>299.48624999999998</v>
      </c>
      <c r="K45122">
        <v>299.48624999999998</v>
      </c>
      <c r="L45122" t="s">
        <v>19</v>
      </c>
      <c r="M45122" t="s">
        <v>28</v>
      </c>
    </row>
    <row r="45123" spans="1:13" x14ac:dyDescent="0.25">
      <c r="A45123">
        <v>927607</v>
      </c>
      <c r="B45123">
        <v>5566950008</v>
      </c>
      <c r="C45123" t="s">
        <v>13</v>
      </c>
      <c r="D45123" t="s">
        <v>55</v>
      </c>
      <c r="E45123" s="2">
        <v>44537.975023148145</v>
      </c>
      <c r="F45123" t="s">
        <v>50</v>
      </c>
      <c r="G45123" t="s">
        <v>30</v>
      </c>
      <c r="H45123" t="s">
        <v>33356</v>
      </c>
      <c r="I45123">
        <v>0</v>
      </c>
      <c r="J45123">
        <v>3892.6206000000002</v>
      </c>
      <c r="K45123">
        <v>3892.6206000000002</v>
      </c>
      <c r="L45123" t="s">
        <v>19</v>
      </c>
      <c r="M45123" t="s">
        <v>61</v>
      </c>
    </row>
    <row r="45124" spans="1:13" x14ac:dyDescent="0.25">
      <c r="A45124">
        <v>866793</v>
      </c>
      <c r="B45124">
        <v>9069962498</v>
      </c>
      <c r="C45124" t="s">
        <v>13</v>
      </c>
      <c r="D45124" t="s">
        <v>32</v>
      </c>
      <c r="E45124" s="2" t="s">
        <v>27370</v>
      </c>
      <c r="F45124" t="s">
        <v>29</v>
      </c>
      <c r="G45124" t="s">
        <v>30</v>
      </c>
      <c r="H45124" t="s">
        <v>33356</v>
      </c>
      <c r="I45124">
        <v>0</v>
      </c>
      <c r="J45124">
        <v>3880.1804999999999</v>
      </c>
      <c r="K45124">
        <v>3880.1804999999999</v>
      </c>
      <c r="L45124" t="s">
        <v>19</v>
      </c>
      <c r="M45124" t="s">
        <v>61</v>
      </c>
    </row>
    <row r="45125" spans="1:13" x14ac:dyDescent="0.25">
      <c r="A45125">
        <v>474254</v>
      </c>
      <c r="B45125">
        <v>9942767645</v>
      </c>
      <c r="C45125" t="s">
        <v>25</v>
      </c>
      <c r="D45125" t="s">
        <v>55</v>
      </c>
      <c r="E45125" s="2">
        <v>44232.199699074074</v>
      </c>
      <c r="F45125" t="s">
        <v>16</v>
      </c>
      <c r="G45125" t="s">
        <v>30</v>
      </c>
      <c r="H45125" t="s">
        <v>33356</v>
      </c>
      <c r="I45125">
        <v>0</v>
      </c>
      <c r="J45125">
        <v>1869.7249999999999</v>
      </c>
      <c r="K45125">
        <v>1869.7249999999999</v>
      </c>
      <c r="L45125" t="s">
        <v>45</v>
      </c>
      <c r="M45125" t="s">
        <v>56</v>
      </c>
    </row>
    <row r="45126" spans="1:13" x14ac:dyDescent="0.25">
      <c r="A45126">
        <v>661425</v>
      </c>
      <c r="B45126">
        <v>2493723880</v>
      </c>
      <c r="C45126" t="s">
        <v>21</v>
      </c>
      <c r="D45126" t="s">
        <v>14</v>
      </c>
      <c r="E45126" s="2" t="s">
        <v>27371</v>
      </c>
      <c r="F45126" t="s">
        <v>66</v>
      </c>
      <c r="G45126" t="s">
        <v>30</v>
      </c>
      <c r="H45126" t="s">
        <v>33356</v>
      </c>
      <c r="I45126">
        <v>0</v>
      </c>
      <c r="J45126">
        <v>5198.1719999999996</v>
      </c>
      <c r="K45126">
        <v>5198.1719999999996</v>
      </c>
      <c r="L45126" t="s">
        <v>60</v>
      </c>
      <c r="M45126" t="s">
        <v>46</v>
      </c>
    </row>
    <row r="45127" spans="1:13" x14ac:dyDescent="0.25">
      <c r="A45127">
        <v>579083</v>
      </c>
      <c r="B45127">
        <v>7771239950</v>
      </c>
      <c r="C45127" t="s">
        <v>13</v>
      </c>
      <c r="D45127" t="s">
        <v>32</v>
      </c>
      <c r="E45127" s="2" t="s">
        <v>27372</v>
      </c>
      <c r="F45127" t="s">
        <v>27</v>
      </c>
      <c r="G45127" t="s">
        <v>30</v>
      </c>
      <c r="H45127" t="s">
        <v>33356</v>
      </c>
      <c r="I45127">
        <v>0</v>
      </c>
      <c r="J45127">
        <v>3053.7674999999999</v>
      </c>
      <c r="K45127">
        <v>3053.7674999999999</v>
      </c>
      <c r="L45127" t="s">
        <v>84</v>
      </c>
      <c r="M45127" t="s">
        <v>28</v>
      </c>
    </row>
    <row r="45128" spans="1:13" x14ac:dyDescent="0.25">
      <c r="A45128">
        <v>738345</v>
      </c>
      <c r="B45128">
        <v>1280362056</v>
      </c>
      <c r="C45128" t="s">
        <v>25</v>
      </c>
      <c r="D45128" t="s">
        <v>55</v>
      </c>
      <c r="E45128" s="2" t="s">
        <v>27373</v>
      </c>
      <c r="F45128" t="s">
        <v>27</v>
      </c>
      <c r="G45128" t="s">
        <v>17</v>
      </c>
      <c r="H45128" t="s">
        <v>51</v>
      </c>
      <c r="I45128">
        <v>353.2</v>
      </c>
      <c r="J45128">
        <v>5825.1759999999904</v>
      </c>
      <c r="K45128">
        <v>5471.9759999999997</v>
      </c>
      <c r="L45128" t="s">
        <v>19</v>
      </c>
      <c r="M45128" t="s">
        <v>61</v>
      </c>
    </row>
    <row r="45129" spans="1:13" x14ac:dyDescent="0.25">
      <c r="A45129">
        <v>382324</v>
      </c>
      <c r="B45129">
        <v>5427668776</v>
      </c>
      <c r="C45129" t="s">
        <v>13</v>
      </c>
      <c r="D45129" t="s">
        <v>14</v>
      </c>
      <c r="E45129" s="2" t="s">
        <v>27374</v>
      </c>
      <c r="F45129" t="s">
        <v>50</v>
      </c>
      <c r="G45129" t="s">
        <v>30</v>
      </c>
      <c r="H45129" t="s">
        <v>33356</v>
      </c>
      <c r="I45129">
        <v>0</v>
      </c>
      <c r="J45129">
        <v>3339.6187500000001</v>
      </c>
      <c r="K45129">
        <v>3339.6187500000001</v>
      </c>
      <c r="L45129" t="s">
        <v>31</v>
      </c>
      <c r="M45129" t="s">
        <v>24</v>
      </c>
    </row>
    <row r="45130" spans="1:13" x14ac:dyDescent="0.25">
      <c r="A45130">
        <v>405859</v>
      </c>
      <c r="B45130">
        <v>3710151705</v>
      </c>
      <c r="C45130" t="s">
        <v>21</v>
      </c>
      <c r="D45130" t="s">
        <v>14</v>
      </c>
      <c r="E45130" s="2" t="s">
        <v>27375</v>
      </c>
      <c r="F45130" t="s">
        <v>16</v>
      </c>
      <c r="G45130" t="s">
        <v>30</v>
      </c>
      <c r="H45130" t="s">
        <v>33356</v>
      </c>
      <c r="I45130">
        <v>0</v>
      </c>
      <c r="J45130">
        <v>5629.4039999999904</v>
      </c>
      <c r="K45130">
        <v>5629.4039999999904</v>
      </c>
      <c r="L45130" t="s">
        <v>42</v>
      </c>
      <c r="M45130" t="s">
        <v>52</v>
      </c>
    </row>
    <row r="45131" spans="1:13" x14ac:dyDescent="0.25">
      <c r="A45131">
        <v>965622</v>
      </c>
      <c r="B45131">
        <v>7722285333</v>
      </c>
      <c r="C45131" t="s">
        <v>21</v>
      </c>
      <c r="D45131" t="s">
        <v>32</v>
      </c>
      <c r="E45131" s="2">
        <v>43626.818796296298</v>
      </c>
      <c r="F45131" t="s">
        <v>16</v>
      </c>
      <c r="G45131" t="s">
        <v>17</v>
      </c>
      <c r="H45131" t="s">
        <v>23</v>
      </c>
      <c r="I45131">
        <v>127.46</v>
      </c>
      <c r="J45131">
        <v>1345.498</v>
      </c>
      <c r="K45131">
        <v>1218.038</v>
      </c>
      <c r="L45131" t="s">
        <v>42</v>
      </c>
      <c r="M45131" t="s">
        <v>61</v>
      </c>
    </row>
    <row r="45132" spans="1:13" x14ac:dyDescent="0.25">
      <c r="A45132">
        <v>912853</v>
      </c>
      <c r="B45132">
        <v>2840453321</v>
      </c>
      <c r="C45132" t="s">
        <v>25</v>
      </c>
      <c r="D45132" t="s">
        <v>55</v>
      </c>
      <c r="E45132" s="2">
        <v>43993.704687500001</v>
      </c>
      <c r="F45132" t="s">
        <v>59</v>
      </c>
      <c r="G45132" t="s">
        <v>17</v>
      </c>
      <c r="H45132" t="s">
        <v>18</v>
      </c>
      <c r="I45132">
        <v>446.71</v>
      </c>
      <c r="J45132">
        <v>339.22980000000001</v>
      </c>
      <c r="K45132">
        <v>-107.480199999999</v>
      </c>
      <c r="L45132" t="s">
        <v>35</v>
      </c>
      <c r="M45132" t="s">
        <v>24</v>
      </c>
    </row>
    <row r="45133" spans="1:13" x14ac:dyDescent="0.25">
      <c r="A45133">
        <v>506451</v>
      </c>
      <c r="B45133">
        <v>1824369327</v>
      </c>
      <c r="C45133" t="s">
        <v>13</v>
      </c>
      <c r="D45133" t="s">
        <v>32</v>
      </c>
      <c r="E45133" s="2" t="s">
        <v>27376</v>
      </c>
      <c r="F45133" t="s">
        <v>27</v>
      </c>
      <c r="G45133" t="s">
        <v>17</v>
      </c>
      <c r="H45133" t="s">
        <v>40</v>
      </c>
      <c r="I45133">
        <v>360.76</v>
      </c>
      <c r="J45133">
        <v>4349.7497999999996</v>
      </c>
      <c r="K45133">
        <v>3988.9897999999898</v>
      </c>
      <c r="L45133" t="s">
        <v>31</v>
      </c>
      <c r="M45133" t="s">
        <v>24</v>
      </c>
    </row>
    <row r="45134" spans="1:13" x14ac:dyDescent="0.25">
      <c r="A45134">
        <v>383572</v>
      </c>
      <c r="B45134">
        <v>7048485796</v>
      </c>
      <c r="C45134" t="s">
        <v>13</v>
      </c>
      <c r="D45134" t="s">
        <v>14</v>
      </c>
      <c r="E45134" s="2" t="s">
        <v>27377</v>
      </c>
      <c r="F45134" t="s">
        <v>80</v>
      </c>
      <c r="G45134" t="s">
        <v>30</v>
      </c>
      <c r="H45134" t="s">
        <v>33356</v>
      </c>
      <c r="I45134">
        <v>0</v>
      </c>
      <c r="J45134">
        <v>3864.0086249999899</v>
      </c>
      <c r="K45134">
        <v>3864.0086249999899</v>
      </c>
      <c r="L45134" t="s">
        <v>42</v>
      </c>
      <c r="M45134" t="s">
        <v>28</v>
      </c>
    </row>
    <row r="45135" spans="1:13" x14ac:dyDescent="0.25">
      <c r="A45135">
        <v>167538</v>
      </c>
      <c r="B45135">
        <v>5554397261</v>
      </c>
      <c r="C45135" t="s">
        <v>25</v>
      </c>
      <c r="D45135" t="s">
        <v>14</v>
      </c>
      <c r="E45135" s="2" t="s">
        <v>27378</v>
      </c>
      <c r="F45135" t="s">
        <v>50</v>
      </c>
      <c r="G45135" t="s">
        <v>30</v>
      </c>
      <c r="H45135" t="s">
        <v>33356</v>
      </c>
      <c r="I45135">
        <v>0</v>
      </c>
      <c r="J45135">
        <v>1786.048</v>
      </c>
      <c r="K45135">
        <v>1786.048</v>
      </c>
      <c r="L45135" t="s">
        <v>60</v>
      </c>
      <c r="M45135" t="s">
        <v>123</v>
      </c>
    </row>
    <row r="45136" spans="1:13" x14ac:dyDescent="0.25">
      <c r="A45136">
        <v>656278</v>
      </c>
      <c r="B45136">
        <v>9079380956</v>
      </c>
      <c r="C45136" t="s">
        <v>13</v>
      </c>
      <c r="D45136" t="s">
        <v>14</v>
      </c>
      <c r="E45136" s="2" t="s">
        <v>27379</v>
      </c>
      <c r="F45136" t="s">
        <v>38</v>
      </c>
      <c r="G45136" t="s">
        <v>30</v>
      </c>
      <c r="H45136" t="s">
        <v>33356</v>
      </c>
      <c r="I45136">
        <v>0</v>
      </c>
      <c r="J45136">
        <v>456.34050000000002</v>
      </c>
      <c r="K45136">
        <v>456.34050000000002</v>
      </c>
      <c r="L45136" t="s">
        <v>45</v>
      </c>
      <c r="M45136" t="s">
        <v>71</v>
      </c>
    </row>
    <row r="45137" spans="1:13" x14ac:dyDescent="0.25">
      <c r="A45137">
        <v>105258</v>
      </c>
      <c r="B45137">
        <v>1904307537</v>
      </c>
      <c r="C45137" t="s">
        <v>21</v>
      </c>
      <c r="D45137" t="s">
        <v>14</v>
      </c>
      <c r="E45137" s="2">
        <v>44444.945486111108</v>
      </c>
      <c r="F45137" t="s">
        <v>27</v>
      </c>
      <c r="G45137" t="s">
        <v>17</v>
      </c>
      <c r="H45137" t="s">
        <v>51</v>
      </c>
      <c r="I45137">
        <v>97.53</v>
      </c>
      <c r="J45137">
        <v>4195.4110000000001</v>
      </c>
      <c r="K45137">
        <v>4097.8810000000003</v>
      </c>
      <c r="L45137" t="s">
        <v>19</v>
      </c>
      <c r="M45137" t="s">
        <v>61</v>
      </c>
    </row>
    <row r="45138" spans="1:13" x14ac:dyDescent="0.25">
      <c r="A45138">
        <v>814138</v>
      </c>
      <c r="B45138">
        <v>3643372792</v>
      </c>
      <c r="C45138" t="s">
        <v>13</v>
      </c>
      <c r="D45138" t="s">
        <v>14</v>
      </c>
      <c r="E45138" s="2" t="s">
        <v>27380</v>
      </c>
      <c r="F45138" t="s">
        <v>66</v>
      </c>
      <c r="G45138" t="s">
        <v>30</v>
      </c>
      <c r="H45138" t="s">
        <v>33356</v>
      </c>
      <c r="I45138">
        <v>0</v>
      </c>
      <c r="J45138">
        <v>3493.6055999999999</v>
      </c>
      <c r="K45138">
        <v>3493.6055999999999</v>
      </c>
      <c r="L45138" t="s">
        <v>60</v>
      </c>
      <c r="M45138" t="s">
        <v>61</v>
      </c>
    </row>
    <row r="45139" spans="1:13" x14ac:dyDescent="0.25">
      <c r="A45139">
        <v>794178</v>
      </c>
      <c r="B45139">
        <v>6987566942</v>
      </c>
      <c r="C45139" t="s">
        <v>21</v>
      </c>
      <c r="D45139" t="s">
        <v>26</v>
      </c>
      <c r="E45139" s="2">
        <v>44535.177025462966</v>
      </c>
      <c r="F45139" t="s">
        <v>27</v>
      </c>
      <c r="G45139" t="s">
        <v>17</v>
      </c>
      <c r="H45139" t="s">
        <v>23</v>
      </c>
      <c r="I45139">
        <v>340.48</v>
      </c>
      <c r="J45139">
        <v>1328.6130000000001</v>
      </c>
      <c r="K45139">
        <v>988.13300000000004</v>
      </c>
      <c r="L45139" t="s">
        <v>19</v>
      </c>
      <c r="M45139" t="s">
        <v>61</v>
      </c>
    </row>
    <row r="45140" spans="1:13" x14ac:dyDescent="0.25">
      <c r="A45140">
        <v>543973</v>
      </c>
      <c r="B45140">
        <v>7894944294</v>
      </c>
      <c r="C45140" t="s">
        <v>21</v>
      </c>
      <c r="D45140" t="s">
        <v>14</v>
      </c>
      <c r="E45140" s="2" t="s">
        <v>27381</v>
      </c>
      <c r="F45140" t="s">
        <v>27</v>
      </c>
      <c r="G45140" t="s">
        <v>30</v>
      </c>
      <c r="H45140" t="s">
        <v>33356</v>
      </c>
      <c r="I45140">
        <v>0</v>
      </c>
      <c r="J45140">
        <v>451.42874999999998</v>
      </c>
      <c r="K45140">
        <v>451.42874999999998</v>
      </c>
      <c r="L45140" t="s">
        <v>31</v>
      </c>
      <c r="M45140" t="s">
        <v>52</v>
      </c>
    </row>
    <row r="45141" spans="1:13" x14ac:dyDescent="0.25">
      <c r="A45141">
        <v>584487</v>
      </c>
      <c r="B45141">
        <v>7107523289</v>
      </c>
      <c r="C45141" t="s">
        <v>25</v>
      </c>
      <c r="D45141" t="s">
        <v>55</v>
      </c>
      <c r="E45141" s="2">
        <v>44239.974317129629</v>
      </c>
      <c r="F45141" t="s">
        <v>29</v>
      </c>
      <c r="G45141" t="s">
        <v>30</v>
      </c>
      <c r="H45141" t="s">
        <v>33356</v>
      </c>
      <c r="I45141">
        <v>0</v>
      </c>
      <c r="J45141">
        <v>5346.88</v>
      </c>
      <c r="K45141">
        <v>5346.88</v>
      </c>
      <c r="L45141" t="s">
        <v>19</v>
      </c>
      <c r="M45141" t="s">
        <v>56</v>
      </c>
    </row>
    <row r="45142" spans="1:13" x14ac:dyDescent="0.25">
      <c r="A45142">
        <v>714239</v>
      </c>
      <c r="B45142">
        <v>1639008018</v>
      </c>
      <c r="C45142" t="s">
        <v>21</v>
      </c>
      <c r="D45142" t="s">
        <v>32</v>
      </c>
      <c r="E45142" s="2" t="s">
        <v>27382</v>
      </c>
      <c r="F45142" t="s">
        <v>27</v>
      </c>
      <c r="G45142" t="s">
        <v>17</v>
      </c>
      <c r="H45142" t="s">
        <v>18</v>
      </c>
      <c r="I45142">
        <v>386.86</v>
      </c>
      <c r="J45142">
        <v>550.55330000000004</v>
      </c>
      <c r="K45142">
        <v>163.69329999999999</v>
      </c>
      <c r="L45142" t="s">
        <v>19</v>
      </c>
      <c r="M45142" t="s">
        <v>24</v>
      </c>
    </row>
    <row r="45143" spans="1:13" x14ac:dyDescent="0.25">
      <c r="A45143">
        <v>440424</v>
      </c>
      <c r="B45143">
        <v>4817471386</v>
      </c>
      <c r="C45143" t="s">
        <v>25</v>
      </c>
      <c r="D45143" t="s">
        <v>41</v>
      </c>
      <c r="E45143" s="2" t="s">
        <v>27383</v>
      </c>
      <c r="F45143" t="s">
        <v>50</v>
      </c>
      <c r="G45143" t="s">
        <v>30</v>
      </c>
      <c r="H45143" t="s">
        <v>33356</v>
      </c>
      <c r="I45143">
        <v>0</v>
      </c>
      <c r="J45143">
        <v>2820.835</v>
      </c>
      <c r="K45143">
        <v>2820.835</v>
      </c>
      <c r="L45143" t="s">
        <v>19</v>
      </c>
      <c r="M45143" t="s">
        <v>28</v>
      </c>
    </row>
    <row r="45144" spans="1:13" x14ac:dyDescent="0.25">
      <c r="A45144">
        <v>444519</v>
      </c>
      <c r="B45144">
        <v>8892468229</v>
      </c>
      <c r="C45144" t="s">
        <v>13</v>
      </c>
      <c r="D45144" t="s">
        <v>41</v>
      </c>
      <c r="E45144" s="2" t="s">
        <v>27384</v>
      </c>
      <c r="F45144" t="s">
        <v>66</v>
      </c>
      <c r="G45144" t="s">
        <v>17</v>
      </c>
      <c r="H45144" t="s">
        <v>23</v>
      </c>
      <c r="I45144">
        <v>461.45</v>
      </c>
      <c r="J45144">
        <v>2617.212</v>
      </c>
      <c r="K45144">
        <v>2155.7620000000002</v>
      </c>
      <c r="L45144" t="s">
        <v>84</v>
      </c>
      <c r="M45144" t="s">
        <v>107</v>
      </c>
    </row>
    <row r="45145" spans="1:13" x14ac:dyDescent="0.25">
      <c r="A45145">
        <v>548377</v>
      </c>
      <c r="B45145">
        <v>3785396247</v>
      </c>
      <c r="C45145" t="s">
        <v>25</v>
      </c>
      <c r="D45145" t="s">
        <v>32</v>
      </c>
      <c r="E45145" s="2" t="s">
        <v>27385</v>
      </c>
      <c r="F45145" t="s">
        <v>59</v>
      </c>
      <c r="G45145" t="s">
        <v>17</v>
      </c>
      <c r="H45145" t="s">
        <v>51</v>
      </c>
      <c r="I45145">
        <v>394.3</v>
      </c>
      <c r="J45145">
        <v>2459.5875000000001</v>
      </c>
      <c r="K45145">
        <v>2065.2874999999999</v>
      </c>
      <c r="L45145" t="s">
        <v>60</v>
      </c>
      <c r="M45145" t="s">
        <v>52</v>
      </c>
    </row>
    <row r="45146" spans="1:13" x14ac:dyDescent="0.25">
      <c r="A45146">
        <v>671412</v>
      </c>
      <c r="B45146">
        <v>5728869715</v>
      </c>
      <c r="C45146" t="s">
        <v>21</v>
      </c>
      <c r="D45146" t="s">
        <v>14</v>
      </c>
      <c r="E45146" s="2" t="s">
        <v>27386</v>
      </c>
      <c r="F45146" t="s">
        <v>66</v>
      </c>
      <c r="G45146" t="s">
        <v>30</v>
      </c>
      <c r="H45146" t="s">
        <v>33356</v>
      </c>
      <c r="I45146">
        <v>0</v>
      </c>
      <c r="J45146">
        <v>3408.922</v>
      </c>
      <c r="K45146">
        <v>3408.922</v>
      </c>
      <c r="L45146" t="s">
        <v>60</v>
      </c>
      <c r="M45146" t="s">
        <v>24</v>
      </c>
    </row>
    <row r="45147" spans="1:13" x14ac:dyDescent="0.25">
      <c r="A45147">
        <v>166761</v>
      </c>
      <c r="B45147">
        <v>8534714701</v>
      </c>
      <c r="C45147" t="s">
        <v>13</v>
      </c>
      <c r="D45147" t="s">
        <v>32</v>
      </c>
      <c r="E45147" s="2">
        <v>43983.246180555558</v>
      </c>
      <c r="F45147" t="s">
        <v>27</v>
      </c>
      <c r="G45147" t="s">
        <v>30</v>
      </c>
      <c r="H45147" t="s">
        <v>33356</v>
      </c>
      <c r="I45147">
        <v>0</v>
      </c>
      <c r="J45147">
        <v>1728.6318000000001</v>
      </c>
      <c r="K45147">
        <v>1728.6318000000001</v>
      </c>
      <c r="L45147" t="s">
        <v>48</v>
      </c>
      <c r="M45147" t="s">
        <v>56</v>
      </c>
    </row>
    <row r="45148" spans="1:13" x14ac:dyDescent="0.25">
      <c r="A45148">
        <v>697717</v>
      </c>
      <c r="B45148">
        <v>4441080882</v>
      </c>
      <c r="C45148" t="s">
        <v>21</v>
      </c>
      <c r="D45148" t="s">
        <v>14</v>
      </c>
      <c r="E45148" s="2" t="s">
        <v>27387</v>
      </c>
      <c r="F45148" t="s">
        <v>16</v>
      </c>
      <c r="G45148" t="s">
        <v>17</v>
      </c>
      <c r="H45148" t="s">
        <v>23</v>
      </c>
      <c r="I45148">
        <v>496.98</v>
      </c>
      <c r="J45148">
        <v>3805.7159999999899</v>
      </c>
      <c r="K45148">
        <v>3308.7359999999899</v>
      </c>
      <c r="L45148" t="s">
        <v>48</v>
      </c>
      <c r="M45148" t="s">
        <v>43</v>
      </c>
    </row>
    <row r="45149" spans="1:13" x14ac:dyDescent="0.25">
      <c r="A45149">
        <v>993990</v>
      </c>
      <c r="B45149">
        <v>7446322925</v>
      </c>
      <c r="C45149" t="s">
        <v>25</v>
      </c>
      <c r="D45149" t="s">
        <v>41</v>
      </c>
      <c r="E45149" s="2" t="s">
        <v>27388</v>
      </c>
      <c r="F45149" t="s">
        <v>27</v>
      </c>
      <c r="G45149" t="s">
        <v>30</v>
      </c>
      <c r="H45149" t="s">
        <v>33356</v>
      </c>
      <c r="I45149">
        <v>0</v>
      </c>
      <c r="J45149">
        <v>3798.4560000000001</v>
      </c>
      <c r="K45149">
        <v>3798.4560000000001</v>
      </c>
      <c r="L45149" t="s">
        <v>19</v>
      </c>
      <c r="M45149" t="s">
        <v>24</v>
      </c>
    </row>
    <row r="45150" spans="1:13" x14ac:dyDescent="0.25">
      <c r="A45150">
        <v>633879</v>
      </c>
      <c r="B45150">
        <v>1375689335</v>
      </c>
      <c r="C45150" t="s">
        <v>25</v>
      </c>
      <c r="D45150" t="s">
        <v>14</v>
      </c>
      <c r="E45150" s="2" t="s">
        <v>27389</v>
      </c>
      <c r="F45150" t="s">
        <v>27</v>
      </c>
      <c r="G45150" t="s">
        <v>30</v>
      </c>
      <c r="H45150" t="s">
        <v>33356</v>
      </c>
      <c r="I45150">
        <v>0</v>
      </c>
      <c r="J45150">
        <v>929.80029999999999</v>
      </c>
      <c r="K45150">
        <v>929.80029999999999</v>
      </c>
      <c r="L45150" t="s">
        <v>19</v>
      </c>
      <c r="M45150" t="s">
        <v>52</v>
      </c>
    </row>
    <row r="45151" spans="1:13" x14ac:dyDescent="0.25">
      <c r="A45151">
        <v>205885</v>
      </c>
      <c r="B45151">
        <v>3813180477</v>
      </c>
      <c r="C45151" t="s">
        <v>25</v>
      </c>
      <c r="D45151" t="s">
        <v>26</v>
      </c>
      <c r="E45151" s="2" t="s">
        <v>27390</v>
      </c>
      <c r="F45151" t="s">
        <v>29</v>
      </c>
      <c r="G45151" t="s">
        <v>17</v>
      </c>
      <c r="H45151" t="s">
        <v>40</v>
      </c>
      <c r="I45151">
        <v>362.76</v>
      </c>
      <c r="J45151">
        <v>720.45545000000004</v>
      </c>
      <c r="K45151">
        <v>357.69544999999999</v>
      </c>
      <c r="L45151" t="s">
        <v>31</v>
      </c>
      <c r="M45151" t="s">
        <v>56</v>
      </c>
    </row>
    <row r="45152" spans="1:13" x14ac:dyDescent="0.25">
      <c r="A45152">
        <v>351865</v>
      </c>
      <c r="B45152">
        <v>5884895613</v>
      </c>
      <c r="C45152" t="s">
        <v>13</v>
      </c>
      <c r="D45152" t="s">
        <v>32</v>
      </c>
      <c r="E45152" s="2">
        <v>44077.739201388889</v>
      </c>
      <c r="F45152" t="s">
        <v>66</v>
      </c>
      <c r="G45152" t="s">
        <v>30</v>
      </c>
      <c r="H45152" t="s">
        <v>33356</v>
      </c>
      <c r="I45152">
        <v>0</v>
      </c>
      <c r="J45152">
        <v>2028.605775</v>
      </c>
      <c r="K45152">
        <v>2028.605775</v>
      </c>
      <c r="L45152" t="s">
        <v>31</v>
      </c>
      <c r="M45152" t="s">
        <v>24</v>
      </c>
    </row>
    <row r="45153" spans="1:13" x14ac:dyDescent="0.25">
      <c r="A45153">
        <v>986278</v>
      </c>
      <c r="B45153">
        <v>2215233347</v>
      </c>
      <c r="C45153" t="s">
        <v>25</v>
      </c>
      <c r="D45153" t="s">
        <v>14</v>
      </c>
      <c r="E45153" s="2">
        <v>44476.334606481483</v>
      </c>
      <c r="F45153" t="s">
        <v>66</v>
      </c>
      <c r="G45153" t="s">
        <v>30</v>
      </c>
      <c r="H45153" t="s">
        <v>33356</v>
      </c>
      <c r="I45153">
        <v>0</v>
      </c>
      <c r="J45153">
        <v>3012.0453000000002</v>
      </c>
      <c r="K45153">
        <v>3012.0453000000002</v>
      </c>
      <c r="L45153" t="s">
        <v>45</v>
      </c>
      <c r="M45153" t="s">
        <v>123</v>
      </c>
    </row>
    <row r="45154" spans="1:13" x14ac:dyDescent="0.25">
      <c r="A45154">
        <v>294733</v>
      </c>
      <c r="B45154">
        <v>9647061051</v>
      </c>
      <c r="C45154" t="s">
        <v>13</v>
      </c>
      <c r="D45154" t="s">
        <v>32</v>
      </c>
      <c r="E45154" s="2">
        <v>44929.229108796295</v>
      </c>
      <c r="F45154" t="s">
        <v>59</v>
      </c>
      <c r="G45154" t="s">
        <v>17</v>
      </c>
      <c r="H45154" t="s">
        <v>51</v>
      </c>
      <c r="I45154">
        <v>150.47999999999999</v>
      </c>
      <c r="J45154">
        <v>2581.4045999999898</v>
      </c>
      <c r="K45154">
        <v>2430.9245999999898</v>
      </c>
      <c r="L45154" t="s">
        <v>19</v>
      </c>
      <c r="M45154" t="s">
        <v>76</v>
      </c>
    </row>
    <row r="45155" spans="1:13" x14ac:dyDescent="0.25">
      <c r="A45155">
        <v>885242</v>
      </c>
      <c r="B45155">
        <v>3377783249</v>
      </c>
      <c r="C45155" t="s">
        <v>25</v>
      </c>
      <c r="D45155" t="s">
        <v>41</v>
      </c>
      <c r="E45155" s="2" t="s">
        <v>27391</v>
      </c>
      <c r="F45155" t="s">
        <v>27</v>
      </c>
      <c r="G45155" t="s">
        <v>30</v>
      </c>
      <c r="H45155" t="s">
        <v>33356</v>
      </c>
      <c r="I45155">
        <v>0</v>
      </c>
      <c r="J45155">
        <v>2395.4423999999999</v>
      </c>
      <c r="K45155">
        <v>2395.4423999999999</v>
      </c>
      <c r="L45155" t="s">
        <v>31</v>
      </c>
      <c r="M45155" t="s">
        <v>52</v>
      </c>
    </row>
    <row r="45156" spans="1:13" x14ac:dyDescent="0.25">
      <c r="A45156">
        <v>552587</v>
      </c>
      <c r="B45156">
        <v>9131108150</v>
      </c>
      <c r="C45156" t="s">
        <v>21</v>
      </c>
      <c r="D45156" t="s">
        <v>14</v>
      </c>
      <c r="E45156" s="2" t="s">
        <v>27392</v>
      </c>
      <c r="F45156" t="s">
        <v>27</v>
      </c>
      <c r="G45156" t="s">
        <v>30</v>
      </c>
      <c r="H45156" t="s">
        <v>33356</v>
      </c>
      <c r="I45156">
        <v>0</v>
      </c>
      <c r="J45156">
        <v>719.52855</v>
      </c>
      <c r="K45156">
        <v>719.52855</v>
      </c>
      <c r="L45156" t="s">
        <v>31</v>
      </c>
      <c r="M45156" t="s">
        <v>56</v>
      </c>
    </row>
    <row r="45157" spans="1:13" x14ac:dyDescent="0.25">
      <c r="A45157">
        <v>534096</v>
      </c>
      <c r="B45157">
        <v>4639156703</v>
      </c>
      <c r="C45157" t="s">
        <v>13</v>
      </c>
      <c r="D45157" t="s">
        <v>14</v>
      </c>
      <c r="E45157" s="2" t="s">
        <v>27393</v>
      </c>
      <c r="F45157" t="s">
        <v>16</v>
      </c>
      <c r="G45157" t="s">
        <v>17</v>
      </c>
      <c r="H45157" t="s">
        <v>23</v>
      </c>
      <c r="I45157">
        <v>139.91999999999999</v>
      </c>
      <c r="J45157">
        <v>6664.4948999999997</v>
      </c>
      <c r="K45157">
        <v>6524.5748999999996</v>
      </c>
      <c r="L45157" t="s">
        <v>31</v>
      </c>
      <c r="M45157" t="s">
        <v>52</v>
      </c>
    </row>
    <row r="45158" spans="1:13" x14ac:dyDescent="0.25">
      <c r="A45158">
        <v>675147</v>
      </c>
      <c r="B45158">
        <v>1944863731</v>
      </c>
      <c r="C45158" t="s">
        <v>25</v>
      </c>
      <c r="D45158" t="s">
        <v>14</v>
      </c>
      <c r="E45158" s="2">
        <v>44778.912361111114</v>
      </c>
      <c r="F45158" t="s">
        <v>25</v>
      </c>
      <c r="G45158" t="s">
        <v>17</v>
      </c>
      <c r="H45158" t="s">
        <v>34</v>
      </c>
      <c r="I45158">
        <v>462.84</v>
      </c>
      <c r="J45158">
        <v>4966.2749999999996</v>
      </c>
      <c r="K45158">
        <v>4503.4349999999904</v>
      </c>
      <c r="L45158" t="s">
        <v>31</v>
      </c>
      <c r="M45158" t="s">
        <v>28</v>
      </c>
    </row>
    <row r="45159" spans="1:13" x14ac:dyDescent="0.25">
      <c r="A45159">
        <v>284084</v>
      </c>
      <c r="B45159">
        <v>6791642438</v>
      </c>
      <c r="C45159" t="s">
        <v>13</v>
      </c>
      <c r="D45159" t="s">
        <v>41</v>
      </c>
      <c r="E45159" s="2" t="s">
        <v>27394</v>
      </c>
      <c r="F45159" t="s">
        <v>29</v>
      </c>
      <c r="G45159" t="s">
        <v>30</v>
      </c>
      <c r="H45159" t="s">
        <v>33356</v>
      </c>
      <c r="I45159">
        <v>0</v>
      </c>
      <c r="J45159">
        <v>4418.5333499999997</v>
      </c>
      <c r="K45159">
        <v>4418.5333499999997</v>
      </c>
      <c r="L45159" t="s">
        <v>31</v>
      </c>
      <c r="M45159" t="s">
        <v>24</v>
      </c>
    </row>
    <row r="45160" spans="1:13" x14ac:dyDescent="0.25">
      <c r="A45160">
        <v>795076</v>
      </c>
      <c r="B45160">
        <v>7994562133</v>
      </c>
      <c r="C45160" t="s">
        <v>21</v>
      </c>
      <c r="D45160" t="s">
        <v>14</v>
      </c>
      <c r="E45160" s="2">
        <v>43658.412812499999</v>
      </c>
      <c r="F45160" t="s">
        <v>66</v>
      </c>
      <c r="G45160" t="s">
        <v>30</v>
      </c>
      <c r="H45160" t="s">
        <v>33356</v>
      </c>
      <c r="I45160">
        <v>0</v>
      </c>
      <c r="J45160">
        <v>3581.3119999999999</v>
      </c>
      <c r="K45160">
        <v>3581.3119999999999</v>
      </c>
      <c r="L45160" t="s">
        <v>19</v>
      </c>
      <c r="M45160" t="s">
        <v>61</v>
      </c>
    </row>
    <row r="45161" spans="1:13" x14ac:dyDescent="0.25">
      <c r="A45161">
        <v>464994</v>
      </c>
      <c r="B45161">
        <v>3252829317</v>
      </c>
      <c r="C45161" t="s">
        <v>21</v>
      </c>
      <c r="D45161" t="s">
        <v>14</v>
      </c>
      <c r="E45161" s="2">
        <v>45387.687858796293</v>
      </c>
      <c r="F45161" t="s">
        <v>66</v>
      </c>
      <c r="G45161" t="s">
        <v>30</v>
      </c>
      <c r="H45161" t="s">
        <v>33356</v>
      </c>
      <c r="I45161">
        <v>0</v>
      </c>
      <c r="J45161">
        <v>3173.6124999999902</v>
      </c>
      <c r="K45161">
        <v>3173.6124999999902</v>
      </c>
      <c r="L45161" t="s">
        <v>45</v>
      </c>
      <c r="M45161" t="s">
        <v>56</v>
      </c>
    </row>
    <row r="45162" spans="1:13" x14ac:dyDescent="0.25">
      <c r="A45162">
        <v>112756</v>
      </c>
      <c r="B45162">
        <v>1623994648</v>
      </c>
      <c r="C45162" t="s">
        <v>21</v>
      </c>
      <c r="D45162" t="s">
        <v>14</v>
      </c>
      <c r="E45162" s="2" t="s">
        <v>27395</v>
      </c>
      <c r="F45162" t="s">
        <v>38</v>
      </c>
      <c r="G45162" t="s">
        <v>30</v>
      </c>
      <c r="H45162" t="s">
        <v>33356</v>
      </c>
      <c r="I45162">
        <v>0</v>
      </c>
      <c r="J45162">
        <v>1737.2741999999901</v>
      </c>
      <c r="K45162">
        <v>1737.2741999999901</v>
      </c>
      <c r="L45162" t="s">
        <v>31</v>
      </c>
      <c r="M45162" t="s">
        <v>56</v>
      </c>
    </row>
    <row r="45163" spans="1:13" x14ac:dyDescent="0.25">
      <c r="A45163">
        <v>170332</v>
      </c>
      <c r="B45163">
        <v>6319973972</v>
      </c>
      <c r="C45163" t="s">
        <v>13</v>
      </c>
      <c r="D45163" t="s">
        <v>14</v>
      </c>
      <c r="E45163" s="2" t="s">
        <v>27396</v>
      </c>
      <c r="F45163" t="s">
        <v>29</v>
      </c>
      <c r="G45163" t="s">
        <v>17</v>
      </c>
      <c r="H45163" t="s">
        <v>34</v>
      </c>
      <c r="I45163">
        <v>436.11</v>
      </c>
      <c r="J45163">
        <v>2457.91455</v>
      </c>
      <c r="K45163">
        <v>2021.8045499999901</v>
      </c>
      <c r="L45163" t="s">
        <v>31</v>
      </c>
      <c r="M45163" t="s">
        <v>61</v>
      </c>
    </row>
    <row r="45164" spans="1:13" x14ac:dyDescent="0.25">
      <c r="A45164">
        <v>850609</v>
      </c>
      <c r="B45164">
        <v>6551503410</v>
      </c>
      <c r="C45164" t="s">
        <v>21</v>
      </c>
      <c r="D45164" t="s">
        <v>41</v>
      </c>
      <c r="E45164" s="2">
        <v>43960.472453703704</v>
      </c>
      <c r="F45164" t="s">
        <v>16</v>
      </c>
      <c r="G45164" t="s">
        <v>17</v>
      </c>
      <c r="H45164" t="s">
        <v>51</v>
      </c>
      <c r="I45164">
        <v>209.96</v>
      </c>
      <c r="J45164">
        <v>3052.260225</v>
      </c>
      <c r="K45164">
        <v>2842.300225</v>
      </c>
      <c r="L45164" t="s">
        <v>42</v>
      </c>
      <c r="M45164" t="s">
        <v>20</v>
      </c>
    </row>
    <row r="45165" spans="1:13" x14ac:dyDescent="0.25">
      <c r="A45165">
        <v>971865</v>
      </c>
      <c r="B45165">
        <v>8661977728</v>
      </c>
      <c r="C45165" t="s">
        <v>25</v>
      </c>
      <c r="D45165" t="s">
        <v>41</v>
      </c>
      <c r="E45165" s="2" t="s">
        <v>27397</v>
      </c>
      <c r="F45165" t="s">
        <v>16</v>
      </c>
      <c r="G45165" t="s">
        <v>17</v>
      </c>
      <c r="H45165" t="s">
        <v>23</v>
      </c>
      <c r="I45165">
        <v>273.31</v>
      </c>
      <c r="J45165">
        <v>1843.3219999999999</v>
      </c>
      <c r="K45165">
        <v>1570.0119999999999</v>
      </c>
      <c r="L45165" t="s">
        <v>19</v>
      </c>
      <c r="M45165" t="s">
        <v>24</v>
      </c>
    </row>
    <row r="45166" spans="1:13" x14ac:dyDescent="0.25">
      <c r="A45166">
        <v>736045</v>
      </c>
      <c r="B45166">
        <v>2273872348</v>
      </c>
      <c r="C45166" t="s">
        <v>21</v>
      </c>
      <c r="D45166" t="s">
        <v>14</v>
      </c>
      <c r="E45166" s="2">
        <v>44784.896898148145</v>
      </c>
      <c r="F45166" t="s">
        <v>16</v>
      </c>
      <c r="G45166" t="s">
        <v>30</v>
      </c>
      <c r="H45166" t="s">
        <v>33356</v>
      </c>
      <c r="I45166">
        <v>0</v>
      </c>
      <c r="J45166">
        <v>5157.8696</v>
      </c>
      <c r="K45166">
        <v>5157.8696</v>
      </c>
      <c r="L45166" t="s">
        <v>60</v>
      </c>
      <c r="M45166" t="s">
        <v>61</v>
      </c>
    </row>
    <row r="45167" spans="1:13" x14ac:dyDescent="0.25">
      <c r="A45167">
        <v>443939</v>
      </c>
      <c r="B45167">
        <v>5164636296</v>
      </c>
      <c r="C45167" t="s">
        <v>25</v>
      </c>
      <c r="D45167" t="s">
        <v>26</v>
      </c>
      <c r="E45167" s="2" t="s">
        <v>27398</v>
      </c>
      <c r="F45167" t="s">
        <v>16</v>
      </c>
      <c r="G45167" t="s">
        <v>30</v>
      </c>
      <c r="H45167" t="s">
        <v>33356</v>
      </c>
      <c r="I45167">
        <v>0</v>
      </c>
      <c r="J45167">
        <v>4298.2417500000001</v>
      </c>
      <c r="K45167">
        <v>4298.2417500000001</v>
      </c>
      <c r="L45167" t="s">
        <v>31</v>
      </c>
      <c r="M45167" t="s">
        <v>24</v>
      </c>
    </row>
    <row r="45168" spans="1:13" x14ac:dyDescent="0.25">
      <c r="A45168">
        <v>375722</v>
      </c>
      <c r="B45168">
        <v>7662341831</v>
      </c>
      <c r="C45168" t="s">
        <v>21</v>
      </c>
      <c r="D45168" t="s">
        <v>14</v>
      </c>
      <c r="E45168" s="2" t="s">
        <v>27399</v>
      </c>
      <c r="F45168" t="s">
        <v>16</v>
      </c>
      <c r="G45168" t="s">
        <v>30</v>
      </c>
      <c r="H45168" t="s">
        <v>33356</v>
      </c>
      <c r="I45168">
        <v>0</v>
      </c>
      <c r="J45168">
        <v>4254.4571999999998</v>
      </c>
      <c r="K45168">
        <v>4254.4571999999998</v>
      </c>
      <c r="L45168" t="s">
        <v>31</v>
      </c>
      <c r="M45168" t="s">
        <v>43</v>
      </c>
    </row>
    <row r="45169" spans="1:13" x14ac:dyDescent="0.25">
      <c r="A45169">
        <v>773738</v>
      </c>
      <c r="B45169">
        <v>4361629490</v>
      </c>
      <c r="C45169" t="s">
        <v>21</v>
      </c>
      <c r="D45169" t="s">
        <v>32</v>
      </c>
      <c r="E45169" s="2" t="s">
        <v>27400</v>
      </c>
      <c r="F45169" t="s">
        <v>16</v>
      </c>
      <c r="G45169" t="s">
        <v>17</v>
      </c>
      <c r="H45169" t="s">
        <v>23</v>
      </c>
      <c r="I45169">
        <v>251.23</v>
      </c>
      <c r="J45169">
        <v>5692.076</v>
      </c>
      <c r="K45169">
        <v>5440.8459999999995</v>
      </c>
      <c r="L45169" t="s">
        <v>84</v>
      </c>
      <c r="M45169" t="s">
        <v>28</v>
      </c>
    </row>
    <row r="45170" spans="1:13" x14ac:dyDescent="0.25">
      <c r="A45170">
        <v>173482</v>
      </c>
      <c r="B45170">
        <v>9138470971</v>
      </c>
      <c r="C45170" t="s">
        <v>13</v>
      </c>
      <c r="D45170" t="s">
        <v>14</v>
      </c>
      <c r="E45170" s="2" t="s">
        <v>27401</v>
      </c>
      <c r="F45170" t="s">
        <v>66</v>
      </c>
      <c r="G45170" t="s">
        <v>30</v>
      </c>
      <c r="H45170" t="s">
        <v>33356</v>
      </c>
      <c r="I45170">
        <v>0</v>
      </c>
      <c r="J45170">
        <v>2552.6770499999998</v>
      </c>
      <c r="K45170">
        <v>2552.6770499999998</v>
      </c>
      <c r="L45170" t="s">
        <v>31</v>
      </c>
      <c r="M45170" t="s">
        <v>61</v>
      </c>
    </row>
    <row r="45171" spans="1:13" x14ac:dyDescent="0.25">
      <c r="A45171">
        <v>809083</v>
      </c>
      <c r="B45171">
        <v>9885740324</v>
      </c>
      <c r="C45171" t="s">
        <v>13</v>
      </c>
      <c r="D45171" t="s">
        <v>41</v>
      </c>
      <c r="E45171" s="2">
        <v>45236.323599537034</v>
      </c>
      <c r="F45171" t="s">
        <v>29</v>
      </c>
      <c r="G45171" t="s">
        <v>17</v>
      </c>
      <c r="H45171" t="s">
        <v>23</v>
      </c>
      <c r="I45171">
        <v>366.7</v>
      </c>
      <c r="J45171">
        <v>4843.9943999999996</v>
      </c>
      <c r="K45171">
        <v>4477.2943999999998</v>
      </c>
      <c r="L45171" t="s">
        <v>19</v>
      </c>
      <c r="M45171" t="s">
        <v>52</v>
      </c>
    </row>
    <row r="45172" spans="1:13" x14ac:dyDescent="0.25">
      <c r="A45172">
        <v>760512</v>
      </c>
      <c r="B45172">
        <v>4864258039</v>
      </c>
      <c r="C45172" t="s">
        <v>25</v>
      </c>
      <c r="D45172" t="s">
        <v>14</v>
      </c>
      <c r="E45172" s="2">
        <v>43872.842233796298</v>
      </c>
      <c r="F45172" t="s">
        <v>16</v>
      </c>
      <c r="G45172" t="s">
        <v>30</v>
      </c>
      <c r="H45172" t="s">
        <v>33356</v>
      </c>
      <c r="I45172">
        <v>0</v>
      </c>
      <c r="J45172">
        <v>3410.6435999999999</v>
      </c>
      <c r="K45172">
        <v>3410.6435999999999</v>
      </c>
      <c r="L45172" t="s">
        <v>31</v>
      </c>
      <c r="M45172" t="s">
        <v>20</v>
      </c>
    </row>
    <row r="45173" spans="1:13" x14ac:dyDescent="0.25">
      <c r="A45173">
        <v>328981</v>
      </c>
      <c r="B45173">
        <v>2672732011</v>
      </c>
      <c r="C45173" t="s">
        <v>13</v>
      </c>
      <c r="D45173" t="s">
        <v>32</v>
      </c>
      <c r="E45173" s="2">
        <v>43932.019166666665</v>
      </c>
      <c r="F45173" t="s">
        <v>16</v>
      </c>
      <c r="G45173" t="s">
        <v>17</v>
      </c>
      <c r="H45173" t="s">
        <v>51</v>
      </c>
      <c r="I45173">
        <v>319.82</v>
      </c>
      <c r="J45173">
        <v>4945.3131000000003</v>
      </c>
      <c r="K45173">
        <v>4625.4930999999997</v>
      </c>
      <c r="L45173" t="s">
        <v>60</v>
      </c>
      <c r="M45173" t="s">
        <v>61</v>
      </c>
    </row>
    <row r="45174" spans="1:13" x14ac:dyDescent="0.25">
      <c r="A45174">
        <v>237935</v>
      </c>
      <c r="B45174">
        <v>6531049435</v>
      </c>
      <c r="C45174" t="s">
        <v>25</v>
      </c>
      <c r="D45174" t="s">
        <v>32</v>
      </c>
      <c r="E45174" s="2">
        <v>43689.515208333331</v>
      </c>
      <c r="F45174" t="s">
        <v>25</v>
      </c>
      <c r="G45174" t="s">
        <v>17</v>
      </c>
      <c r="H45174" t="s">
        <v>23</v>
      </c>
      <c r="I45174">
        <v>84.77</v>
      </c>
      <c r="J45174">
        <v>1746.0239999999999</v>
      </c>
      <c r="K45174">
        <v>1661.2539999999999</v>
      </c>
      <c r="L45174" t="s">
        <v>19</v>
      </c>
      <c r="M45174" t="s">
        <v>20</v>
      </c>
    </row>
    <row r="45175" spans="1:13" x14ac:dyDescent="0.25">
      <c r="A45175">
        <v>612982</v>
      </c>
      <c r="B45175">
        <v>7325816149</v>
      </c>
      <c r="C45175" t="s">
        <v>21</v>
      </c>
      <c r="D45175" t="s">
        <v>41</v>
      </c>
      <c r="E45175" s="2" t="s">
        <v>27402</v>
      </c>
      <c r="F45175" t="s">
        <v>16</v>
      </c>
      <c r="G45175" t="s">
        <v>17</v>
      </c>
      <c r="H45175" t="s">
        <v>51</v>
      </c>
      <c r="I45175">
        <v>435.1</v>
      </c>
      <c r="J45175">
        <v>4058.8811999999998</v>
      </c>
      <c r="K45175">
        <v>3623.7811999999999</v>
      </c>
      <c r="L45175" t="s">
        <v>19</v>
      </c>
      <c r="M45175" t="s">
        <v>61</v>
      </c>
    </row>
    <row r="45176" spans="1:13" x14ac:dyDescent="0.25">
      <c r="A45176">
        <v>270558</v>
      </c>
      <c r="B45176">
        <v>6251009869</v>
      </c>
      <c r="C45176" t="s">
        <v>13</v>
      </c>
      <c r="D45176" t="s">
        <v>32</v>
      </c>
      <c r="E45176" s="2" t="s">
        <v>27403</v>
      </c>
      <c r="F45176" t="s">
        <v>16</v>
      </c>
      <c r="G45176" t="s">
        <v>30</v>
      </c>
      <c r="H45176" t="s">
        <v>33356</v>
      </c>
      <c r="I45176">
        <v>0</v>
      </c>
      <c r="J45176">
        <v>5040.3</v>
      </c>
      <c r="K45176">
        <v>5040.3</v>
      </c>
      <c r="L45176" t="s">
        <v>42</v>
      </c>
      <c r="M45176" t="s">
        <v>61</v>
      </c>
    </row>
    <row r="45177" spans="1:13" x14ac:dyDescent="0.25">
      <c r="A45177">
        <v>664982</v>
      </c>
      <c r="B45177">
        <v>5411219353</v>
      </c>
      <c r="C45177" t="s">
        <v>21</v>
      </c>
      <c r="D45177" t="s">
        <v>14</v>
      </c>
      <c r="E45177" s="2">
        <v>44598.247453703705</v>
      </c>
      <c r="F45177" t="s">
        <v>16</v>
      </c>
      <c r="G45177" t="s">
        <v>17</v>
      </c>
      <c r="H45177" t="s">
        <v>51</v>
      </c>
      <c r="I45177">
        <v>242.7</v>
      </c>
      <c r="J45177">
        <v>3232.2015000000001</v>
      </c>
      <c r="K45177">
        <v>2989.5014999999999</v>
      </c>
      <c r="L45177" t="s">
        <v>19</v>
      </c>
      <c r="M45177" t="s">
        <v>61</v>
      </c>
    </row>
    <row r="45178" spans="1:13" x14ac:dyDescent="0.25">
      <c r="A45178">
        <v>756075</v>
      </c>
      <c r="B45178">
        <v>6479233310</v>
      </c>
      <c r="C45178" t="s">
        <v>25</v>
      </c>
      <c r="D45178" t="s">
        <v>32</v>
      </c>
      <c r="E45178" s="2">
        <v>43992.915763888886</v>
      </c>
      <c r="F45178" t="s">
        <v>66</v>
      </c>
      <c r="G45178" t="s">
        <v>17</v>
      </c>
      <c r="H45178" t="s">
        <v>34</v>
      </c>
      <c r="I45178">
        <v>433.77</v>
      </c>
      <c r="J45178">
        <v>4991.55195</v>
      </c>
      <c r="K45178">
        <v>4557.7819499999996</v>
      </c>
      <c r="L45178" t="s">
        <v>19</v>
      </c>
      <c r="M45178" t="s">
        <v>28</v>
      </c>
    </row>
    <row r="45179" spans="1:13" x14ac:dyDescent="0.25">
      <c r="A45179">
        <v>416822</v>
      </c>
      <c r="B45179">
        <v>2212878677</v>
      </c>
      <c r="C45179" t="s">
        <v>25</v>
      </c>
      <c r="D45179" t="s">
        <v>14</v>
      </c>
      <c r="E45179" s="2">
        <v>44357.006597222222</v>
      </c>
      <c r="F45179" t="s">
        <v>27</v>
      </c>
      <c r="G45179" t="s">
        <v>30</v>
      </c>
      <c r="H45179" t="s">
        <v>33356</v>
      </c>
      <c r="I45179">
        <v>0</v>
      </c>
      <c r="J45179">
        <v>5272.6234000000004</v>
      </c>
      <c r="K45179">
        <v>5272.6234000000004</v>
      </c>
      <c r="L45179" t="s">
        <v>45</v>
      </c>
      <c r="M45179" t="s">
        <v>56</v>
      </c>
    </row>
    <row r="45180" spans="1:13" x14ac:dyDescent="0.25">
      <c r="A45180">
        <v>499941</v>
      </c>
      <c r="B45180">
        <v>9144168534</v>
      </c>
      <c r="C45180" t="s">
        <v>13</v>
      </c>
      <c r="D45180" t="s">
        <v>14</v>
      </c>
      <c r="E45180" s="2">
        <v>45148.663888888892</v>
      </c>
      <c r="F45180" t="s">
        <v>29</v>
      </c>
      <c r="G45180" t="s">
        <v>17</v>
      </c>
      <c r="H45180" t="s">
        <v>51</v>
      </c>
      <c r="I45180">
        <v>250.32</v>
      </c>
      <c r="J45180">
        <v>1105.5</v>
      </c>
      <c r="K45180">
        <v>855.18</v>
      </c>
      <c r="L45180" t="s">
        <v>45</v>
      </c>
      <c r="M45180" t="s">
        <v>61</v>
      </c>
    </row>
    <row r="45181" spans="1:13" x14ac:dyDescent="0.25">
      <c r="A45181">
        <v>560333</v>
      </c>
      <c r="B45181">
        <v>3154356295</v>
      </c>
      <c r="C45181" t="s">
        <v>21</v>
      </c>
      <c r="D45181" t="s">
        <v>14</v>
      </c>
      <c r="E45181" s="2" t="s">
        <v>27404</v>
      </c>
      <c r="F45181" t="s">
        <v>16</v>
      </c>
      <c r="G45181" t="s">
        <v>17</v>
      </c>
      <c r="H45181" t="s">
        <v>18</v>
      </c>
      <c r="I45181">
        <v>278.98</v>
      </c>
      <c r="J45181">
        <v>6493.4012000000002</v>
      </c>
      <c r="K45181">
        <v>6214.4211999999998</v>
      </c>
      <c r="L45181" t="s">
        <v>31</v>
      </c>
      <c r="M45181" t="s">
        <v>61</v>
      </c>
    </row>
    <row r="45182" spans="1:13" x14ac:dyDescent="0.25">
      <c r="A45182">
        <v>161654</v>
      </c>
      <c r="B45182">
        <v>6495298421</v>
      </c>
      <c r="C45182" t="s">
        <v>25</v>
      </c>
      <c r="D45182" t="s">
        <v>55</v>
      </c>
      <c r="E45182" s="2">
        <v>45146.702847222223</v>
      </c>
      <c r="F45182" t="s">
        <v>16</v>
      </c>
      <c r="G45182" t="s">
        <v>17</v>
      </c>
      <c r="H45182" t="s">
        <v>51</v>
      </c>
      <c r="I45182">
        <v>145.79</v>
      </c>
      <c r="J45182">
        <v>3623.748</v>
      </c>
      <c r="K45182">
        <v>3477.9580000000001</v>
      </c>
      <c r="L45182" t="s">
        <v>19</v>
      </c>
      <c r="M45182" t="s">
        <v>56</v>
      </c>
    </row>
    <row r="45183" spans="1:13" x14ac:dyDescent="0.25">
      <c r="A45183">
        <v>351742</v>
      </c>
      <c r="B45183">
        <v>3137188840</v>
      </c>
      <c r="C45183" t="s">
        <v>25</v>
      </c>
      <c r="D45183" t="s">
        <v>32</v>
      </c>
      <c r="E45183" s="2">
        <v>45089.025752314818</v>
      </c>
      <c r="F45183" t="s">
        <v>27</v>
      </c>
      <c r="G45183" t="s">
        <v>17</v>
      </c>
      <c r="H45183" t="s">
        <v>34</v>
      </c>
      <c r="I45183">
        <v>91.18</v>
      </c>
      <c r="J45183">
        <v>8163.0863999999901</v>
      </c>
      <c r="K45183">
        <v>8071.9063999999898</v>
      </c>
      <c r="L45183" t="s">
        <v>19</v>
      </c>
      <c r="M45183" t="s">
        <v>24</v>
      </c>
    </row>
    <row r="45184" spans="1:13" x14ac:dyDescent="0.25">
      <c r="A45184">
        <v>979249</v>
      </c>
      <c r="B45184">
        <v>8918914512</v>
      </c>
      <c r="C45184" t="s">
        <v>21</v>
      </c>
      <c r="D45184" t="s">
        <v>32</v>
      </c>
      <c r="E45184" s="2">
        <v>45383.633449074077</v>
      </c>
      <c r="F45184" t="s">
        <v>25</v>
      </c>
      <c r="G45184" t="s">
        <v>30</v>
      </c>
      <c r="H45184" t="s">
        <v>33356</v>
      </c>
      <c r="I45184">
        <v>0</v>
      </c>
      <c r="J45184">
        <v>2232.1012499999902</v>
      </c>
      <c r="K45184">
        <v>2232.1012499999902</v>
      </c>
      <c r="L45184" t="s">
        <v>19</v>
      </c>
      <c r="M45184" t="s">
        <v>20</v>
      </c>
    </row>
    <row r="45185" spans="1:13" x14ac:dyDescent="0.25">
      <c r="A45185">
        <v>526635</v>
      </c>
      <c r="B45185">
        <v>2650425000</v>
      </c>
      <c r="C45185" t="s">
        <v>21</v>
      </c>
      <c r="D45185" t="s">
        <v>14</v>
      </c>
      <c r="E45185" s="2" t="s">
        <v>27405</v>
      </c>
      <c r="F45185" t="s">
        <v>16</v>
      </c>
      <c r="G45185" t="s">
        <v>30</v>
      </c>
      <c r="H45185" t="s">
        <v>33356</v>
      </c>
      <c r="I45185">
        <v>0</v>
      </c>
      <c r="J45185">
        <v>3183.1528499999999</v>
      </c>
      <c r="K45185">
        <v>3183.1528499999999</v>
      </c>
      <c r="L45185" t="s">
        <v>31</v>
      </c>
      <c r="M45185" t="s">
        <v>28</v>
      </c>
    </row>
    <row r="45186" spans="1:13" x14ac:dyDescent="0.25">
      <c r="A45186">
        <v>856277</v>
      </c>
      <c r="B45186">
        <v>7036912012</v>
      </c>
      <c r="C45186" t="s">
        <v>13</v>
      </c>
      <c r="D45186" t="s">
        <v>14</v>
      </c>
      <c r="E45186" s="2" t="s">
        <v>27406</v>
      </c>
      <c r="F45186" t="s">
        <v>66</v>
      </c>
      <c r="G45186" t="s">
        <v>30</v>
      </c>
      <c r="H45186" t="s">
        <v>33356</v>
      </c>
      <c r="I45186">
        <v>0</v>
      </c>
      <c r="J45186">
        <v>4750.8845999999903</v>
      </c>
      <c r="K45186">
        <v>4750.8845999999903</v>
      </c>
      <c r="L45186" t="s">
        <v>19</v>
      </c>
      <c r="M45186" t="s">
        <v>61</v>
      </c>
    </row>
    <row r="45187" spans="1:13" x14ac:dyDescent="0.25">
      <c r="A45187">
        <v>414313</v>
      </c>
      <c r="B45187">
        <v>8794267983</v>
      </c>
      <c r="C45187" t="s">
        <v>25</v>
      </c>
      <c r="D45187" t="s">
        <v>14</v>
      </c>
      <c r="E45187" s="2">
        <v>44198.418715277781</v>
      </c>
      <c r="F45187" t="s">
        <v>16</v>
      </c>
      <c r="G45187" t="s">
        <v>17</v>
      </c>
      <c r="H45187" t="s">
        <v>51</v>
      </c>
      <c r="I45187">
        <v>88.82</v>
      </c>
      <c r="J45187">
        <v>4625.45435</v>
      </c>
      <c r="K45187">
        <v>4536.6343500000003</v>
      </c>
      <c r="L45187" t="s">
        <v>35</v>
      </c>
      <c r="M45187" t="s">
        <v>28</v>
      </c>
    </row>
    <row r="45188" spans="1:13" x14ac:dyDescent="0.25">
      <c r="A45188">
        <v>111908</v>
      </c>
      <c r="B45188">
        <v>9669830556</v>
      </c>
      <c r="C45188" t="s">
        <v>25</v>
      </c>
      <c r="D45188" t="s">
        <v>41</v>
      </c>
      <c r="E45188" s="2" t="s">
        <v>27407</v>
      </c>
      <c r="F45188" t="s">
        <v>16</v>
      </c>
      <c r="G45188" t="s">
        <v>17</v>
      </c>
      <c r="H45188" t="s">
        <v>23</v>
      </c>
      <c r="I45188">
        <v>262.56</v>
      </c>
      <c r="J45188">
        <v>218.18610000000001</v>
      </c>
      <c r="K45188">
        <v>-44.3738999999999</v>
      </c>
      <c r="L45188" t="s">
        <v>42</v>
      </c>
      <c r="M45188" t="s">
        <v>24</v>
      </c>
    </row>
    <row r="45189" spans="1:13" x14ac:dyDescent="0.25">
      <c r="A45189">
        <v>880758</v>
      </c>
      <c r="B45189">
        <v>4890190254</v>
      </c>
      <c r="C45189" t="s">
        <v>13</v>
      </c>
      <c r="D45189" t="s">
        <v>14</v>
      </c>
      <c r="E45189" s="2" t="s">
        <v>27408</v>
      </c>
      <c r="F45189" t="s">
        <v>50</v>
      </c>
      <c r="G45189" t="s">
        <v>17</v>
      </c>
      <c r="H45189" t="s">
        <v>23</v>
      </c>
      <c r="I45189">
        <v>106.97</v>
      </c>
      <c r="J45189">
        <v>4437.1909999999998</v>
      </c>
      <c r="K45189">
        <v>4330.2209999999995</v>
      </c>
      <c r="L45189" t="s">
        <v>31</v>
      </c>
      <c r="M45189" t="s">
        <v>65</v>
      </c>
    </row>
    <row r="45190" spans="1:13" x14ac:dyDescent="0.25">
      <c r="A45190">
        <v>437281</v>
      </c>
      <c r="B45190">
        <v>8366010499</v>
      </c>
      <c r="C45190" t="s">
        <v>25</v>
      </c>
      <c r="D45190" t="s">
        <v>41</v>
      </c>
      <c r="E45190" s="2">
        <v>44239.532511574071</v>
      </c>
      <c r="F45190" t="s">
        <v>66</v>
      </c>
      <c r="G45190" t="s">
        <v>30</v>
      </c>
      <c r="H45190" t="s">
        <v>33356</v>
      </c>
      <c r="I45190">
        <v>0</v>
      </c>
      <c r="J45190">
        <v>5245.1476000000002</v>
      </c>
      <c r="K45190">
        <v>5245.1476000000002</v>
      </c>
      <c r="L45190" t="s">
        <v>31</v>
      </c>
      <c r="M45190" t="s">
        <v>61</v>
      </c>
    </row>
    <row r="45191" spans="1:13" x14ac:dyDescent="0.25">
      <c r="A45191">
        <v>604605</v>
      </c>
      <c r="B45191">
        <v>3400771467</v>
      </c>
      <c r="C45191" t="s">
        <v>13</v>
      </c>
      <c r="D45191" t="s">
        <v>32</v>
      </c>
      <c r="E45191" s="2">
        <v>44962.413645833331</v>
      </c>
      <c r="F45191" t="s">
        <v>66</v>
      </c>
      <c r="G45191" t="s">
        <v>17</v>
      </c>
      <c r="H45191" t="s">
        <v>23</v>
      </c>
      <c r="I45191">
        <v>462.1</v>
      </c>
      <c r="J45191">
        <v>4120.6439999999902</v>
      </c>
      <c r="K45191">
        <v>3658.5439999999899</v>
      </c>
      <c r="L45191" t="s">
        <v>19</v>
      </c>
      <c r="M45191" t="s">
        <v>61</v>
      </c>
    </row>
    <row r="45192" spans="1:13" x14ac:dyDescent="0.25">
      <c r="A45192">
        <v>610172</v>
      </c>
      <c r="B45192">
        <v>6540688304</v>
      </c>
      <c r="C45192" t="s">
        <v>13</v>
      </c>
      <c r="D45192" t="s">
        <v>32</v>
      </c>
      <c r="E45192" s="2" t="s">
        <v>27409</v>
      </c>
      <c r="F45192" t="s">
        <v>27</v>
      </c>
      <c r="G45192" t="s">
        <v>30</v>
      </c>
      <c r="H45192" t="s">
        <v>33356</v>
      </c>
      <c r="I45192">
        <v>0</v>
      </c>
      <c r="J45192">
        <v>832.90129999999897</v>
      </c>
      <c r="K45192">
        <v>832.90129999999897</v>
      </c>
      <c r="L45192" t="s">
        <v>19</v>
      </c>
      <c r="M45192" t="s">
        <v>28</v>
      </c>
    </row>
    <row r="45193" spans="1:13" x14ac:dyDescent="0.25">
      <c r="A45193">
        <v>372207</v>
      </c>
      <c r="B45193">
        <v>4071966735</v>
      </c>
      <c r="C45193" t="s">
        <v>21</v>
      </c>
      <c r="D45193" t="s">
        <v>32</v>
      </c>
      <c r="E45193" s="2" t="s">
        <v>27410</v>
      </c>
      <c r="F45193" t="s">
        <v>59</v>
      </c>
      <c r="G45193" t="s">
        <v>30</v>
      </c>
      <c r="H45193" t="s">
        <v>33356</v>
      </c>
      <c r="I45193">
        <v>0</v>
      </c>
      <c r="J45193">
        <v>842.2</v>
      </c>
      <c r="K45193">
        <v>842.2</v>
      </c>
      <c r="L45193" t="s">
        <v>19</v>
      </c>
      <c r="M45193" t="s">
        <v>24</v>
      </c>
    </row>
    <row r="45194" spans="1:13" x14ac:dyDescent="0.25">
      <c r="A45194">
        <v>631778</v>
      </c>
      <c r="B45194">
        <v>8484109596</v>
      </c>
      <c r="C45194" t="s">
        <v>21</v>
      </c>
      <c r="D45194" t="s">
        <v>26</v>
      </c>
      <c r="E45194" s="2" t="s">
        <v>27411</v>
      </c>
      <c r="F45194" t="s">
        <v>25</v>
      </c>
      <c r="G45194" t="s">
        <v>30</v>
      </c>
      <c r="H45194" t="s">
        <v>33356</v>
      </c>
      <c r="I45194">
        <v>0</v>
      </c>
      <c r="J45194">
        <v>1651.0608</v>
      </c>
      <c r="K45194">
        <v>1651.0608</v>
      </c>
      <c r="L45194" t="s">
        <v>31</v>
      </c>
      <c r="M45194" t="s">
        <v>28</v>
      </c>
    </row>
    <row r="45195" spans="1:13" x14ac:dyDescent="0.25">
      <c r="A45195">
        <v>731718</v>
      </c>
      <c r="B45195">
        <v>4717879116</v>
      </c>
      <c r="C45195" t="s">
        <v>21</v>
      </c>
      <c r="D45195" t="s">
        <v>14</v>
      </c>
      <c r="E45195" s="2" t="s">
        <v>27412</v>
      </c>
      <c r="F45195" t="s">
        <v>16</v>
      </c>
      <c r="G45195" t="s">
        <v>30</v>
      </c>
      <c r="H45195" t="s">
        <v>33356</v>
      </c>
      <c r="I45195">
        <v>0</v>
      </c>
      <c r="J45195">
        <v>3483.9105</v>
      </c>
      <c r="K45195">
        <v>3483.9105</v>
      </c>
      <c r="L45195" t="s">
        <v>19</v>
      </c>
      <c r="M45195" t="s">
        <v>28</v>
      </c>
    </row>
    <row r="45196" spans="1:13" x14ac:dyDescent="0.25">
      <c r="A45196">
        <v>502686</v>
      </c>
      <c r="B45196">
        <v>6964628516</v>
      </c>
      <c r="C45196" t="s">
        <v>25</v>
      </c>
      <c r="D45196" t="s">
        <v>14</v>
      </c>
      <c r="E45196" s="2" t="s">
        <v>27413</v>
      </c>
      <c r="F45196" t="s">
        <v>16</v>
      </c>
      <c r="G45196" t="s">
        <v>17</v>
      </c>
      <c r="H45196" t="s">
        <v>40</v>
      </c>
      <c r="I45196">
        <v>398.09</v>
      </c>
      <c r="J45196">
        <v>5021.9875000000002</v>
      </c>
      <c r="K45196">
        <v>4623.8975</v>
      </c>
      <c r="L45196" t="s">
        <v>84</v>
      </c>
      <c r="M45196" t="s">
        <v>46</v>
      </c>
    </row>
    <row r="45197" spans="1:13" x14ac:dyDescent="0.25">
      <c r="A45197">
        <v>495266</v>
      </c>
      <c r="B45197">
        <v>7364489831</v>
      </c>
      <c r="C45197" t="s">
        <v>21</v>
      </c>
      <c r="D45197" t="s">
        <v>14</v>
      </c>
      <c r="E45197" s="2" t="s">
        <v>27414</v>
      </c>
      <c r="F45197" t="s">
        <v>50</v>
      </c>
      <c r="G45197" t="s">
        <v>17</v>
      </c>
      <c r="H45197" t="s">
        <v>34</v>
      </c>
      <c r="I45197">
        <v>178.7</v>
      </c>
      <c r="J45197">
        <v>1136.0904499999999</v>
      </c>
      <c r="K45197">
        <v>957.39044999999896</v>
      </c>
      <c r="L45197" t="s">
        <v>19</v>
      </c>
      <c r="M45197" t="s">
        <v>46</v>
      </c>
    </row>
    <row r="45198" spans="1:13" x14ac:dyDescent="0.25">
      <c r="A45198">
        <v>666881</v>
      </c>
      <c r="B45198">
        <v>1772975323</v>
      </c>
      <c r="C45198" t="s">
        <v>13</v>
      </c>
      <c r="D45198" t="s">
        <v>41</v>
      </c>
      <c r="E45198" s="2" t="s">
        <v>27415</v>
      </c>
      <c r="F45198" t="s">
        <v>27</v>
      </c>
      <c r="G45198" t="s">
        <v>30</v>
      </c>
      <c r="H45198" t="s">
        <v>33356</v>
      </c>
      <c r="I45198">
        <v>0</v>
      </c>
      <c r="J45198">
        <v>8022.7559999999903</v>
      </c>
      <c r="K45198">
        <v>8022.7559999999903</v>
      </c>
      <c r="L45198" t="s">
        <v>35</v>
      </c>
      <c r="M45198" t="s">
        <v>20</v>
      </c>
    </row>
    <row r="45199" spans="1:13" x14ac:dyDescent="0.25">
      <c r="A45199">
        <v>950576</v>
      </c>
      <c r="B45199">
        <v>5205548197</v>
      </c>
      <c r="C45199" t="s">
        <v>13</v>
      </c>
      <c r="D45199" t="s">
        <v>14</v>
      </c>
      <c r="E45199" s="2" t="s">
        <v>27416</v>
      </c>
      <c r="F45199" t="s">
        <v>50</v>
      </c>
      <c r="G45199" t="s">
        <v>30</v>
      </c>
      <c r="H45199" t="s">
        <v>33356</v>
      </c>
      <c r="I45199">
        <v>0</v>
      </c>
      <c r="J45199">
        <v>6863.7519999999904</v>
      </c>
      <c r="K45199">
        <v>6863.7519999999904</v>
      </c>
      <c r="L45199" t="s">
        <v>45</v>
      </c>
      <c r="M45199" t="s">
        <v>28</v>
      </c>
    </row>
    <row r="45200" spans="1:13" x14ac:dyDescent="0.25">
      <c r="A45200">
        <v>397992</v>
      </c>
      <c r="B45200">
        <v>4479634414</v>
      </c>
      <c r="C45200" t="s">
        <v>13</v>
      </c>
      <c r="D45200" t="s">
        <v>14</v>
      </c>
      <c r="E45200" s="2">
        <v>43595.797025462962</v>
      </c>
      <c r="F45200" t="s">
        <v>16</v>
      </c>
      <c r="G45200" t="s">
        <v>17</v>
      </c>
      <c r="H45200" t="s">
        <v>23</v>
      </c>
      <c r="I45200">
        <v>340.48</v>
      </c>
      <c r="J45200">
        <v>3296.4580000000001</v>
      </c>
      <c r="K45200">
        <v>2955.9780000000001</v>
      </c>
      <c r="L45200" t="s">
        <v>31</v>
      </c>
      <c r="M45200" t="s">
        <v>61</v>
      </c>
    </row>
    <row r="45201" spans="1:13" x14ac:dyDescent="0.25">
      <c r="A45201">
        <v>584385</v>
      </c>
      <c r="B45201">
        <v>1879668577</v>
      </c>
      <c r="C45201" t="s">
        <v>25</v>
      </c>
      <c r="D45201" t="s">
        <v>26</v>
      </c>
      <c r="E45201" s="2">
        <v>44233.72896990741</v>
      </c>
      <c r="F45201" t="s">
        <v>38</v>
      </c>
      <c r="G45201" t="s">
        <v>17</v>
      </c>
      <c r="H45201" t="s">
        <v>23</v>
      </c>
      <c r="I45201">
        <v>253.16</v>
      </c>
      <c r="J45201">
        <v>4578.4727999999996</v>
      </c>
      <c r="K45201">
        <v>4325.3127999999997</v>
      </c>
      <c r="L45201" t="s">
        <v>45</v>
      </c>
      <c r="M45201" t="s">
        <v>107</v>
      </c>
    </row>
    <row r="45202" spans="1:13" x14ac:dyDescent="0.25">
      <c r="A45202">
        <v>166608</v>
      </c>
      <c r="B45202">
        <v>3720530215</v>
      </c>
      <c r="C45202" t="s">
        <v>21</v>
      </c>
      <c r="D45202" t="s">
        <v>32</v>
      </c>
      <c r="E45202" s="2" t="s">
        <v>27417</v>
      </c>
      <c r="F45202" t="s">
        <v>27</v>
      </c>
      <c r="G45202" t="s">
        <v>17</v>
      </c>
      <c r="H45202" t="s">
        <v>34</v>
      </c>
      <c r="I45202">
        <v>447.41</v>
      </c>
      <c r="J45202">
        <v>1831.7963999999899</v>
      </c>
      <c r="K45202">
        <v>1384.3863999999901</v>
      </c>
      <c r="L45202" t="s">
        <v>19</v>
      </c>
      <c r="M45202" t="s">
        <v>52</v>
      </c>
    </row>
    <row r="45203" spans="1:13" x14ac:dyDescent="0.25">
      <c r="A45203">
        <v>573041</v>
      </c>
      <c r="B45203">
        <v>6012986191</v>
      </c>
      <c r="C45203" t="s">
        <v>13</v>
      </c>
      <c r="D45203" t="s">
        <v>32</v>
      </c>
      <c r="E45203" s="2" t="s">
        <v>27418</v>
      </c>
      <c r="F45203" t="s">
        <v>27</v>
      </c>
      <c r="G45203" t="s">
        <v>17</v>
      </c>
      <c r="H45203" t="s">
        <v>51</v>
      </c>
      <c r="I45203">
        <v>205.1</v>
      </c>
      <c r="J45203">
        <v>6909.4863499999901</v>
      </c>
      <c r="K45203">
        <v>6704.3863499999898</v>
      </c>
      <c r="L45203" t="s">
        <v>60</v>
      </c>
      <c r="M45203" t="s">
        <v>56</v>
      </c>
    </row>
    <row r="45204" spans="1:13" x14ac:dyDescent="0.25">
      <c r="A45204">
        <v>545454</v>
      </c>
      <c r="B45204">
        <v>9866234546</v>
      </c>
      <c r="C45204" t="s">
        <v>21</v>
      </c>
      <c r="D45204" t="s">
        <v>32</v>
      </c>
      <c r="E45204" s="2" t="s">
        <v>27419</v>
      </c>
      <c r="F45204" t="s">
        <v>16</v>
      </c>
      <c r="G45204" t="s">
        <v>30</v>
      </c>
      <c r="H45204" t="s">
        <v>33356</v>
      </c>
      <c r="I45204">
        <v>0</v>
      </c>
      <c r="J45204">
        <v>4562.5094249999902</v>
      </c>
      <c r="K45204">
        <v>4562.5094249999902</v>
      </c>
      <c r="L45204" t="s">
        <v>42</v>
      </c>
      <c r="M45204" t="s">
        <v>61</v>
      </c>
    </row>
    <row r="45205" spans="1:13" x14ac:dyDescent="0.25">
      <c r="A45205">
        <v>138504</v>
      </c>
      <c r="B45205">
        <v>8420102748</v>
      </c>
      <c r="C45205" t="s">
        <v>13</v>
      </c>
      <c r="D45205" t="s">
        <v>41</v>
      </c>
      <c r="E45205" s="2" t="s">
        <v>27420</v>
      </c>
      <c r="F45205" t="s">
        <v>16</v>
      </c>
      <c r="G45205" t="s">
        <v>30</v>
      </c>
      <c r="H45205" t="s">
        <v>33356</v>
      </c>
      <c r="I45205">
        <v>0</v>
      </c>
      <c r="J45205">
        <v>7169.7646999999997</v>
      </c>
      <c r="K45205">
        <v>7169.7646999999997</v>
      </c>
      <c r="L45205" t="s">
        <v>19</v>
      </c>
      <c r="M45205" t="s">
        <v>65</v>
      </c>
    </row>
    <row r="45206" spans="1:13" x14ac:dyDescent="0.25">
      <c r="A45206">
        <v>632724</v>
      </c>
      <c r="B45206">
        <v>3449203724</v>
      </c>
      <c r="C45206" t="s">
        <v>25</v>
      </c>
      <c r="D45206" t="s">
        <v>55</v>
      </c>
      <c r="E45206" s="2" t="s">
        <v>27421</v>
      </c>
      <c r="F45206" t="s">
        <v>16</v>
      </c>
      <c r="G45206" t="s">
        <v>30</v>
      </c>
      <c r="H45206" t="s">
        <v>33356</v>
      </c>
      <c r="I45206">
        <v>0</v>
      </c>
      <c r="J45206">
        <v>2410.9056</v>
      </c>
      <c r="K45206">
        <v>2410.9056</v>
      </c>
      <c r="L45206" t="s">
        <v>19</v>
      </c>
      <c r="M45206" t="s">
        <v>61</v>
      </c>
    </row>
    <row r="45207" spans="1:13" x14ac:dyDescent="0.25">
      <c r="A45207">
        <v>563493</v>
      </c>
      <c r="B45207">
        <v>2322896563</v>
      </c>
      <c r="C45207" t="s">
        <v>25</v>
      </c>
      <c r="D45207" t="s">
        <v>41</v>
      </c>
      <c r="E45207" s="2">
        <v>44502.38925925926</v>
      </c>
      <c r="F45207" t="s">
        <v>16</v>
      </c>
      <c r="G45207" t="s">
        <v>30</v>
      </c>
      <c r="H45207" t="s">
        <v>33356</v>
      </c>
      <c r="I45207">
        <v>0</v>
      </c>
      <c r="J45207">
        <v>3781.7945</v>
      </c>
      <c r="K45207">
        <v>3781.7945</v>
      </c>
      <c r="L45207" t="s">
        <v>84</v>
      </c>
      <c r="M45207" t="s">
        <v>76</v>
      </c>
    </row>
    <row r="45208" spans="1:13" x14ac:dyDescent="0.25">
      <c r="A45208">
        <v>451577</v>
      </c>
      <c r="B45208">
        <v>4722770149</v>
      </c>
      <c r="C45208" t="s">
        <v>25</v>
      </c>
      <c r="D45208" t="s">
        <v>41</v>
      </c>
      <c r="E45208" s="2" t="s">
        <v>27422</v>
      </c>
      <c r="F45208" t="s">
        <v>66</v>
      </c>
      <c r="G45208" t="s">
        <v>30</v>
      </c>
      <c r="H45208" t="s">
        <v>33356</v>
      </c>
      <c r="I45208">
        <v>0</v>
      </c>
      <c r="J45208">
        <v>4699.0724999999902</v>
      </c>
      <c r="K45208">
        <v>4699.0724999999902</v>
      </c>
      <c r="L45208" t="s">
        <v>45</v>
      </c>
      <c r="M45208" t="s">
        <v>28</v>
      </c>
    </row>
    <row r="45209" spans="1:13" x14ac:dyDescent="0.25">
      <c r="A45209">
        <v>492722</v>
      </c>
      <c r="B45209">
        <v>8989919066</v>
      </c>
      <c r="C45209" t="s">
        <v>21</v>
      </c>
      <c r="D45209" t="s">
        <v>14</v>
      </c>
      <c r="E45209" s="2" t="s">
        <v>27423</v>
      </c>
      <c r="F45209" t="s">
        <v>16</v>
      </c>
      <c r="G45209" t="s">
        <v>17</v>
      </c>
      <c r="H45209" t="s">
        <v>34</v>
      </c>
      <c r="I45209">
        <v>393.33</v>
      </c>
      <c r="J45209">
        <v>5178.38399999999</v>
      </c>
      <c r="K45209">
        <v>4785.0539999999901</v>
      </c>
      <c r="L45209" t="s">
        <v>19</v>
      </c>
      <c r="M45209" t="s">
        <v>56</v>
      </c>
    </row>
    <row r="45210" spans="1:13" x14ac:dyDescent="0.25">
      <c r="A45210">
        <v>392099</v>
      </c>
      <c r="B45210">
        <v>1308055242</v>
      </c>
      <c r="C45210" t="s">
        <v>25</v>
      </c>
      <c r="D45210" t="s">
        <v>14</v>
      </c>
      <c r="E45210" s="2" t="s">
        <v>27424</v>
      </c>
      <c r="F45210" t="s">
        <v>16</v>
      </c>
      <c r="G45210" t="s">
        <v>17</v>
      </c>
      <c r="H45210" t="s">
        <v>23</v>
      </c>
      <c r="I45210">
        <v>171.7</v>
      </c>
      <c r="J45210">
        <v>3468.15</v>
      </c>
      <c r="K45210">
        <v>3296.45</v>
      </c>
      <c r="L45210" t="s">
        <v>60</v>
      </c>
      <c r="M45210" t="s">
        <v>43</v>
      </c>
    </row>
    <row r="45211" spans="1:13" x14ac:dyDescent="0.25">
      <c r="A45211">
        <v>499669</v>
      </c>
      <c r="B45211">
        <v>3771750352</v>
      </c>
      <c r="C45211" t="s">
        <v>21</v>
      </c>
      <c r="D45211" t="s">
        <v>41</v>
      </c>
      <c r="E45211" s="2">
        <v>44295.358055555553</v>
      </c>
      <c r="F45211" t="s">
        <v>50</v>
      </c>
      <c r="G45211" t="s">
        <v>17</v>
      </c>
      <c r="H45211" t="s">
        <v>23</v>
      </c>
      <c r="I45211">
        <v>434.39</v>
      </c>
      <c r="J45211">
        <v>2877.6824999999999</v>
      </c>
      <c r="K45211">
        <v>2443.2925</v>
      </c>
      <c r="L45211" t="s">
        <v>19</v>
      </c>
      <c r="M45211" t="s">
        <v>28</v>
      </c>
    </row>
    <row r="45212" spans="1:13" x14ac:dyDescent="0.25">
      <c r="A45212">
        <v>448970</v>
      </c>
      <c r="B45212">
        <v>3551633868</v>
      </c>
      <c r="C45212" t="s">
        <v>13</v>
      </c>
      <c r="D45212" t="s">
        <v>32</v>
      </c>
      <c r="E45212" s="2">
        <v>43894.81454861111</v>
      </c>
      <c r="F45212" t="s">
        <v>38</v>
      </c>
      <c r="G45212" t="s">
        <v>17</v>
      </c>
      <c r="H45212" t="s">
        <v>23</v>
      </c>
      <c r="I45212">
        <v>202.3</v>
      </c>
      <c r="J45212">
        <v>4386.7004999999999</v>
      </c>
      <c r="K45212">
        <v>4184.4004999999997</v>
      </c>
      <c r="L45212" t="s">
        <v>19</v>
      </c>
      <c r="M45212" t="s">
        <v>43</v>
      </c>
    </row>
    <row r="45213" spans="1:13" x14ac:dyDescent="0.25">
      <c r="A45213">
        <v>929075</v>
      </c>
      <c r="B45213">
        <v>5968092611</v>
      </c>
      <c r="C45213" t="s">
        <v>25</v>
      </c>
      <c r="D45213" t="s">
        <v>41</v>
      </c>
      <c r="E45213" s="2">
        <v>43842.815347222226</v>
      </c>
      <c r="F45213" t="s">
        <v>16</v>
      </c>
      <c r="G45213" t="s">
        <v>17</v>
      </c>
      <c r="H45213" t="s">
        <v>51</v>
      </c>
      <c r="I45213">
        <v>476.35</v>
      </c>
      <c r="J45213">
        <v>6912.4985999999999</v>
      </c>
      <c r="K45213">
        <v>6436.1486000000004</v>
      </c>
      <c r="L45213" t="s">
        <v>35</v>
      </c>
      <c r="M45213" t="s">
        <v>24</v>
      </c>
    </row>
    <row r="45214" spans="1:13" x14ac:dyDescent="0.25">
      <c r="A45214">
        <v>345386</v>
      </c>
      <c r="B45214">
        <v>1659867483</v>
      </c>
      <c r="C45214" t="s">
        <v>21</v>
      </c>
      <c r="D45214" t="s">
        <v>32</v>
      </c>
      <c r="E45214" s="2" t="s">
        <v>27425</v>
      </c>
      <c r="F45214" t="s">
        <v>59</v>
      </c>
      <c r="G45214" t="s">
        <v>30</v>
      </c>
      <c r="H45214" t="s">
        <v>33356</v>
      </c>
      <c r="I45214">
        <v>0</v>
      </c>
      <c r="J45214">
        <v>3376.95</v>
      </c>
      <c r="K45214">
        <v>3376.95</v>
      </c>
      <c r="L45214" t="s">
        <v>45</v>
      </c>
      <c r="M45214" t="s">
        <v>71</v>
      </c>
    </row>
    <row r="45215" spans="1:13" x14ac:dyDescent="0.25">
      <c r="A45215">
        <v>333746</v>
      </c>
      <c r="B45215">
        <v>5198500653</v>
      </c>
      <c r="C45215" t="s">
        <v>21</v>
      </c>
      <c r="D45215" t="s">
        <v>41</v>
      </c>
      <c r="E45215" s="2">
        <v>44682.079432870371</v>
      </c>
      <c r="F45215" t="s">
        <v>66</v>
      </c>
      <c r="G45215" t="s">
        <v>17</v>
      </c>
      <c r="H45215" t="s">
        <v>51</v>
      </c>
      <c r="I45215">
        <v>177.5</v>
      </c>
      <c r="J45215">
        <v>2692.9147499999999</v>
      </c>
      <c r="K45215">
        <v>2515.4147499999999</v>
      </c>
      <c r="L45215" t="s">
        <v>31</v>
      </c>
      <c r="M45215" t="s">
        <v>20</v>
      </c>
    </row>
    <row r="45216" spans="1:13" x14ac:dyDescent="0.25">
      <c r="A45216">
        <v>254535</v>
      </c>
      <c r="B45216">
        <v>6866208778</v>
      </c>
      <c r="C45216" t="s">
        <v>25</v>
      </c>
      <c r="D45216" t="s">
        <v>14</v>
      </c>
      <c r="E45216" s="2">
        <v>45507.358831018515</v>
      </c>
      <c r="F45216" t="s">
        <v>50</v>
      </c>
      <c r="G45216" t="s">
        <v>30</v>
      </c>
      <c r="H45216" t="s">
        <v>33356</v>
      </c>
      <c r="I45216">
        <v>0</v>
      </c>
      <c r="J45216">
        <v>863.07499999999902</v>
      </c>
      <c r="K45216">
        <v>863.07499999999902</v>
      </c>
      <c r="L45216" t="s">
        <v>19</v>
      </c>
      <c r="M45216" t="s">
        <v>56</v>
      </c>
    </row>
    <row r="45217" spans="1:13" x14ac:dyDescent="0.25">
      <c r="A45217">
        <v>824038</v>
      </c>
      <c r="B45217">
        <v>2852150479</v>
      </c>
      <c r="C45217" t="s">
        <v>13</v>
      </c>
      <c r="D45217" t="s">
        <v>14</v>
      </c>
      <c r="E45217" s="2" t="s">
        <v>27426</v>
      </c>
      <c r="F45217" t="s">
        <v>66</v>
      </c>
      <c r="G45217" t="s">
        <v>30</v>
      </c>
      <c r="H45217" t="s">
        <v>33356</v>
      </c>
      <c r="I45217">
        <v>0</v>
      </c>
      <c r="J45217">
        <v>4117.5059999999903</v>
      </c>
      <c r="K45217">
        <v>4117.5059999999903</v>
      </c>
      <c r="L45217" t="s">
        <v>19</v>
      </c>
      <c r="M45217" t="s">
        <v>61</v>
      </c>
    </row>
    <row r="45218" spans="1:13" x14ac:dyDescent="0.25">
      <c r="A45218">
        <v>760471</v>
      </c>
      <c r="B45218">
        <v>1599483201</v>
      </c>
      <c r="C45218" t="s">
        <v>21</v>
      </c>
      <c r="D45218" t="s">
        <v>41</v>
      </c>
      <c r="E45218" s="2">
        <v>45147.173981481479</v>
      </c>
      <c r="F45218" t="s">
        <v>59</v>
      </c>
      <c r="G45218" t="s">
        <v>17</v>
      </c>
      <c r="H45218" t="s">
        <v>23</v>
      </c>
      <c r="I45218">
        <v>308.01</v>
      </c>
      <c r="J45218">
        <v>4693.2102000000004</v>
      </c>
      <c r="K45218">
        <v>4385.2002000000002</v>
      </c>
      <c r="L45218" t="s">
        <v>19</v>
      </c>
      <c r="M45218" t="s">
        <v>24</v>
      </c>
    </row>
    <row r="45219" spans="1:13" x14ac:dyDescent="0.25">
      <c r="A45219">
        <v>707667</v>
      </c>
      <c r="B45219">
        <v>3998521395</v>
      </c>
      <c r="C45219" t="s">
        <v>21</v>
      </c>
      <c r="D45219" t="s">
        <v>14</v>
      </c>
      <c r="E45219" s="2">
        <v>44294.459409722222</v>
      </c>
      <c r="F45219" t="s">
        <v>16</v>
      </c>
      <c r="G45219" t="s">
        <v>17</v>
      </c>
      <c r="H45219" t="s">
        <v>18</v>
      </c>
      <c r="I45219">
        <v>136.97</v>
      </c>
      <c r="J45219">
        <v>4369.0569999999998</v>
      </c>
      <c r="K45219">
        <v>4232.0869999999904</v>
      </c>
      <c r="L45219" t="s">
        <v>45</v>
      </c>
      <c r="M45219" t="s">
        <v>24</v>
      </c>
    </row>
    <row r="45220" spans="1:13" x14ac:dyDescent="0.25">
      <c r="A45220">
        <v>264190</v>
      </c>
      <c r="B45220">
        <v>6310908227</v>
      </c>
      <c r="C45220" t="s">
        <v>21</v>
      </c>
      <c r="D45220" t="s">
        <v>41</v>
      </c>
      <c r="E45220" s="2" t="s">
        <v>27427</v>
      </c>
      <c r="F45220" t="s">
        <v>16</v>
      </c>
      <c r="G45220" t="s">
        <v>30</v>
      </c>
      <c r="H45220" t="s">
        <v>33356</v>
      </c>
      <c r="I45220">
        <v>0</v>
      </c>
      <c r="J45220">
        <v>4511.4189999999999</v>
      </c>
      <c r="K45220">
        <v>4511.4189999999999</v>
      </c>
      <c r="L45220" t="s">
        <v>31</v>
      </c>
      <c r="M45220" t="s">
        <v>61</v>
      </c>
    </row>
    <row r="45221" spans="1:13" x14ac:dyDescent="0.25">
      <c r="A45221">
        <v>936964</v>
      </c>
      <c r="B45221">
        <v>6534570755</v>
      </c>
      <c r="C45221" t="s">
        <v>21</v>
      </c>
      <c r="D45221" t="s">
        <v>32</v>
      </c>
      <c r="E45221" s="2">
        <v>44779.565081018518</v>
      </c>
      <c r="F45221" t="s">
        <v>16</v>
      </c>
      <c r="G45221" t="s">
        <v>17</v>
      </c>
      <c r="H45221" t="s">
        <v>34</v>
      </c>
      <c r="I45221">
        <v>470.5</v>
      </c>
      <c r="J45221">
        <v>1326.95279999999</v>
      </c>
      <c r="K45221">
        <v>856.452799999999</v>
      </c>
      <c r="L45221" t="s">
        <v>19</v>
      </c>
      <c r="M45221" t="s">
        <v>65</v>
      </c>
    </row>
    <row r="45222" spans="1:13" x14ac:dyDescent="0.25">
      <c r="A45222">
        <v>545803</v>
      </c>
      <c r="B45222">
        <v>9408987125</v>
      </c>
      <c r="C45222" t="s">
        <v>13</v>
      </c>
      <c r="D45222" t="s">
        <v>14</v>
      </c>
      <c r="E45222" s="2" t="s">
        <v>27428</v>
      </c>
      <c r="F45222" t="s">
        <v>16</v>
      </c>
      <c r="G45222" t="s">
        <v>17</v>
      </c>
      <c r="H45222" t="s">
        <v>40</v>
      </c>
      <c r="I45222">
        <v>251.8</v>
      </c>
      <c r="J45222">
        <v>1108.2158999999999</v>
      </c>
      <c r="K45222">
        <v>856.41589999999997</v>
      </c>
      <c r="L45222" t="s">
        <v>42</v>
      </c>
      <c r="M45222" t="s">
        <v>56</v>
      </c>
    </row>
    <row r="45223" spans="1:13" x14ac:dyDescent="0.25">
      <c r="A45223">
        <v>893454</v>
      </c>
      <c r="B45223">
        <v>9807483211</v>
      </c>
      <c r="C45223" t="s">
        <v>25</v>
      </c>
      <c r="D45223" t="s">
        <v>32</v>
      </c>
      <c r="E45223" s="2">
        <v>45271.514976851853</v>
      </c>
      <c r="F45223" t="s">
        <v>16</v>
      </c>
      <c r="G45223" t="s">
        <v>17</v>
      </c>
      <c r="H45223" t="s">
        <v>34</v>
      </c>
      <c r="I45223">
        <v>295.56</v>
      </c>
      <c r="J45223">
        <v>4697.3783999999996</v>
      </c>
      <c r="K45223">
        <v>4401.8184000000001</v>
      </c>
      <c r="L45223" t="s">
        <v>31</v>
      </c>
      <c r="M45223" t="s">
        <v>24</v>
      </c>
    </row>
    <row r="45224" spans="1:13" x14ac:dyDescent="0.25">
      <c r="A45224">
        <v>154673</v>
      </c>
      <c r="B45224">
        <v>5693140759</v>
      </c>
      <c r="C45224" t="s">
        <v>25</v>
      </c>
      <c r="D45224" t="s">
        <v>14</v>
      </c>
      <c r="E45224" s="2">
        <v>45268.396979166668</v>
      </c>
      <c r="F45224" t="s">
        <v>16</v>
      </c>
      <c r="G45224" t="s">
        <v>30</v>
      </c>
      <c r="H45224" t="s">
        <v>33356</v>
      </c>
      <c r="I45224">
        <v>0</v>
      </c>
      <c r="J45224">
        <v>929.30399999999895</v>
      </c>
      <c r="K45224">
        <v>929.30399999999895</v>
      </c>
      <c r="L45224" t="s">
        <v>35</v>
      </c>
      <c r="M45224" t="s">
        <v>43</v>
      </c>
    </row>
    <row r="45225" spans="1:13" x14ac:dyDescent="0.25">
      <c r="A45225">
        <v>203957</v>
      </c>
      <c r="B45225">
        <v>1844793745</v>
      </c>
      <c r="C45225" t="s">
        <v>21</v>
      </c>
      <c r="D45225" t="s">
        <v>41</v>
      </c>
      <c r="E45225" s="2" t="s">
        <v>27429</v>
      </c>
      <c r="F45225" t="s">
        <v>25</v>
      </c>
      <c r="G45225" t="s">
        <v>30</v>
      </c>
      <c r="H45225" t="s">
        <v>33356</v>
      </c>
      <c r="I45225">
        <v>0</v>
      </c>
      <c r="J45225">
        <v>3469.7565</v>
      </c>
      <c r="K45225">
        <v>3469.7565</v>
      </c>
      <c r="L45225" t="s">
        <v>31</v>
      </c>
      <c r="M45225" t="s">
        <v>56</v>
      </c>
    </row>
    <row r="45226" spans="1:13" x14ac:dyDescent="0.25">
      <c r="A45226">
        <v>824211</v>
      </c>
      <c r="B45226">
        <v>1502726910</v>
      </c>
      <c r="C45226" t="s">
        <v>13</v>
      </c>
      <c r="D45226" t="s">
        <v>14</v>
      </c>
      <c r="E45226" s="2">
        <v>44845.604895833334</v>
      </c>
      <c r="F45226" t="s">
        <v>16</v>
      </c>
      <c r="G45226" t="s">
        <v>17</v>
      </c>
      <c r="H45226" t="s">
        <v>18</v>
      </c>
      <c r="I45226">
        <v>303.38</v>
      </c>
      <c r="J45226">
        <v>6719.8455999999996</v>
      </c>
      <c r="K45226">
        <v>6416.4656000000004</v>
      </c>
      <c r="L45226" t="s">
        <v>19</v>
      </c>
      <c r="M45226" t="s">
        <v>52</v>
      </c>
    </row>
    <row r="45227" spans="1:13" x14ac:dyDescent="0.25">
      <c r="A45227">
        <v>623019</v>
      </c>
      <c r="B45227">
        <v>8318570049</v>
      </c>
      <c r="C45227" t="s">
        <v>13</v>
      </c>
      <c r="D45227" t="s">
        <v>14</v>
      </c>
      <c r="E45227" s="2">
        <v>45633.711469907408</v>
      </c>
      <c r="F45227" t="s">
        <v>27</v>
      </c>
      <c r="G45227" t="s">
        <v>17</v>
      </c>
      <c r="H45227" t="s">
        <v>51</v>
      </c>
      <c r="I45227">
        <v>219.9</v>
      </c>
      <c r="J45227">
        <v>3294.2925</v>
      </c>
      <c r="K45227">
        <v>3074.3924999999999</v>
      </c>
      <c r="L45227" t="s">
        <v>31</v>
      </c>
      <c r="M45227" t="s">
        <v>28</v>
      </c>
    </row>
    <row r="45228" spans="1:13" x14ac:dyDescent="0.25">
      <c r="A45228">
        <v>501650</v>
      </c>
      <c r="B45228">
        <v>6546662988</v>
      </c>
      <c r="C45228" t="s">
        <v>21</v>
      </c>
      <c r="D45228" t="s">
        <v>41</v>
      </c>
      <c r="E45228" s="2" t="s">
        <v>27430</v>
      </c>
      <c r="F45228" t="s">
        <v>27</v>
      </c>
      <c r="G45228" t="s">
        <v>17</v>
      </c>
      <c r="H45228" t="s">
        <v>51</v>
      </c>
      <c r="I45228">
        <v>431.04</v>
      </c>
      <c r="J45228">
        <v>1084.125</v>
      </c>
      <c r="K45228">
        <v>653.08500000000004</v>
      </c>
      <c r="L45228" t="s">
        <v>48</v>
      </c>
      <c r="M45228" t="s">
        <v>61</v>
      </c>
    </row>
    <row r="45229" spans="1:13" x14ac:dyDescent="0.25">
      <c r="A45229">
        <v>970917</v>
      </c>
      <c r="B45229">
        <v>4082188934</v>
      </c>
      <c r="C45229" t="s">
        <v>25</v>
      </c>
      <c r="D45229" t="s">
        <v>41</v>
      </c>
      <c r="E45229" s="2">
        <v>43809.628981481481</v>
      </c>
      <c r="F45229" t="s">
        <v>27</v>
      </c>
      <c r="G45229" t="s">
        <v>30</v>
      </c>
      <c r="H45229" t="s">
        <v>33356</v>
      </c>
      <c r="I45229">
        <v>0</v>
      </c>
      <c r="J45229">
        <v>4174.1369999999997</v>
      </c>
      <c r="K45229">
        <v>4174.1369999999997</v>
      </c>
      <c r="L45229" t="s">
        <v>35</v>
      </c>
      <c r="M45229" t="s">
        <v>24</v>
      </c>
    </row>
    <row r="45230" spans="1:13" x14ac:dyDescent="0.25">
      <c r="A45230">
        <v>755843</v>
      </c>
      <c r="B45230">
        <v>3792048338</v>
      </c>
      <c r="C45230" t="s">
        <v>25</v>
      </c>
      <c r="D45230" t="s">
        <v>14</v>
      </c>
      <c r="E45230" s="2" t="s">
        <v>27431</v>
      </c>
      <c r="F45230" t="s">
        <v>16</v>
      </c>
      <c r="G45230" t="s">
        <v>30</v>
      </c>
      <c r="H45230" t="s">
        <v>33356</v>
      </c>
      <c r="I45230">
        <v>0</v>
      </c>
      <c r="J45230">
        <v>1639.25369999999</v>
      </c>
      <c r="K45230">
        <v>1639.25369999999</v>
      </c>
      <c r="L45230" t="s">
        <v>31</v>
      </c>
      <c r="M45230" t="s">
        <v>20</v>
      </c>
    </row>
    <row r="45231" spans="1:13" x14ac:dyDescent="0.25">
      <c r="A45231">
        <v>194352</v>
      </c>
      <c r="B45231">
        <v>7361879760</v>
      </c>
      <c r="C45231" t="s">
        <v>25</v>
      </c>
      <c r="D45231" t="s">
        <v>14</v>
      </c>
      <c r="E45231" s="2" t="s">
        <v>27432</v>
      </c>
      <c r="F45231" t="s">
        <v>27</v>
      </c>
      <c r="G45231" t="s">
        <v>17</v>
      </c>
      <c r="H45231" t="s">
        <v>51</v>
      </c>
      <c r="I45231">
        <v>242.72</v>
      </c>
      <c r="J45231">
        <v>697.77784999999994</v>
      </c>
      <c r="K45231">
        <v>455.05784999999997</v>
      </c>
      <c r="L45231" t="s">
        <v>45</v>
      </c>
      <c r="M45231" t="s">
        <v>61</v>
      </c>
    </row>
    <row r="45232" spans="1:13" x14ac:dyDescent="0.25">
      <c r="A45232">
        <v>214576</v>
      </c>
      <c r="B45232">
        <v>1356332335</v>
      </c>
      <c r="C45232" t="s">
        <v>13</v>
      </c>
      <c r="D45232" t="s">
        <v>14</v>
      </c>
      <c r="E45232" s="2">
        <v>44571.059479166666</v>
      </c>
      <c r="F45232" t="s">
        <v>16</v>
      </c>
      <c r="G45232" t="s">
        <v>30</v>
      </c>
      <c r="H45232" t="s">
        <v>33356</v>
      </c>
      <c r="I45232">
        <v>0</v>
      </c>
      <c r="J45232">
        <v>5990.5339999999997</v>
      </c>
      <c r="K45232">
        <v>5990.5339999999997</v>
      </c>
      <c r="L45232" t="s">
        <v>19</v>
      </c>
      <c r="M45232" t="s">
        <v>20</v>
      </c>
    </row>
    <row r="45233" spans="1:13" x14ac:dyDescent="0.25">
      <c r="A45233">
        <v>474723</v>
      </c>
      <c r="B45233">
        <v>4198590600</v>
      </c>
      <c r="C45233" t="s">
        <v>13</v>
      </c>
      <c r="D45233" t="s">
        <v>14</v>
      </c>
      <c r="E45233" s="2" t="s">
        <v>27433</v>
      </c>
      <c r="F45233" t="s">
        <v>27</v>
      </c>
      <c r="G45233" t="s">
        <v>30</v>
      </c>
      <c r="H45233" t="s">
        <v>33356</v>
      </c>
      <c r="I45233">
        <v>0</v>
      </c>
      <c r="J45233">
        <v>5244.6937500000004</v>
      </c>
      <c r="K45233">
        <v>5244.6937500000004</v>
      </c>
      <c r="L45233" t="s">
        <v>45</v>
      </c>
      <c r="M45233" t="s">
        <v>20</v>
      </c>
    </row>
    <row r="45234" spans="1:13" x14ac:dyDescent="0.25">
      <c r="A45234">
        <v>274739</v>
      </c>
      <c r="B45234">
        <v>2509987223</v>
      </c>
      <c r="C45234" t="s">
        <v>13</v>
      </c>
      <c r="D45234" t="s">
        <v>41</v>
      </c>
      <c r="E45234" s="2" t="s">
        <v>27434</v>
      </c>
      <c r="F45234" t="s">
        <v>80</v>
      </c>
      <c r="G45234" t="s">
        <v>30</v>
      </c>
      <c r="H45234" t="s">
        <v>33356</v>
      </c>
      <c r="I45234">
        <v>0</v>
      </c>
      <c r="J45234">
        <v>1792.0885499999999</v>
      </c>
      <c r="K45234">
        <v>1792.0885499999999</v>
      </c>
      <c r="L45234" t="s">
        <v>42</v>
      </c>
      <c r="M45234" t="s">
        <v>24</v>
      </c>
    </row>
    <row r="45235" spans="1:13" x14ac:dyDescent="0.25">
      <c r="A45235">
        <v>660078</v>
      </c>
      <c r="B45235">
        <v>5504360639</v>
      </c>
      <c r="C45235" t="s">
        <v>21</v>
      </c>
      <c r="D45235" t="s">
        <v>14</v>
      </c>
      <c r="E45235" s="2" t="s">
        <v>27435</v>
      </c>
      <c r="F45235" t="s">
        <v>59</v>
      </c>
      <c r="G45235" t="s">
        <v>30</v>
      </c>
      <c r="H45235" t="s">
        <v>33356</v>
      </c>
      <c r="I45235">
        <v>0</v>
      </c>
      <c r="J45235">
        <v>548.73629999999901</v>
      </c>
      <c r="K45235">
        <v>548.73629999999901</v>
      </c>
      <c r="L45235" t="s">
        <v>31</v>
      </c>
      <c r="M45235" t="s">
        <v>28</v>
      </c>
    </row>
    <row r="45236" spans="1:13" x14ac:dyDescent="0.25">
      <c r="A45236">
        <v>935986</v>
      </c>
      <c r="B45236">
        <v>5105854013</v>
      </c>
      <c r="C45236" t="s">
        <v>25</v>
      </c>
      <c r="D45236" t="s">
        <v>14</v>
      </c>
      <c r="E45236" s="2" t="s">
        <v>27436</v>
      </c>
      <c r="F45236" t="s">
        <v>25</v>
      </c>
      <c r="G45236" t="s">
        <v>30</v>
      </c>
      <c r="H45236" t="s">
        <v>33356</v>
      </c>
      <c r="I45236">
        <v>0</v>
      </c>
      <c r="J45236">
        <v>1654.8083999999999</v>
      </c>
      <c r="K45236">
        <v>1654.8083999999999</v>
      </c>
      <c r="L45236" t="s">
        <v>31</v>
      </c>
      <c r="M45236" t="s">
        <v>76</v>
      </c>
    </row>
    <row r="45237" spans="1:13" x14ac:dyDescent="0.25">
      <c r="A45237">
        <v>742254</v>
      </c>
      <c r="B45237">
        <v>6542712041</v>
      </c>
      <c r="C45237" t="s">
        <v>13</v>
      </c>
      <c r="D45237" t="s">
        <v>32</v>
      </c>
      <c r="E45237" s="2" t="s">
        <v>27437</v>
      </c>
      <c r="F45237" t="s">
        <v>50</v>
      </c>
      <c r="G45237" t="s">
        <v>17</v>
      </c>
      <c r="H45237" t="s">
        <v>34</v>
      </c>
      <c r="I45237">
        <v>308.04000000000002</v>
      </c>
      <c r="J45237">
        <v>380.45699999999999</v>
      </c>
      <c r="K45237">
        <v>72.417000000000002</v>
      </c>
      <c r="L45237" t="s">
        <v>42</v>
      </c>
      <c r="M45237" t="s">
        <v>24</v>
      </c>
    </row>
    <row r="45238" spans="1:13" x14ac:dyDescent="0.25">
      <c r="A45238">
        <v>711490</v>
      </c>
      <c r="B45238">
        <v>8530453094</v>
      </c>
      <c r="C45238" t="s">
        <v>25</v>
      </c>
      <c r="D45238" t="s">
        <v>26</v>
      </c>
      <c r="E45238" s="2" t="s">
        <v>27438</v>
      </c>
      <c r="F45238" t="s">
        <v>16</v>
      </c>
      <c r="G45238" t="s">
        <v>30</v>
      </c>
      <c r="H45238" t="s">
        <v>33356</v>
      </c>
      <c r="I45238">
        <v>0</v>
      </c>
      <c r="J45238">
        <v>3714.1902</v>
      </c>
      <c r="K45238">
        <v>3714.1902</v>
      </c>
      <c r="L45238" t="s">
        <v>19</v>
      </c>
      <c r="M45238" t="s">
        <v>61</v>
      </c>
    </row>
    <row r="45239" spans="1:13" x14ac:dyDescent="0.25">
      <c r="A45239">
        <v>354282</v>
      </c>
      <c r="B45239">
        <v>7838598037</v>
      </c>
      <c r="C45239" t="s">
        <v>21</v>
      </c>
      <c r="D45239" t="s">
        <v>32</v>
      </c>
      <c r="E45239" s="2" t="s">
        <v>27439</v>
      </c>
      <c r="F45239" t="s">
        <v>27</v>
      </c>
      <c r="G45239" t="s">
        <v>30</v>
      </c>
      <c r="H45239" t="s">
        <v>33356</v>
      </c>
      <c r="I45239">
        <v>0</v>
      </c>
      <c r="J45239">
        <v>4400.6544000000004</v>
      </c>
      <c r="K45239">
        <v>4400.6544000000004</v>
      </c>
      <c r="L45239" t="s">
        <v>60</v>
      </c>
      <c r="M45239" t="s">
        <v>28</v>
      </c>
    </row>
    <row r="45240" spans="1:13" x14ac:dyDescent="0.25">
      <c r="A45240">
        <v>718213</v>
      </c>
      <c r="B45240">
        <v>1749862362</v>
      </c>
      <c r="C45240" t="s">
        <v>21</v>
      </c>
      <c r="D45240" t="s">
        <v>26</v>
      </c>
      <c r="E45240" s="2" t="s">
        <v>27440</v>
      </c>
      <c r="F45240" t="s">
        <v>80</v>
      </c>
      <c r="G45240" t="s">
        <v>17</v>
      </c>
      <c r="H45240" t="s">
        <v>34</v>
      </c>
      <c r="I45240">
        <v>87.02</v>
      </c>
      <c r="J45240">
        <v>3050.3587499999999</v>
      </c>
      <c r="K45240">
        <v>2963.3387499999999</v>
      </c>
      <c r="L45240" t="s">
        <v>84</v>
      </c>
      <c r="M45240" t="s">
        <v>61</v>
      </c>
    </row>
    <row r="45241" spans="1:13" x14ac:dyDescent="0.25">
      <c r="A45241">
        <v>489759</v>
      </c>
      <c r="B45241">
        <v>3070961001</v>
      </c>
      <c r="C45241" t="s">
        <v>13</v>
      </c>
      <c r="D45241" t="s">
        <v>14</v>
      </c>
      <c r="E45241" s="2" t="s">
        <v>27441</v>
      </c>
      <c r="F45241" t="s">
        <v>29</v>
      </c>
      <c r="G45241" t="s">
        <v>17</v>
      </c>
      <c r="H45241" t="s">
        <v>34</v>
      </c>
      <c r="I45241">
        <v>268.89</v>
      </c>
      <c r="J45241">
        <v>650.83042499999999</v>
      </c>
      <c r="K45241">
        <v>381.940425</v>
      </c>
      <c r="L45241" t="s">
        <v>19</v>
      </c>
      <c r="M45241" t="s">
        <v>28</v>
      </c>
    </row>
    <row r="45242" spans="1:13" x14ac:dyDescent="0.25">
      <c r="A45242">
        <v>815309</v>
      </c>
      <c r="B45242">
        <v>4052103856</v>
      </c>
      <c r="C45242" t="s">
        <v>13</v>
      </c>
      <c r="D45242" t="s">
        <v>26</v>
      </c>
      <c r="E45242" s="2" t="s">
        <v>27442</v>
      </c>
      <c r="F45242" t="s">
        <v>66</v>
      </c>
      <c r="G45242" t="s">
        <v>17</v>
      </c>
      <c r="H45242" t="s">
        <v>34</v>
      </c>
      <c r="I45242">
        <v>212.07</v>
      </c>
      <c r="J45242">
        <v>2663.7336</v>
      </c>
      <c r="K45242">
        <v>2451.6635999999999</v>
      </c>
      <c r="L45242" t="s">
        <v>35</v>
      </c>
      <c r="M45242" t="s">
        <v>28</v>
      </c>
    </row>
    <row r="45243" spans="1:13" x14ac:dyDescent="0.25">
      <c r="A45243">
        <v>755584</v>
      </c>
      <c r="B45243">
        <v>7726002258</v>
      </c>
      <c r="C45243" t="s">
        <v>25</v>
      </c>
      <c r="D45243" t="s">
        <v>32</v>
      </c>
      <c r="E45243" s="2">
        <v>44597.815127314818</v>
      </c>
      <c r="F45243" t="s">
        <v>16</v>
      </c>
      <c r="G45243" t="s">
        <v>17</v>
      </c>
      <c r="H45243" t="s">
        <v>40</v>
      </c>
      <c r="I45243">
        <v>196.98</v>
      </c>
      <c r="J45243">
        <v>2533.5994999999998</v>
      </c>
      <c r="K45243">
        <v>2336.6194999999998</v>
      </c>
      <c r="L45243" t="s">
        <v>19</v>
      </c>
      <c r="M45243" t="s">
        <v>28</v>
      </c>
    </row>
    <row r="45244" spans="1:13" x14ac:dyDescent="0.25">
      <c r="A45244">
        <v>921874</v>
      </c>
      <c r="B45244">
        <v>6131840334</v>
      </c>
      <c r="C45244" t="s">
        <v>25</v>
      </c>
      <c r="D45244" t="s">
        <v>14</v>
      </c>
      <c r="E45244" s="2" t="s">
        <v>27443</v>
      </c>
      <c r="F45244" t="s">
        <v>16</v>
      </c>
      <c r="G45244" t="s">
        <v>30</v>
      </c>
      <c r="H45244" t="s">
        <v>33356</v>
      </c>
      <c r="I45244">
        <v>0</v>
      </c>
      <c r="J45244">
        <v>3348.53999999999</v>
      </c>
      <c r="K45244">
        <v>3348.53999999999</v>
      </c>
      <c r="L45244" t="s">
        <v>31</v>
      </c>
      <c r="M45244" t="s">
        <v>56</v>
      </c>
    </row>
    <row r="45245" spans="1:13" x14ac:dyDescent="0.25">
      <c r="A45245">
        <v>268927</v>
      </c>
      <c r="B45245">
        <v>3213714194</v>
      </c>
      <c r="C45245" t="s">
        <v>21</v>
      </c>
      <c r="D45245" t="s">
        <v>41</v>
      </c>
      <c r="E45245" s="2" t="s">
        <v>27444</v>
      </c>
      <c r="F45245" t="s">
        <v>16</v>
      </c>
      <c r="G45245" t="s">
        <v>17</v>
      </c>
      <c r="H45245" t="s">
        <v>40</v>
      </c>
      <c r="I45245">
        <v>463.09</v>
      </c>
      <c r="J45245">
        <v>2935.44</v>
      </c>
      <c r="K45245">
        <v>2472.35</v>
      </c>
      <c r="L45245" t="s">
        <v>19</v>
      </c>
      <c r="M45245" t="s">
        <v>28</v>
      </c>
    </row>
    <row r="45246" spans="1:13" x14ac:dyDescent="0.25">
      <c r="A45246">
        <v>443609</v>
      </c>
      <c r="B45246">
        <v>9943704438</v>
      </c>
      <c r="C45246" t="s">
        <v>21</v>
      </c>
      <c r="D45246" t="s">
        <v>55</v>
      </c>
      <c r="E45246" s="2" t="s">
        <v>27445</v>
      </c>
      <c r="F45246" t="s">
        <v>27</v>
      </c>
      <c r="G45246" t="s">
        <v>17</v>
      </c>
      <c r="H45246" t="s">
        <v>51</v>
      </c>
      <c r="I45246">
        <v>335.88</v>
      </c>
      <c r="J45246">
        <v>6504.0202499999996</v>
      </c>
      <c r="K45246">
        <v>6168.1402500000004</v>
      </c>
      <c r="L45246" t="s">
        <v>19</v>
      </c>
      <c r="M45246" t="s">
        <v>28</v>
      </c>
    </row>
    <row r="45247" spans="1:13" x14ac:dyDescent="0.25">
      <c r="A45247">
        <v>426806</v>
      </c>
      <c r="B45247">
        <v>4594433359</v>
      </c>
      <c r="C45247" t="s">
        <v>13</v>
      </c>
      <c r="D45247" t="s">
        <v>41</v>
      </c>
      <c r="E45247" s="2" t="s">
        <v>27446</v>
      </c>
      <c r="F45247" t="s">
        <v>66</v>
      </c>
      <c r="G45247" t="s">
        <v>17</v>
      </c>
      <c r="H45247" t="s">
        <v>23</v>
      </c>
      <c r="I45247">
        <v>165.09</v>
      </c>
      <c r="J45247">
        <v>1408.9875</v>
      </c>
      <c r="K45247">
        <v>1243.8975</v>
      </c>
      <c r="L45247" t="s">
        <v>19</v>
      </c>
      <c r="M45247" t="s">
        <v>61</v>
      </c>
    </row>
    <row r="45248" spans="1:13" x14ac:dyDescent="0.25">
      <c r="A45248">
        <v>741209</v>
      </c>
      <c r="B45248">
        <v>7631664272</v>
      </c>
      <c r="C45248" t="s">
        <v>21</v>
      </c>
      <c r="D45248" t="s">
        <v>32</v>
      </c>
      <c r="E45248" s="2">
        <v>44532.292569444442</v>
      </c>
      <c r="F45248" t="s">
        <v>66</v>
      </c>
      <c r="G45248" t="s">
        <v>17</v>
      </c>
      <c r="H45248" t="s">
        <v>18</v>
      </c>
      <c r="I45248">
        <v>103.6</v>
      </c>
      <c r="J45248">
        <v>1217.4354499999999</v>
      </c>
      <c r="K45248">
        <v>1113.83545</v>
      </c>
      <c r="L45248" t="s">
        <v>19</v>
      </c>
      <c r="M45248" t="s">
        <v>61</v>
      </c>
    </row>
    <row r="45249" spans="1:13" x14ac:dyDescent="0.25">
      <c r="A45249">
        <v>469435</v>
      </c>
      <c r="B45249">
        <v>1433979622</v>
      </c>
      <c r="C45249" t="s">
        <v>21</v>
      </c>
      <c r="D45249" t="s">
        <v>14</v>
      </c>
      <c r="E45249" s="2" t="s">
        <v>27447</v>
      </c>
      <c r="F45249" t="s">
        <v>66</v>
      </c>
      <c r="G45249" t="s">
        <v>17</v>
      </c>
      <c r="H45249" t="s">
        <v>34</v>
      </c>
      <c r="I45249">
        <v>460.97</v>
      </c>
      <c r="J45249">
        <v>3897.8759999999902</v>
      </c>
      <c r="K45249">
        <v>3436.9059999999999</v>
      </c>
      <c r="L45249" t="s">
        <v>45</v>
      </c>
      <c r="M45249" t="s">
        <v>65</v>
      </c>
    </row>
    <row r="45250" spans="1:13" x14ac:dyDescent="0.25">
      <c r="A45250">
        <v>332360</v>
      </c>
      <c r="B45250">
        <v>6770770078</v>
      </c>
      <c r="C45250" t="s">
        <v>21</v>
      </c>
      <c r="D45250" t="s">
        <v>14</v>
      </c>
      <c r="E45250" s="2" t="s">
        <v>27448</v>
      </c>
      <c r="F45250" t="s">
        <v>38</v>
      </c>
      <c r="G45250" t="s">
        <v>30</v>
      </c>
      <c r="H45250" t="s">
        <v>33356</v>
      </c>
      <c r="I45250">
        <v>0</v>
      </c>
      <c r="J45250">
        <v>4391.8946500000002</v>
      </c>
      <c r="K45250">
        <v>4391.8946500000002</v>
      </c>
      <c r="L45250" t="s">
        <v>19</v>
      </c>
      <c r="M45250" t="s">
        <v>61</v>
      </c>
    </row>
    <row r="45251" spans="1:13" x14ac:dyDescent="0.25">
      <c r="A45251">
        <v>474387</v>
      </c>
      <c r="B45251">
        <v>2249207184</v>
      </c>
      <c r="C45251" t="s">
        <v>13</v>
      </c>
      <c r="D45251" t="s">
        <v>14</v>
      </c>
      <c r="E45251" s="2" t="s">
        <v>27449</v>
      </c>
      <c r="F45251" t="s">
        <v>66</v>
      </c>
      <c r="G45251" t="s">
        <v>30</v>
      </c>
      <c r="H45251" t="s">
        <v>33356</v>
      </c>
      <c r="I45251">
        <v>0</v>
      </c>
      <c r="J45251">
        <v>5532.0163499999999</v>
      </c>
      <c r="K45251">
        <v>5532.0163499999999</v>
      </c>
      <c r="L45251" t="s">
        <v>31</v>
      </c>
      <c r="M45251" t="s">
        <v>52</v>
      </c>
    </row>
    <row r="45252" spans="1:13" x14ac:dyDescent="0.25">
      <c r="A45252">
        <v>468203</v>
      </c>
      <c r="B45252">
        <v>5832557533</v>
      </c>
      <c r="C45252" t="s">
        <v>25</v>
      </c>
      <c r="D45252" t="s">
        <v>32</v>
      </c>
      <c r="E45252" s="2" t="s">
        <v>27450</v>
      </c>
      <c r="F45252" t="s">
        <v>16</v>
      </c>
      <c r="G45252" t="s">
        <v>17</v>
      </c>
      <c r="H45252" t="s">
        <v>40</v>
      </c>
      <c r="I45252">
        <v>297.91000000000003</v>
      </c>
      <c r="J45252">
        <v>1424.0582999999999</v>
      </c>
      <c r="K45252">
        <v>1126.1483000000001</v>
      </c>
      <c r="L45252" t="s">
        <v>31</v>
      </c>
      <c r="M45252" t="s">
        <v>61</v>
      </c>
    </row>
    <row r="45253" spans="1:13" x14ac:dyDescent="0.25">
      <c r="A45253">
        <v>293871</v>
      </c>
      <c r="B45253">
        <v>6660865910</v>
      </c>
      <c r="C45253" t="s">
        <v>21</v>
      </c>
      <c r="D45253" t="s">
        <v>41</v>
      </c>
      <c r="E45253" s="2" t="s">
        <v>27451</v>
      </c>
      <c r="F45253" t="s">
        <v>29</v>
      </c>
      <c r="G45253" t="s">
        <v>17</v>
      </c>
      <c r="H45253" t="s">
        <v>51</v>
      </c>
      <c r="I45253">
        <v>78.900000000000006</v>
      </c>
      <c r="J45253">
        <v>4386.1733999999997</v>
      </c>
      <c r="K45253">
        <v>4307.2734</v>
      </c>
      <c r="L45253" t="s">
        <v>31</v>
      </c>
      <c r="M45253" t="s">
        <v>61</v>
      </c>
    </row>
    <row r="45254" spans="1:13" x14ac:dyDescent="0.25">
      <c r="A45254">
        <v>773843</v>
      </c>
      <c r="B45254">
        <v>6918516304</v>
      </c>
      <c r="C45254" t="s">
        <v>13</v>
      </c>
      <c r="D45254" t="s">
        <v>14</v>
      </c>
      <c r="E45254" s="2">
        <v>45203.0862037037</v>
      </c>
      <c r="F45254" t="s">
        <v>27</v>
      </c>
      <c r="G45254" t="s">
        <v>17</v>
      </c>
      <c r="H45254" t="s">
        <v>23</v>
      </c>
      <c r="I45254">
        <v>193.32</v>
      </c>
      <c r="J45254">
        <v>5651.1359999999904</v>
      </c>
      <c r="K45254">
        <v>5457.8159999999998</v>
      </c>
      <c r="L45254" t="s">
        <v>19</v>
      </c>
      <c r="M45254" t="s">
        <v>28</v>
      </c>
    </row>
    <row r="45255" spans="1:13" x14ac:dyDescent="0.25">
      <c r="A45255">
        <v>195189</v>
      </c>
      <c r="B45255">
        <v>8600540626</v>
      </c>
      <c r="C45255" t="s">
        <v>21</v>
      </c>
      <c r="D45255" t="s">
        <v>14</v>
      </c>
      <c r="E45255" s="2" t="s">
        <v>27452</v>
      </c>
      <c r="F45255" t="s">
        <v>16</v>
      </c>
      <c r="G45255" t="s">
        <v>30</v>
      </c>
      <c r="H45255" t="s">
        <v>33356</v>
      </c>
      <c r="I45255">
        <v>0</v>
      </c>
      <c r="J45255">
        <v>4119.8503499999997</v>
      </c>
      <c r="K45255">
        <v>4119.8503499999997</v>
      </c>
      <c r="L45255" t="s">
        <v>45</v>
      </c>
      <c r="M45255" t="s">
        <v>28</v>
      </c>
    </row>
    <row r="45256" spans="1:13" x14ac:dyDescent="0.25">
      <c r="A45256">
        <v>384276</v>
      </c>
      <c r="B45256">
        <v>9727599502</v>
      </c>
      <c r="C45256" t="s">
        <v>21</v>
      </c>
      <c r="D45256" t="s">
        <v>41</v>
      </c>
      <c r="E45256" s="2" t="s">
        <v>27453</v>
      </c>
      <c r="F45256" t="s">
        <v>29</v>
      </c>
      <c r="G45256" t="s">
        <v>30</v>
      </c>
      <c r="H45256" t="s">
        <v>33356</v>
      </c>
      <c r="I45256">
        <v>0</v>
      </c>
      <c r="J45256">
        <v>3956.8145999999902</v>
      </c>
      <c r="K45256">
        <v>3956.8145999999902</v>
      </c>
      <c r="L45256" t="s">
        <v>31</v>
      </c>
      <c r="M45256" t="s">
        <v>43</v>
      </c>
    </row>
    <row r="45257" spans="1:13" x14ac:dyDescent="0.25">
      <c r="A45257">
        <v>693830</v>
      </c>
      <c r="B45257">
        <v>6769964085</v>
      </c>
      <c r="C45257" t="s">
        <v>25</v>
      </c>
      <c r="D45257" t="s">
        <v>32</v>
      </c>
      <c r="E45257" s="2" t="s">
        <v>27454</v>
      </c>
      <c r="F45257" t="s">
        <v>27</v>
      </c>
      <c r="G45257" t="s">
        <v>17</v>
      </c>
      <c r="H45257" t="s">
        <v>23</v>
      </c>
      <c r="I45257">
        <v>205.58</v>
      </c>
      <c r="J45257">
        <v>975.22535000000005</v>
      </c>
      <c r="K45257">
        <v>769.64535000000001</v>
      </c>
      <c r="L45257" t="s">
        <v>31</v>
      </c>
      <c r="M45257" t="s">
        <v>24</v>
      </c>
    </row>
    <row r="45258" spans="1:13" x14ac:dyDescent="0.25">
      <c r="A45258">
        <v>417423</v>
      </c>
      <c r="B45258">
        <v>8872205900</v>
      </c>
      <c r="C45258" t="s">
        <v>13</v>
      </c>
      <c r="D45258" t="s">
        <v>14</v>
      </c>
      <c r="E45258" s="2" t="s">
        <v>27455</v>
      </c>
      <c r="F45258" t="s">
        <v>16</v>
      </c>
      <c r="G45258" t="s">
        <v>30</v>
      </c>
      <c r="H45258" t="s">
        <v>33356</v>
      </c>
      <c r="I45258">
        <v>0</v>
      </c>
      <c r="J45258">
        <v>3253.56</v>
      </c>
      <c r="K45258">
        <v>3253.56</v>
      </c>
      <c r="L45258" t="s">
        <v>19</v>
      </c>
      <c r="M45258" t="s">
        <v>20</v>
      </c>
    </row>
    <row r="45259" spans="1:13" x14ac:dyDescent="0.25">
      <c r="A45259">
        <v>471093</v>
      </c>
      <c r="B45259">
        <v>8442609782</v>
      </c>
      <c r="C45259" t="s">
        <v>25</v>
      </c>
      <c r="D45259" t="s">
        <v>55</v>
      </c>
      <c r="E45259" s="2" t="s">
        <v>27456</v>
      </c>
      <c r="F45259" t="s">
        <v>27</v>
      </c>
      <c r="G45259" t="s">
        <v>17</v>
      </c>
      <c r="H45259" t="s">
        <v>51</v>
      </c>
      <c r="I45259">
        <v>297.23</v>
      </c>
      <c r="J45259">
        <v>1683.07755</v>
      </c>
      <c r="K45259">
        <v>1385.84755</v>
      </c>
      <c r="L45259" t="s">
        <v>42</v>
      </c>
      <c r="M45259" t="s">
        <v>61</v>
      </c>
    </row>
    <row r="45260" spans="1:13" x14ac:dyDescent="0.25">
      <c r="A45260">
        <v>664913</v>
      </c>
      <c r="B45260">
        <v>3264185170</v>
      </c>
      <c r="C45260" t="s">
        <v>21</v>
      </c>
      <c r="D45260" t="s">
        <v>14</v>
      </c>
      <c r="E45260" s="2" t="s">
        <v>27457</v>
      </c>
      <c r="F45260" t="s">
        <v>27</v>
      </c>
      <c r="G45260" t="s">
        <v>17</v>
      </c>
      <c r="H45260" t="s">
        <v>34</v>
      </c>
      <c r="I45260">
        <v>91.09</v>
      </c>
      <c r="J45260">
        <v>520.48799999999903</v>
      </c>
      <c r="K45260">
        <v>429.397999999999</v>
      </c>
      <c r="L45260" t="s">
        <v>48</v>
      </c>
      <c r="M45260" t="s">
        <v>25</v>
      </c>
    </row>
    <row r="45261" spans="1:13" x14ac:dyDescent="0.25">
      <c r="A45261">
        <v>265132</v>
      </c>
      <c r="B45261">
        <v>1076619836</v>
      </c>
      <c r="C45261" t="s">
        <v>21</v>
      </c>
      <c r="D45261" t="s">
        <v>14</v>
      </c>
      <c r="E45261" s="2" t="s">
        <v>27458</v>
      </c>
      <c r="F45261" t="s">
        <v>66</v>
      </c>
      <c r="G45261" t="s">
        <v>30</v>
      </c>
      <c r="H45261" t="s">
        <v>33356</v>
      </c>
      <c r="I45261">
        <v>0</v>
      </c>
      <c r="J45261">
        <v>2102.88015</v>
      </c>
      <c r="K45261">
        <v>2102.88015</v>
      </c>
      <c r="L45261" t="s">
        <v>19</v>
      </c>
      <c r="M45261" t="s">
        <v>61</v>
      </c>
    </row>
    <row r="45262" spans="1:13" x14ac:dyDescent="0.25">
      <c r="A45262">
        <v>438503</v>
      </c>
      <c r="B45262">
        <v>4245367186</v>
      </c>
      <c r="C45262" t="s">
        <v>13</v>
      </c>
      <c r="D45262" t="s">
        <v>14</v>
      </c>
      <c r="E45262" s="2" t="s">
        <v>27459</v>
      </c>
      <c r="F45262" t="s">
        <v>27</v>
      </c>
      <c r="G45262" t="s">
        <v>17</v>
      </c>
      <c r="H45262" t="s">
        <v>18</v>
      </c>
      <c r="I45262">
        <v>290.83999999999997</v>
      </c>
      <c r="J45262">
        <v>4256.45647499999</v>
      </c>
      <c r="K45262">
        <v>3965.6164749999898</v>
      </c>
      <c r="L45262" t="s">
        <v>19</v>
      </c>
      <c r="M45262" t="s">
        <v>43</v>
      </c>
    </row>
    <row r="45263" spans="1:13" x14ac:dyDescent="0.25">
      <c r="A45263">
        <v>319400</v>
      </c>
      <c r="B45263">
        <v>4285461950</v>
      </c>
      <c r="C45263" t="s">
        <v>21</v>
      </c>
      <c r="D45263" t="s">
        <v>32</v>
      </c>
      <c r="E45263" s="2">
        <v>44142.63925925926</v>
      </c>
      <c r="F45263" t="s">
        <v>16</v>
      </c>
      <c r="G45263" t="s">
        <v>17</v>
      </c>
      <c r="H45263" t="s">
        <v>18</v>
      </c>
      <c r="I45263">
        <v>208.31</v>
      </c>
      <c r="J45263">
        <v>1035.5877</v>
      </c>
      <c r="K45263">
        <v>827.27769999999998</v>
      </c>
      <c r="L45263" t="s">
        <v>42</v>
      </c>
      <c r="M45263" t="s">
        <v>61</v>
      </c>
    </row>
    <row r="45264" spans="1:13" x14ac:dyDescent="0.25">
      <c r="A45264">
        <v>496764</v>
      </c>
      <c r="B45264">
        <v>7579001086</v>
      </c>
      <c r="C45264" t="s">
        <v>13</v>
      </c>
      <c r="D45264" t="s">
        <v>41</v>
      </c>
      <c r="E45264" s="2" t="s">
        <v>27460</v>
      </c>
      <c r="F45264" t="s">
        <v>16</v>
      </c>
      <c r="G45264" t="s">
        <v>30</v>
      </c>
      <c r="H45264" t="s">
        <v>33356</v>
      </c>
      <c r="I45264">
        <v>0</v>
      </c>
      <c r="J45264">
        <v>5219.6445000000003</v>
      </c>
      <c r="K45264">
        <v>5219.6445000000003</v>
      </c>
      <c r="L45264" t="s">
        <v>19</v>
      </c>
      <c r="M45264" t="s">
        <v>61</v>
      </c>
    </row>
    <row r="45265" spans="1:13" x14ac:dyDescent="0.25">
      <c r="A45265">
        <v>596894</v>
      </c>
      <c r="B45265">
        <v>5998586267</v>
      </c>
      <c r="C45265" t="s">
        <v>13</v>
      </c>
      <c r="D45265" t="s">
        <v>14</v>
      </c>
      <c r="E45265" s="2">
        <v>44808.086319444446</v>
      </c>
      <c r="F45265" t="s">
        <v>27</v>
      </c>
      <c r="G45265" t="s">
        <v>30</v>
      </c>
      <c r="H45265" t="s">
        <v>33356</v>
      </c>
      <c r="I45265">
        <v>0</v>
      </c>
      <c r="J45265">
        <v>1480.5674999999901</v>
      </c>
      <c r="K45265">
        <v>1480.5674999999901</v>
      </c>
      <c r="L45265" t="s">
        <v>42</v>
      </c>
      <c r="M45265" t="s">
        <v>24</v>
      </c>
    </row>
    <row r="45266" spans="1:13" x14ac:dyDescent="0.25">
      <c r="A45266">
        <v>332634</v>
      </c>
      <c r="B45266">
        <v>8017595547</v>
      </c>
      <c r="C45266" t="s">
        <v>25</v>
      </c>
      <c r="D45266" t="s">
        <v>55</v>
      </c>
      <c r="E45266" s="2">
        <v>44387.166354166664</v>
      </c>
      <c r="F45266" t="s">
        <v>27</v>
      </c>
      <c r="G45266" t="s">
        <v>30</v>
      </c>
      <c r="H45266" t="s">
        <v>33356</v>
      </c>
      <c r="I45266">
        <v>0</v>
      </c>
      <c r="J45266">
        <v>4649.6549000000005</v>
      </c>
      <c r="K45266">
        <v>4649.6549000000005</v>
      </c>
      <c r="L45266" t="s">
        <v>19</v>
      </c>
      <c r="M45266" t="s">
        <v>61</v>
      </c>
    </row>
    <row r="45267" spans="1:13" x14ac:dyDescent="0.25">
      <c r="A45267">
        <v>510320</v>
      </c>
      <c r="B45267">
        <v>2426192923</v>
      </c>
      <c r="C45267" t="s">
        <v>13</v>
      </c>
      <c r="D45267" t="s">
        <v>14</v>
      </c>
      <c r="E45267" s="2">
        <v>44231.882187499999</v>
      </c>
      <c r="F45267" t="s">
        <v>66</v>
      </c>
      <c r="G45267" t="s">
        <v>17</v>
      </c>
      <c r="H45267" t="s">
        <v>40</v>
      </c>
      <c r="I45267">
        <v>444.13</v>
      </c>
      <c r="J45267">
        <v>3885.9810000000002</v>
      </c>
      <c r="K45267">
        <v>3441.8510000000001</v>
      </c>
      <c r="L45267" t="s">
        <v>45</v>
      </c>
      <c r="M45267" t="s">
        <v>61</v>
      </c>
    </row>
    <row r="45268" spans="1:13" x14ac:dyDescent="0.25">
      <c r="A45268">
        <v>615138</v>
      </c>
      <c r="B45268">
        <v>7255769671</v>
      </c>
      <c r="C45268" t="s">
        <v>21</v>
      </c>
      <c r="D45268" t="s">
        <v>32</v>
      </c>
      <c r="E45268" s="2" t="s">
        <v>27461</v>
      </c>
      <c r="F45268" t="s">
        <v>29</v>
      </c>
      <c r="G45268" t="s">
        <v>30</v>
      </c>
      <c r="H45268" t="s">
        <v>33356</v>
      </c>
      <c r="I45268">
        <v>0</v>
      </c>
      <c r="J45268">
        <v>3768.9701500000001</v>
      </c>
      <c r="K45268">
        <v>3768.9701500000001</v>
      </c>
      <c r="L45268" t="s">
        <v>35</v>
      </c>
      <c r="M45268" t="s">
        <v>52</v>
      </c>
    </row>
    <row r="45269" spans="1:13" x14ac:dyDescent="0.25">
      <c r="A45269">
        <v>163821</v>
      </c>
      <c r="B45269">
        <v>6227968733</v>
      </c>
      <c r="C45269" t="s">
        <v>25</v>
      </c>
      <c r="D45269" t="s">
        <v>14</v>
      </c>
      <c r="E45269" s="2" t="s">
        <v>27462</v>
      </c>
      <c r="F45269" t="s">
        <v>29</v>
      </c>
      <c r="G45269" t="s">
        <v>17</v>
      </c>
      <c r="H45269" t="s">
        <v>51</v>
      </c>
      <c r="I45269">
        <v>184.42</v>
      </c>
      <c r="J45269">
        <v>652.08780000000002</v>
      </c>
      <c r="K45269">
        <v>467.6678</v>
      </c>
      <c r="L45269" t="s">
        <v>35</v>
      </c>
      <c r="M45269" t="s">
        <v>76</v>
      </c>
    </row>
    <row r="45270" spans="1:13" x14ac:dyDescent="0.25">
      <c r="A45270">
        <v>819349</v>
      </c>
      <c r="B45270">
        <v>1194914298</v>
      </c>
      <c r="C45270" t="s">
        <v>13</v>
      </c>
      <c r="D45270" t="s">
        <v>32</v>
      </c>
      <c r="E45270" s="2">
        <v>44384.642708333333</v>
      </c>
      <c r="F45270" t="s">
        <v>66</v>
      </c>
      <c r="G45270" t="s">
        <v>17</v>
      </c>
      <c r="H45270" t="s">
        <v>34</v>
      </c>
      <c r="I45270">
        <v>196.42</v>
      </c>
      <c r="J45270">
        <v>2153.8143</v>
      </c>
      <c r="K45270">
        <v>1957.3942999999999</v>
      </c>
      <c r="L45270" t="s">
        <v>19</v>
      </c>
      <c r="M45270" t="s">
        <v>28</v>
      </c>
    </row>
    <row r="45271" spans="1:13" x14ac:dyDescent="0.25">
      <c r="A45271">
        <v>487982</v>
      </c>
      <c r="B45271">
        <v>4814875037</v>
      </c>
      <c r="C45271" t="s">
        <v>21</v>
      </c>
      <c r="D45271" t="s">
        <v>41</v>
      </c>
      <c r="E45271" s="2" t="s">
        <v>27463</v>
      </c>
      <c r="F45271" t="s">
        <v>38</v>
      </c>
      <c r="G45271" t="s">
        <v>30</v>
      </c>
      <c r="H45271" t="s">
        <v>33356</v>
      </c>
      <c r="I45271">
        <v>0</v>
      </c>
      <c r="J45271">
        <v>3043.1387999999902</v>
      </c>
      <c r="K45271">
        <v>3043.1387999999902</v>
      </c>
      <c r="L45271" t="s">
        <v>19</v>
      </c>
      <c r="M45271" t="s">
        <v>56</v>
      </c>
    </row>
    <row r="45272" spans="1:13" x14ac:dyDescent="0.25">
      <c r="A45272">
        <v>168034</v>
      </c>
      <c r="B45272">
        <v>9889490168</v>
      </c>
      <c r="C45272" t="s">
        <v>25</v>
      </c>
      <c r="D45272" t="s">
        <v>32</v>
      </c>
      <c r="E45272" s="2" t="s">
        <v>27464</v>
      </c>
      <c r="F45272" t="s">
        <v>16</v>
      </c>
      <c r="G45272" t="s">
        <v>30</v>
      </c>
      <c r="H45272" t="s">
        <v>33356</v>
      </c>
      <c r="I45272">
        <v>0</v>
      </c>
      <c r="J45272">
        <v>871.64437499999997</v>
      </c>
      <c r="K45272">
        <v>871.64437499999997</v>
      </c>
      <c r="L45272" t="s">
        <v>45</v>
      </c>
      <c r="M45272" t="s">
        <v>56</v>
      </c>
    </row>
    <row r="45273" spans="1:13" x14ac:dyDescent="0.25">
      <c r="A45273">
        <v>615262</v>
      </c>
      <c r="B45273">
        <v>9921770650</v>
      </c>
      <c r="C45273" t="s">
        <v>25</v>
      </c>
      <c r="D45273" t="s">
        <v>41</v>
      </c>
      <c r="E45273" s="2" t="s">
        <v>27465</v>
      </c>
      <c r="F45273" t="s">
        <v>16</v>
      </c>
      <c r="G45273" t="s">
        <v>17</v>
      </c>
      <c r="H45273" t="s">
        <v>40</v>
      </c>
      <c r="I45273">
        <v>281.12</v>
      </c>
      <c r="J45273">
        <v>3442.7107000000001</v>
      </c>
      <c r="K45273">
        <v>3161.5907000000002</v>
      </c>
      <c r="L45273" t="s">
        <v>19</v>
      </c>
      <c r="M45273" t="s">
        <v>24</v>
      </c>
    </row>
    <row r="45274" spans="1:13" x14ac:dyDescent="0.25">
      <c r="A45274">
        <v>382187</v>
      </c>
      <c r="B45274">
        <v>4274468605</v>
      </c>
      <c r="C45274" t="s">
        <v>13</v>
      </c>
      <c r="D45274" t="s">
        <v>26</v>
      </c>
      <c r="E45274" s="2">
        <v>44263.775578703702</v>
      </c>
      <c r="F45274" t="s">
        <v>16</v>
      </c>
      <c r="G45274" t="s">
        <v>30</v>
      </c>
      <c r="H45274" t="s">
        <v>33356</v>
      </c>
      <c r="I45274">
        <v>0</v>
      </c>
      <c r="J45274">
        <v>3633.7950000000001</v>
      </c>
      <c r="K45274">
        <v>3633.7950000000001</v>
      </c>
      <c r="L45274" t="s">
        <v>48</v>
      </c>
      <c r="M45274" t="s">
        <v>61</v>
      </c>
    </row>
    <row r="45275" spans="1:13" x14ac:dyDescent="0.25">
      <c r="A45275">
        <v>170461</v>
      </c>
      <c r="B45275">
        <v>4171083395</v>
      </c>
      <c r="C45275" t="s">
        <v>13</v>
      </c>
      <c r="D45275" t="s">
        <v>14</v>
      </c>
      <c r="E45275" s="2" t="s">
        <v>27466</v>
      </c>
      <c r="F45275" t="s">
        <v>50</v>
      </c>
      <c r="G45275" t="s">
        <v>30</v>
      </c>
      <c r="H45275" t="s">
        <v>33356</v>
      </c>
      <c r="I45275">
        <v>0</v>
      </c>
      <c r="J45275">
        <v>3039.12</v>
      </c>
      <c r="K45275">
        <v>3039.12</v>
      </c>
      <c r="L45275" t="s">
        <v>19</v>
      </c>
      <c r="M45275" t="s">
        <v>24</v>
      </c>
    </row>
    <row r="45276" spans="1:13" x14ac:dyDescent="0.25">
      <c r="A45276">
        <v>455652</v>
      </c>
      <c r="B45276">
        <v>1165360926</v>
      </c>
      <c r="C45276" t="s">
        <v>25</v>
      </c>
      <c r="D45276" t="s">
        <v>14</v>
      </c>
      <c r="E45276" s="2">
        <v>44632.324016203704</v>
      </c>
      <c r="F45276" t="s">
        <v>16</v>
      </c>
      <c r="G45276" t="s">
        <v>17</v>
      </c>
      <c r="H45276" t="s">
        <v>51</v>
      </c>
      <c r="I45276">
        <v>483.72</v>
      </c>
      <c r="J45276">
        <v>7890.57779999999</v>
      </c>
      <c r="K45276">
        <v>7406.8577999999898</v>
      </c>
      <c r="L45276" t="s">
        <v>31</v>
      </c>
      <c r="M45276" t="s">
        <v>24</v>
      </c>
    </row>
    <row r="45277" spans="1:13" x14ac:dyDescent="0.25">
      <c r="A45277">
        <v>697944</v>
      </c>
      <c r="B45277">
        <v>9639027778</v>
      </c>
      <c r="C45277" t="s">
        <v>13</v>
      </c>
      <c r="D45277" t="s">
        <v>41</v>
      </c>
      <c r="E45277" s="2" t="s">
        <v>27467</v>
      </c>
      <c r="F45277" t="s">
        <v>27</v>
      </c>
      <c r="G45277" t="s">
        <v>30</v>
      </c>
      <c r="H45277" t="s">
        <v>33356</v>
      </c>
      <c r="I45277">
        <v>0</v>
      </c>
      <c r="J45277">
        <v>3575.9951499999902</v>
      </c>
      <c r="K45277">
        <v>3575.9951499999902</v>
      </c>
      <c r="L45277" t="s">
        <v>19</v>
      </c>
      <c r="M45277" t="s">
        <v>28</v>
      </c>
    </row>
    <row r="45278" spans="1:13" x14ac:dyDescent="0.25">
      <c r="A45278">
        <v>813269</v>
      </c>
      <c r="B45278">
        <v>7375036259</v>
      </c>
      <c r="C45278" t="s">
        <v>13</v>
      </c>
      <c r="D45278" t="s">
        <v>41</v>
      </c>
      <c r="E45278" s="2" t="s">
        <v>27468</v>
      </c>
      <c r="F45278" t="s">
        <v>66</v>
      </c>
      <c r="G45278" t="s">
        <v>30</v>
      </c>
      <c r="H45278" t="s">
        <v>33356</v>
      </c>
      <c r="I45278">
        <v>0</v>
      </c>
      <c r="J45278">
        <v>3668.2415999999998</v>
      </c>
      <c r="K45278">
        <v>3668.2415999999998</v>
      </c>
      <c r="L45278" t="s">
        <v>45</v>
      </c>
      <c r="M45278" t="s">
        <v>61</v>
      </c>
    </row>
    <row r="45279" spans="1:13" x14ac:dyDescent="0.25">
      <c r="A45279">
        <v>526132</v>
      </c>
      <c r="B45279">
        <v>3334000295</v>
      </c>
      <c r="C45279" t="s">
        <v>25</v>
      </c>
      <c r="D45279" t="s">
        <v>14</v>
      </c>
      <c r="E45279" s="2" t="s">
        <v>27469</v>
      </c>
      <c r="F45279" t="s">
        <v>16</v>
      </c>
      <c r="G45279" t="s">
        <v>17</v>
      </c>
      <c r="H45279" t="s">
        <v>40</v>
      </c>
      <c r="I45279">
        <v>86.85</v>
      </c>
      <c r="J45279">
        <v>3668.7716999999998</v>
      </c>
      <c r="K45279">
        <v>3581.9216999999999</v>
      </c>
      <c r="L45279" t="s">
        <v>31</v>
      </c>
      <c r="M45279" t="s">
        <v>20</v>
      </c>
    </row>
    <row r="45280" spans="1:13" x14ac:dyDescent="0.25">
      <c r="A45280">
        <v>794727</v>
      </c>
      <c r="B45280">
        <v>4352187192</v>
      </c>
      <c r="C45280" t="s">
        <v>25</v>
      </c>
      <c r="D45280" t="s">
        <v>41</v>
      </c>
      <c r="E45280" s="2" t="s">
        <v>27470</v>
      </c>
      <c r="F45280" t="s">
        <v>29</v>
      </c>
      <c r="G45280" t="s">
        <v>30</v>
      </c>
      <c r="H45280" t="s">
        <v>33356</v>
      </c>
      <c r="I45280">
        <v>0</v>
      </c>
      <c r="J45280">
        <v>3337.2022499999998</v>
      </c>
      <c r="K45280">
        <v>3337.2022499999998</v>
      </c>
      <c r="L45280" t="s">
        <v>19</v>
      </c>
      <c r="M45280" t="s">
        <v>61</v>
      </c>
    </row>
    <row r="45281" spans="1:13" x14ac:dyDescent="0.25">
      <c r="A45281">
        <v>463881</v>
      </c>
      <c r="B45281">
        <v>6360561868</v>
      </c>
      <c r="C45281" t="s">
        <v>25</v>
      </c>
      <c r="D45281" t="s">
        <v>14</v>
      </c>
      <c r="E45281" s="2" t="s">
        <v>27471</v>
      </c>
      <c r="F45281" t="s">
        <v>66</v>
      </c>
      <c r="G45281" t="s">
        <v>30</v>
      </c>
      <c r="H45281" t="s">
        <v>33356</v>
      </c>
      <c r="I45281">
        <v>0</v>
      </c>
      <c r="J45281">
        <v>5482.2820000000002</v>
      </c>
      <c r="K45281">
        <v>5482.2820000000002</v>
      </c>
      <c r="L45281" t="s">
        <v>45</v>
      </c>
      <c r="M45281" t="s">
        <v>43</v>
      </c>
    </row>
    <row r="45282" spans="1:13" x14ac:dyDescent="0.25">
      <c r="A45282">
        <v>952353</v>
      </c>
      <c r="B45282">
        <v>5324270246</v>
      </c>
      <c r="C45282" t="s">
        <v>25</v>
      </c>
      <c r="D45282" t="s">
        <v>14</v>
      </c>
      <c r="E45282" s="2">
        <v>45569.406273148146</v>
      </c>
      <c r="F45282" t="s">
        <v>16</v>
      </c>
      <c r="G45282" t="s">
        <v>17</v>
      </c>
      <c r="H45282" t="s">
        <v>51</v>
      </c>
      <c r="I45282">
        <v>170.73</v>
      </c>
      <c r="J45282">
        <v>5783.0874999999996</v>
      </c>
      <c r="K45282">
        <v>5612.3575000000001</v>
      </c>
      <c r="L45282" t="s">
        <v>42</v>
      </c>
      <c r="M45282" t="s">
        <v>28</v>
      </c>
    </row>
    <row r="45283" spans="1:13" x14ac:dyDescent="0.25">
      <c r="A45283">
        <v>251861</v>
      </c>
      <c r="B45283">
        <v>3001430356</v>
      </c>
      <c r="C45283" t="s">
        <v>13</v>
      </c>
      <c r="D45283" t="s">
        <v>41</v>
      </c>
      <c r="E45283" s="2" t="s">
        <v>27472</v>
      </c>
      <c r="F45283" t="s">
        <v>50</v>
      </c>
      <c r="G45283" t="s">
        <v>17</v>
      </c>
      <c r="H45283" t="s">
        <v>18</v>
      </c>
      <c r="I45283">
        <v>379.36</v>
      </c>
      <c r="J45283">
        <v>2330.1035999999999</v>
      </c>
      <c r="K45283">
        <v>1950.74359999999</v>
      </c>
      <c r="L45283" t="s">
        <v>19</v>
      </c>
      <c r="M45283" t="s">
        <v>61</v>
      </c>
    </row>
    <row r="45284" spans="1:13" x14ac:dyDescent="0.25">
      <c r="A45284">
        <v>280616</v>
      </c>
      <c r="B45284">
        <v>9405432707</v>
      </c>
      <c r="C45284" t="s">
        <v>21</v>
      </c>
      <c r="D45284" t="s">
        <v>14</v>
      </c>
      <c r="E45284" s="2" t="s">
        <v>27473</v>
      </c>
      <c r="F45284" t="s">
        <v>27</v>
      </c>
      <c r="G45284" t="s">
        <v>17</v>
      </c>
      <c r="H45284" t="s">
        <v>34</v>
      </c>
      <c r="I45284">
        <v>258.99</v>
      </c>
      <c r="J45284">
        <v>3431.5206499999999</v>
      </c>
      <c r="K45284">
        <v>3172.5306499999901</v>
      </c>
      <c r="L45284" t="s">
        <v>19</v>
      </c>
      <c r="M45284" t="s">
        <v>56</v>
      </c>
    </row>
    <row r="45285" spans="1:13" x14ac:dyDescent="0.25">
      <c r="A45285">
        <v>760717</v>
      </c>
      <c r="B45285">
        <v>4968429805</v>
      </c>
      <c r="C45285" t="s">
        <v>21</v>
      </c>
      <c r="D45285" t="s">
        <v>14</v>
      </c>
      <c r="E45285" s="2" t="s">
        <v>27474</v>
      </c>
      <c r="F45285" t="s">
        <v>50</v>
      </c>
      <c r="G45285" t="s">
        <v>17</v>
      </c>
      <c r="H45285" t="s">
        <v>51</v>
      </c>
      <c r="I45285">
        <v>128.74</v>
      </c>
      <c r="J45285">
        <v>1581.3144</v>
      </c>
      <c r="K45285">
        <v>1452.5744</v>
      </c>
      <c r="L45285" t="s">
        <v>19</v>
      </c>
      <c r="M45285" t="s">
        <v>61</v>
      </c>
    </row>
    <row r="45286" spans="1:13" x14ac:dyDescent="0.25">
      <c r="A45286">
        <v>418853</v>
      </c>
      <c r="B45286">
        <v>7687154685</v>
      </c>
      <c r="C45286" t="s">
        <v>13</v>
      </c>
      <c r="D45286" t="s">
        <v>32</v>
      </c>
      <c r="E45286" s="2" t="s">
        <v>27475</v>
      </c>
      <c r="F45286" t="s">
        <v>66</v>
      </c>
      <c r="G45286" t="s">
        <v>30</v>
      </c>
      <c r="H45286" t="s">
        <v>33356</v>
      </c>
      <c r="I45286">
        <v>0</v>
      </c>
      <c r="J45286">
        <v>651.43100000000004</v>
      </c>
      <c r="K45286">
        <v>651.43100000000004</v>
      </c>
      <c r="L45286" t="s">
        <v>19</v>
      </c>
      <c r="M45286" t="s">
        <v>52</v>
      </c>
    </row>
    <row r="45287" spans="1:13" x14ac:dyDescent="0.25">
      <c r="A45287">
        <v>150429</v>
      </c>
      <c r="B45287">
        <v>6245512779</v>
      </c>
      <c r="C45287" t="s">
        <v>21</v>
      </c>
      <c r="D45287" t="s">
        <v>41</v>
      </c>
      <c r="E45287" s="2">
        <v>44324.188831018517</v>
      </c>
      <c r="F45287" t="s">
        <v>16</v>
      </c>
      <c r="G45287" t="s">
        <v>17</v>
      </c>
      <c r="H45287" t="s">
        <v>23</v>
      </c>
      <c r="I45287">
        <v>355.77</v>
      </c>
      <c r="J45287">
        <v>1156.76</v>
      </c>
      <c r="K45287">
        <v>800.99</v>
      </c>
      <c r="L45287" t="s">
        <v>19</v>
      </c>
      <c r="M45287" t="s">
        <v>76</v>
      </c>
    </row>
    <row r="45288" spans="1:13" x14ac:dyDescent="0.25">
      <c r="A45288">
        <v>673862</v>
      </c>
      <c r="B45288">
        <v>9545262626</v>
      </c>
      <c r="C45288" t="s">
        <v>21</v>
      </c>
      <c r="D45288" t="s">
        <v>14</v>
      </c>
      <c r="E45288" s="2" t="s">
        <v>27476</v>
      </c>
      <c r="F45288" t="s">
        <v>29</v>
      </c>
      <c r="G45288" t="s">
        <v>17</v>
      </c>
      <c r="H45288" t="s">
        <v>23</v>
      </c>
      <c r="I45288">
        <v>383.85</v>
      </c>
      <c r="J45288">
        <v>2681.86555</v>
      </c>
      <c r="K45288">
        <v>2298.0155500000001</v>
      </c>
      <c r="L45288" t="s">
        <v>19</v>
      </c>
      <c r="M45288" t="s">
        <v>20</v>
      </c>
    </row>
    <row r="45289" spans="1:13" x14ac:dyDescent="0.25">
      <c r="A45289">
        <v>834549</v>
      </c>
      <c r="B45289">
        <v>6718883573</v>
      </c>
      <c r="C45289" t="s">
        <v>13</v>
      </c>
      <c r="D45289" t="s">
        <v>14</v>
      </c>
      <c r="E45289" s="2" t="s">
        <v>27477</v>
      </c>
      <c r="F45289" t="s">
        <v>27</v>
      </c>
      <c r="G45289" t="s">
        <v>17</v>
      </c>
      <c r="H45289" t="s">
        <v>51</v>
      </c>
      <c r="I45289">
        <v>122.98</v>
      </c>
      <c r="J45289">
        <v>2615.5205999999998</v>
      </c>
      <c r="K45289">
        <v>2492.5405999999998</v>
      </c>
      <c r="L45289" t="s">
        <v>31</v>
      </c>
      <c r="M45289" t="s">
        <v>28</v>
      </c>
    </row>
    <row r="45290" spans="1:13" x14ac:dyDescent="0.25">
      <c r="A45290">
        <v>171488</v>
      </c>
      <c r="B45290">
        <v>3147250512</v>
      </c>
      <c r="C45290" t="s">
        <v>21</v>
      </c>
      <c r="D45290" t="s">
        <v>41</v>
      </c>
      <c r="E45290" s="2" t="s">
        <v>27478</v>
      </c>
      <c r="F45290" t="s">
        <v>16</v>
      </c>
      <c r="G45290" t="s">
        <v>17</v>
      </c>
      <c r="H45290" t="s">
        <v>34</v>
      </c>
      <c r="I45290">
        <v>282.33999999999997</v>
      </c>
      <c r="J45290">
        <v>2407.9935</v>
      </c>
      <c r="K45290">
        <v>2125.6534999999999</v>
      </c>
      <c r="L45290" t="s">
        <v>19</v>
      </c>
      <c r="M45290" t="s">
        <v>20</v>
      </c>
    </row>
    <row r="45291" spans="1:13" x14ac:dyDescent="0.25">
      <c r="A45291">
        <v>323565</v>
      </c>
      <c r="B45291">
        <v>8061612650</v>
      </c>
      <c r="C45291" t="s">
        <v>25</v>
      </c>
      <c r="D45291" t="s">
        <v>32</v>
      </c>
      <c r="E45291" s="2" t="s">
        <v>27479</v>
      </c>
      <c r="F45291" t="s">
        <v>66</v>
      </c>
      <c r="G45291" t="s">
        <v>30</v>
      </c>
      <c r="H45291" t="s">
        <v>33356</v>
      </c>
      <c r="I45291">
        <v>0</v>
      </c>
      <c r="J45291">
        <v>1153.81799999999</v>
      </c>
      <c r="K45291">
        <v>1153.81799999999</v>
      </c>
      <c r="L45291" t="s">
        <v>19</v>
      </c>
      <c r="M45291" t="s">
        <v>61</v>
      </c>
    </row>
    <row r="45292" spans="1:13" x14ac:dyDescent="0.25">
      <c r="A45292">
        <v>622892</v>
      </c>
      <c r="B45292">
        <v>6376497403</v>
      </c>
      <c r="C45292" t="s">
        <v>21</v>
      </c>
      <c r="D45292" t="s">
        <v>32</v>
      </c>
      <c r="E45292" s="2">
        <v>44172.029351851852</v>
      </c>
      <c r="F45292" t="s">
        <v>27</v>
      </c>
      <c r="G45292" t="s">
        <v>30</v>
      </c>
      <c r="H45292" t="s">
        <v>33356</v>
      </c>
      <c r="I45292">
        <v>0</v>
      </c>
      <c r="J45292">
        <v>4133.4489000000003</v>
      </c>
      <c r="K45292">
        <v>4133.4489000000003</v>
      </c>
      <c r="L45292" t="s">
        <v>19</v>
      </c>
      <c r="M45292" t="s">
        <v>20</v>
      </c>
    </row>
    <row r="45293" spans="1:13" x14ac:dyDescent="0.25">
      <c r="A45293">
        <v>618927</v>
      </c>
      <c r="B45293">
        <v>4260537709</v>
      </c>
      <c r="C45293" t="s">
        <v>25</v>
      </c>
      <c r="D45293" t="s">
        <v>14</v>
      </c>
      <c r="E45293" s="2" t="s">
        <v>27480</v>
      </c>
      <c r="F45293" t="s">
        <v>27</v>
      </c>
      <c r="G45293" t="s">
        <v>17</v>
      </c>
      <c r="H45293" t="s">
        <v>34</v>
      </c>
      <c r="I45293">
        <v>137.52000000000001</v>
      </c>
      <c r="J45293">
        <v>3269.52</v>
      </c>
      <c r="K45293">
        <v>3132</v>
      </c>
      <c r="L45293" t="s">
        <v>19</v>
      </c>
      <c r="M45293" t="s">
        <v>56</v>
      </c>
    </row>
    <row r="45294" spans="1:13" x14ac:dyDescent="0.25">
      <c r="A45294">
        <v>185714</v>
      </c>
      <c r="B45294">
        <v>7180441450</v>
      </c>
      <c r="C45294" t="s">
        <v>25</v>
      </c>
      <c r="D45294" t="s">
        <v>14</v>
      </c>
      <c r="E45294" s="2" t="s">
        <v>27481</v>
      </c>
      <c r="F45294" t="s">
        <v>66</v>
      </c>
      <c r="G45294" t="s">
        <v>17</v>
      </c>
      <c r="H45294" t="s">
        <v>51</v>
      </c>
      <c r="I45294">
        <v>350.59</v>
      </c>
      <c r="J45294">
        <v>1800.0045</v>
      </c>
      <c r="K45294">
        <v>1449.4145000000001</v>
      </c>
      <c r="L45294" t="s">
        <v>19</v>
      </c>
      <c r="M45294" t="s">
        <v>65</v>
      </c>
    </row>
    <row r="45295" spans="1:13" x14ac:dyDescent="0.25">
      <c r="A45295">
        <v>690045</v>
      </c>
      <c r="B45295">
        <v>5063649860</v>
      </c>
      <c r="C45295" t="s">
        <v>25</v>
      </c>
      <c r="D45295" t="s">
        <v>41</v>
      </c>
      <c r="E45295" s="2">
        <v>45569.074699074074</v>
      </c>
      <c r="F45295" t="s">
        <v>27</v>
      </c>
      <c r="G45295" t="s">
        <v>30</v>
      </c>
      <c r="H45295" t="s">
        <v>33356</v>
      </c>
      <c r="I45295">
        <v>0</v>
      </c>
      <c r="J45295">
        <v>3230.9124999999999</v>
      </c>
      <c r="K45295">
        <v>3230.9124999999999</v>
      </c>
      <c r="L45295" t="s">
        <v>19</v>
      </c>
      <c r="M45295" t="s">
        <v>61</v>
      </c>
    </row>
    <row r="45296" spans="1:13" x14ac:dyDescent="0.25">
      <c r="A45296">
        <v>282366</v>
      </c>
      <c r="B45296">
        <v>5595339779</v>
      </c>
      <c r="C45296" t="s">
        <v>25</v>
      </c>
      <c r="D45296" t="s">
        <v>32</v>
      </c>
      <c r="E45296" s="2">
        <v>44715.817060185182</v>
      </c>
      <c r="F45296" t="s">
        <v>59</v>
      </c>
      <c r="G45296" t="s">
        <v>30</v>
      </c>
      <c r="H45296" t="s">
        <v>33356</v>
      </c>
      <c r="I45296">
        <v>0</v>
      </c>
      <c r="J45296">
        <v>5029.4876249999897</v>
      </c>
      <c r="K45296">
        <v>5029.4876249999897</v>
      </c>
      <c r="L45296" t="s">
        <v>48</v>
      </c>
      <c r="M45296" t="s">
        <v>24</v>
      </c>
    </row>
    <row r="45297" spans="1:13" x14ac:dyDescent="0.25">
      <c r="A45297">
        <v>236323</v>
      </c>
      <c r="B45297">
        <v>6979422616</v>
      </c>
      <c r="C45297" t="s">
        <v>13</v>
      </c>
      <c r="D45297" t="s">
        <v>32</v>
      </c>
      <c r="E45297" s="2">
        <v>45175.43986111111</v>
      </c>
      <c r="F45297" t="s">
        <v>16</v>
      </c>
      <c r="G45297" t="s">
        <v>17</v>
      </c>
      <c r="H45297" t="s">
        <v>18</v>
      </c>
      <c r="I45297">
        <v>329.98</v>
      </c>
      <c r="J45297">
        <v>627.44759999999997</v>
      </c>
      <c r="K45297">
        <v>297.46759999999898</v>
      </c>
      <c r="L45297" t="s">
        <v>19</v>
      </c>
      <c r="M45297" t="s">
        <v>52</v>
      </c>
    </row>
    <row r="45298" spans="1:13" x14ac:dyDescent="0.25">
      <c r="A45298">
        <v>195246</v>
      </c>
      <c r="B45298">
        <v>3733503030</v>
      </c>
      <c r="C45298" t="s">
        <v>21</v>
      </c>
      <c r="D45298" t="s">
        <v>32</v>
      </c>
      <c r="E45298" s="2">
        <v>44359.401365740741</v>
      </c>
      <c r="F45298" t="s">
        <v>27</v>
      </c>
      <c r="G45298" t="s">
        <v>30</v>
      </c>
      <c r="H45298" t="s">
        <v>33356</v>
      </c>
      <c r="I45298">
        <v>0</v>
      </c>
      <c r="J45298">
        <v>5252.8321999999998</v>
      </c>
      <c r="K45298">
        <v>5252.8321999999998</v>
      </c>
      <c r="L45298" t="s">
        <v>45</v>
      </c>
      <c r="M45298" t="s">
        <v>28</v>
      </c>
    </row>
    <row r="45299" spans="1:13" x14ac:dyDescent="0.25">
      <c r="A45299">
        <v>651033</v>
      </c>
      <c r="B45299">
        <v>5077460220</v>
      </c>
      <c r="C45299" t="s">
        <v>21</v>
      </c>
      <c r="D45299" t="s">
        <v>41</v>
      </c>
      <c r="E45299" s="2">
        <v>45477.225613425922</v>
      </c>
      <c r="F45299" t="s">
        <v>16</v>
      </c>
      <c r="G45299" t="s">
        <v>17</v>
      </c>
      <c r="H45299" t="s">
        <v>51</v>
      </c>
      <c r="I45299">
        <v>95.1</v>
      </c>
      <c r="J45299">
        <v>1318.6125</v>
      </c>
      <c r="K45299">
        <v>1223.5125</v>
      </c>
      <c r="L45299" t="s">
        <v>31</v>
      </c>
      <c r="M45299" t="s">
        <v>25</v>
      </c>
    </row>
    <row r="45300" spans="1:13" x14ac:dyDescent="0.25">
      <c r="A45300">
        <v>273547</v>
      </c>
      <c r="B45300">
        <v>4053980335</v>
      </c>
      <c r="C45300" t="s">
        <v>25</v>
      </c>
      <c r="D45300" t="s">
        <v>14</v>
      </c>
      <c r="E45300" s="2" t="s">
        <v>27482</v>
      </c>
      <c r="F45300" t="s">
        <v>16</v>
      </c>
      <c r="G45300" t="s">
        <v>30</v>
      </c>
      <c r="H45300" t="s">
        <v>33356</v>
      </c>
      <c r="I45300">
        <v>0</v>
      </c>
      <c r="J45300">
        <v>1113.89039999999</v>
      </c>
      <c r="K45300">
        <v>1113.89039999999</v>
      </c>
      <c r="L45300" t="s">
        <v>31</v>
      </c>
      <c r="M45300" t="s">
        <v>20</v>
      </c>
    </row>
    <row r="45301" spans="1:13" x14ac:dyDescent="0.25">
      <c r="A45301">
        <v>911630</v>
      </c>
      <c r="B45301">
        <v>9489832334</v>
      </c>
      <c r="C45301" t="s">
        <v>21</v>
      </c>
      <c r="D45301" t="s">
        <v>32</v>
      </c>
      <c r="E45301" s="2">
        <v>44080.230312500003</v>
      </c>
      <c r="F45301" t="s">
        <v>16</v>
      </c>
      <c r="G45301" t="s">
        <v>17</v>
      </c>
      <c r="H45301" t="s">
        <v>51</v>
      </c>
      <c r="I45301">
        <v>354.07</v>
      </c>
      <c r="J45301">
        <v>3210.4485</v>
      </c>
      <c r="K45301">
        <v>2856.3784999999998</v>
      </c>
      <c r="L45301" t="s">
        <v>19</v>
      </c>
      <c r="M45301" t="s">
        <v>28</v>
      </c>
    </row>
    <row r="45302" spans="1:13" x14ac:dyDescent="0.25">
      <c r="A45302">
        <v>951703</v>
      </c>
      <c r="B45302">
        <v>7744138842</v>
      </c>
      <c r="C45302" t="s">
        <v>25</v>
      </c>
      <c r="D45302" t="s">
        <v>14</v>
      </c>
      <c r="E45302" s="2" t="s">
        <v>27483</v>
      </c>
      <c r="F45302" t="s">
        <v>16</v>
      </c>
      <c r="G45302" t="s">
        <v>30</v>
      </c>
      <c r="H45302" t="s">
        <v>33356</v>
      </c>
      <c r="I45302">
        <v>0</v>
      </c>
      <c r="J45302">
        <v>1378.1985</v>
      </c>
      <c r="K45302">
        <v>1378.1985</v>
      </c>
      <c r="L45302" t="s">
        <v>31</v>
      </c>
      <c r="M45302" t="s">
        <v>28</v>
      </c>
    </row>
    <row r="45303" spans="1:13" x14ac:dyDescent="0.25">
      <c r="A45303">
        <v>449138</v>
      </c>
      <c r="B45303">
        <v>3428815527</v>
      </c>
      <c r="C45303" t="s">
        <v>21</v>
      </c>
      <c r="D45303" t="s">
        <v>14</v>
      </c>
      <c r="E45303" s="2">
        <v>44266.078773148147</v>
      </c>
      <c r="F45303" t="s">
        <v>59</v>
      </c>
      <c r="G45303" t="s">
        <v>17</v>
      </c>
      <c r="H45303" t="s">
        <v>40</v>
      </c>
      <c r="I45303">
        <v>329.19</v>
      </c>
      <c r="J45303">
        <v>6537.3022000000001</v>
      </c>
      <c r="K45303">
        <v>6208.1121999999996</v>
      </c>
      <c r="L45303" t="s">
        <v>31</v>
      </c>
      <c r="M45303" t="s">
        <v>61</v>
      </c>
    </row>
    <row r="45304" spans="1:13" x14ac:dyDescent="0.25">
      <c r="A45304">
        <v>150309</v>
      </c>
      <c r="B45304">
        <v>1254264867</v>
      </c>
      <c r="C45304" t="s">
        <v>13</v>
      </c>
      <c r="D45304" t="s">
        <v>14</v>
      </c>
      <c r="E45304" s="2">
        <v>44632.78733796296</v>
      </c>
      <c r="F45304" t="s">
        <v>66</v>
      </c>
      <c r="G45304" t="s">
        <v>17</v>
      </c>
      <c r="H45304" t="s">
        <v>18</v>
      </c>
      <c r="I45304">
        <v>427.82</v>
      </c>
      <c r="J45304">
        <v>6932.5311999999903</v>
      </c>
      <c r="K45304">
        <v>6504.7111999999997</v>
      </c>
      <c r="L45304" t="s">
        <v>19</v>
      </c>
      <c r="M45304" t="s">
        <v>24</v>
      </c>
    </row>
    <row r="45305" spans="1:13" x14ac:dyDescent="0.25">
      <c r="A45305">
        <v>782759</v>
      </c>
      <c r="B45305">
        <v>9966426392</v>
      </c>
      <c r="C45305" t="s">
        <v>13</v>
      </c>
      <c r="D45305" t="s">
        <v>14</v>
      </c>
      <c r="E45305" s="2" t="s">
        <v>27484</v>
      </c>
      <c r="F45305" t="s">
        <v>59</v>
      </c>
      <c r="G45305" t="s">
        <v>30</v>
      </c>
      <c r="H45305" t="s">
        <v>33356</v>
      </c>
      <c r="I45305">
        <v>0</v>
      </c>
      <c r="J45305">
        <v>2511.2159999999999</v>
      </c>
      <c r="K45305">
        <v>2511.2159999999999</v>
      </c>
      <c r="L45305" t="s">
        <v>60</v>
      </c>
      <c r="M45305" t="s">
        <v>28</v>
      </c>
    </row>
    <row r="45306" spans="1:13" x14ac:dyDescent="0.25">
      <c r="A45306">
        <v>747288</v>
      </c>
      <c r="B45306">
        <v>8310212866</v>
      </c>
      <c r="C45306" t="s">
        <v>25</v>
      </c>
      <c r="D45306" t="s">
        <v>14</v>
      </c>
      <c r="E45306" s="2" t="s">
        <v>27485</v>
      </c>
      <c r="F45306" t="s">
        <v>80</v>
      </c>
      <c r="G45306" t="s">
        <v>17</v>
      </c>
      <c r="H45306" t="s">
        <v>51</v>
      </c>
      <c r="I45306">
        <v>356.65</v>
      </c>
      <c r="J45306">
        <v>4020.5801999999999</v>
      </c>
      <c r="K45306">
        <v>3663.9301999999998</v>
      </c>
      <c r="L45306" t="s">
        <v>19</v>
      </c>
      <c r="M45306" t="s">
        <v>20</v>
      </c>
    </row>
    <row r="45307" spans="1:13" x14ac:dyDescent="0.25">
      <c r="A45307">
        <v>879871</v>
      </c>
      <c r="B45307">
        <v>7688913198</v>
      </c>
      <c r="C45307" t="s">
        <v>13</v>
      </c>
      <c r="D45307" t="s">
        <v>41</v>
      </c>
      <c r="E45307" s="2">
        <v>44013.262418981481</v>
      </c>
      <c r="F45307" t="s">
        <v>66</v>
      </c>
      <c r="G45307" t="s">
        <v>17</v>
      </c>
      <c r="H45307" t="s">
        <v>34</v>
      </c>
      <c r="I45307">
        <v>138.97999999999999</v>
      </c>
      <c r="J45307">
        <v>4018.1021999999998</v>
      </c>
      <c r="K45307">
        <v>3879.1221999999998</v>
      </c>
      <c r="L45307" t="s">
        <v>31</v>
      </c>
      <c r="M45307" t="s">
        <v>24</v>
      </c>
    </row>
    <row r="45308" spans="1:13" x14ac:dyDescent="0.25">
      <c r="A45308">
        <v>905823</v>
      </c>
      <c r="B45308">
        <v>5291433876</v>
      </c>
      <c r="C45308" t="s">
        <v>25</v>
      </c>
      <c r="D45308" t="s">
        <v>14</v>
      </c>
      <c r="E45308" s="2" t="s">
        <v>27486</v>
      </c>
      <c r="F45308" t="s">
        <v>16</v>
      </c>
      <c r="G45308" t="s">
        <v>30</v>
      </c>
      <c r="H45308" t="s">
        <v>33356</v>
      </c>
      <c r="I45308">
        <v>0</v>
      </c>
      <c r="J45308">
        <v>1261.162</v>
      </c>
      <c r="K45308">
        <v>1261.162</v>
      </c>
      <c r="L45308" t="s">
        <v>42</v>
      </c>
      <c r="M45308" t="s">
        <v>56</v>
      </c>
    </row>
    <row r="45309" spans="1:13" x14ac:dyDescent="0.25">
      <c r="A45309">
        <v>566453</v>
      </c>
      <c r="B45309">
        <v>8846864750</v>
      </c>
      <c r="C45309" t="s">
        <v>21</v>
      </c>
      <c r="D45309" t="s">
        <v>14</v>
      </c>
      <c r="E45309" s="2" t="s">
        <v>27487</v>
      </c>
      <c r="F45309" t="s">
        <v>16</v>
      </c>
      <c r="G45309" t="s">
        <v>30</v>
      </c>
      <c r="H45309" t="s">
        <v>33356</v>
      </c>
      <c r="I45309">
        <v>0</v>
      </c>
      <c r="J45309">
        <v>1457.3695499999999</v>
      </c>
      <c r="K45309">
        <v>1457.3695499999999</v>
      </c>
      <c r="L45309" t="s">
        <v>60</v>
      </c>
      <c r="M45309" t="s">
        <v>61</v>
      </c>
    </row>
    <row r="45310" spans="1:13" x14ac:dyDescent="0.25">
      <c r="A45310">
        <v>479066</v>
      </c>
      <c r="B45310">
        <v>8868520956</v>
      </c>
      <c r="C45310" t="s">
        <v>25</v>
      </c>
      <c r="D45310" t="s">
        <v>32</v>
      </c>
      <c r="E45310" s="2" t="s">
        <v>27488</v>
      </c>
      <c r="F45310" t="s">
        <v>29</v>
      </c>
      <c r="G45310" t="s">
        <v>17</v>
      </c>
      <c r="H45310" t="s">
        <v>51</v>
      </c>
      <c r="I45310">
        <v>114.67</v>
      </c>
      <c r="J45310">
        <v>3271.6304500000001</v>
      </c>
      <c r="K45310">
        <v>3156.96045</v>
      </c>
      <c r="L45310" t="s">
        <v>31</v>
      </c>
      <c r="M45310" t="s">
        <v>28</v>
      </c>
    </row>
    <row r="45311" spans="1:13" x14ac:dyDescent="0.25">
      <c r="A45311">
        <v>363296</v>
      </c>
      <c r="B45311">
        <v>2990692360</v>
      </c>
      <c r="C45311" t="s">
        <v>25</v>
      </c>
      <c r="D45311" t="s">
        <v>14</v>
      </c>
      <c r="E45311" s="2">
        <v>43931.767534722225</v>
      </c>
      <c r="F45311" t="s">
        <v>29</v>
      </c>
      <c r="G45311" t="s">
        <v>17</v>
      </c>
      <c r="H45311" t="s">
        <v>18</v>
      </c>
      <c r="I45311">
        <v>174.71</v>
      </c>
      <c r="J45311">
        <v>4763.0814</v>
      </c>
      <c r="K45311">
        <v>4588.3714</v>
      </c>
      <c r="L45311" t="s">
        <v>31</v>
      </c>
      <c r="M45311" t="s">
        <v>24</v>
      </c>
    </row>
    <row r="45312" spans="1:13" x14ac:dyDescent="0.25">
      <c r="A45312">
        <v>212603</v>
      </c>
      <c r="B45312">
        <v>6793076990</v>
      </c>
      <c r="C45312" t="s">
        <v>21</v>
      </c>
      <c r="D45312" t="s">
        <v>32</v>
      </c>
      <c r="E45312" s="2" t="s">
        <v>27489</v>
      </c>
      <c r="F45312" t="s">
        <v>27</v>
      </c>
      <c r="G45312" t="s">
        <v>17</v>
      </c>
      <c r="H45312" t="s">
        <v>34</v>
      </c>
      <c r="I45312">
        <v>313.36</v>
      </c>
      <c r="J45312">
        <v>1836.5665999999901</v>
      </c>
      <c r="K45312">
        <v>1523.2066</v>
      </c>
      <c r="L45312" t="s">
        <v>31</v>
      </c>
      <c r="M45312" t="s">
        <v>43</v>
      </c>
    </row>
    <row r="45313" spans="1:13" x14ac:dyDescent="0.25">
      <c r="A45313">
        <v>383185</v>
      </c>
      <c r="B45313">
        <v>6811843483</v>
      </c>
      <c r="C45313" t="s">
        <v>25</v>
      </c>
      <c r="D45313" t="s">
        <v>14</v>
      </c>
      <c r="E45313" s="2">
        <v>44778.587511574071</v>
      </c>
      <c r="F45313" t="s">
        <v>29</v>
      </c>
      <c r="G45313" t="s">
        <v>17</v>
      </c>
      <c r="H45313" t="s">
        <v>51</v>
      </c>
      <c r="I45313">
        <v>418.39</v>
      </c>
      <c r="J45313">
        <v>3693.0984999999901</v>
      </c>
      <c r="K45313">
        <v>3274.7084999999902</v>
      </c>
      <c r="L45313" t="s">
        <v>19</v>
      </c>
      <c r="M45313" t="s">
        <v>61</v>
      </c>
    </row>
    <row r="45314" spans="1:13" x14ac:dyDescent="0.25">
      <c r="A45314">
        <v>498720</v>
      </c>
      <c r="B45314">
        <v>9219936121</v>
      </c>
      <c r="C45314" t="s">
        <v>13</v>
      </c>
      <c r="D45314" t="s">
        <v>14</v>
      </c>
      <c r="E45314" s="2">
        <v>45627.686412037037</v>
      </c>
      <c r="F45314" t="s">
        <v>27</v>
      </c>
      <c r="G45314" t="s">
        <v>17</v>
      </c>
      <c r="H45314" t="s">
        <v>40</v>
      </c>
      <c r="I45314">
        <v>328.89</v>
      </c>
      <c r="J45314">
        <v>408.35250000000002</v>
      </c>
      <c r="K45314">
        <v>79.462500000000006</v>
      </c>
      <c r="L45314" t="s">
        <v>19</v>
      </c>
      <c r="M45314" t="s">
        <v>24</v>
      </c>
    </row>
    <row r="45315" spans="1:13" x14ac:dyDescent="0.25">
      <c r="A45315">
        <v>478752</v>
      </c>
      <c r="B45315">
        <v>3384549096</v>
      </c>
      <c r="C45315" t="s">
        <v>13</v>
      </c>
      <c r="D45315" t="s">
        <v>14</v>
      </c>
      <c r="E45315" s="2">
        <v>45295.107245370367</v>
      </c>
      <c r="F45315" t="s">
        <v>16</v>
      </c>
      <c r="G45315" t="s">
        <v>30</v>
      </c>
      <c r="H45315" t="s">
        <v>33356</v>
      </c>
      <c r="I45315">
        <v>0</v>
      </c>
      <c r="J45315">
        <v>5475.2624999999998</v>
      </c>
      <c r="K45315">
        <v>5475.2624999999998</v>
      </c>
      <c r="L45315" t="s">
        <v>31</v>
      </c>
      <c r="M45315" t="s">
        <v>61</v>
      </c>
    </row>
    <row r="45316" spans="1:13" x14ac:dyDescent="0.25">
      <c r="A45316">
        <v>790912</v>
      </c>
      <c r="B45316">
        <v>3831925723</v>
      </c>
      <c r="C45316" t="s">
        <v>25</v>
      </c>
      <c r="D45316" t="s">
        <v>41</v>
      </c>
      <c r="E45316" s="2" t="s">
        <v>27490</v>
      </c>
      <c r="F45316" t="s">
        <v>16</v>
      </c>
      <c r="G45316" t="s">
        <v>30</v>
      </c>
      <c r="H45316" t="s">
        <v>33356</v>
      </c>
      <c r="I45316">
        <v>0</v>
      </c>
      <c r="J45316">
        <v>1463.616</v>
      </c>
      <c r="K45316">
        <v>1463.616</v>
      </c>
      <c r="L45316" t="s">
        <v>35</v>
      </c>
      <c r="M45316" t="s">
        <v>61</v>
      </c>
    </row>
    <row r="45317" spans="1:13" x14ac:dyDescent="0.25">
      <c r="A45317">
        <v>861265</v>
      </c>
      <c r="B45317">
        <v>4024877059</v>
      </c>
      <c r="C45317" t="s">
        <v>25</v>
      </c>
      <c r="D45317" t="s">
        <v>32</v>
      </c>
      <c r="E45317" s="2">
        <v>45108.391932870371</v>
      </c>
      <c r="F45317" t="s">
        <v>16</v>
      </c>
      <c r="G45317" t="s">
        <v>17</v>
      </c>
      <c r="H45317" t="s">
        <v>51</v>
      </c>
      <c r="I45317">
        <v>489.23</v>
      </c>
      <c r="J45317">
        <v>242.244</v>
      </c>
      <c r="K45317">
        <v>-246.98599999999999</v>
      </c>
      <c r="L45317" t="s">
        <v>31</v>
      </c>
      <c r="M45317" t="s">
        <v>52</v>
      </c>
    </row>
    <row r="45318" spans="1:13" x14ac:dyDescent="0.25">
      <c r="A45318">
        <v>796889</v>
      </c>
      <c r="B45318">
        <v>6371532932</v>
      </c>
      <c r="C45318" t="s">
        <v>13</v>
      </c>
      <c r="D45318" t="s">
        <v>14</v>
      </c>
      <c r="E45318" s="2" t="s">
        <v>27491</v>
      </c>
      <c r="F45318" t="s">
        <v>66</v>
      </c>
      <c r="G45318" t="s">
        <v>30</v>
      </c>
      <c r="H45318" t="s">
        <v>33356</v>
      </c>
      <c r="I45318">
        <v>0</v>
      </c>
      <c r="J45318">
        <v>4386.4920000000002</v>
      </c>
      <c r="K45318">
        <v>4386.4920000000002</v>
      </c>
      <c r="L45318" t="s">
        <v>19</v>
      </c>
      <c r="M45318" t="s">
        <v>61</v>
      </c>
    </row>
    <row r="45319" spans="1:13" x14ac:dyDescent="0.25">
      <c r="A45319">
        <v>411963</v>
      </c>
      <c r="B45319">
        <v>1018273276</v>
      </c>
      <c r="C45319" t="s">
        <v>21</v>
      </c>
      <c r="D45319" t="s">
        <v>14</v>
      </c>
      <c r="E45319" s="2">
        <v>45574.640370370369</v>
      </c>
      <c r="F45319" t="s">
        <v>29</v>
      </c>
      <c r="G45319" t="s">
        <v>30</v>
      </c>
      <c r="H45319" t="s">
        <v>33356</v>
      </c>
      <c r="I45319">
        <v>0</v>
      </c>
      <c r="J45319">
        <v>4229.1768750000001</v>
      </c>
      <c r="K45319">
        <v>4229.1768750000001</v>
      </c>
      <c r="L45319" t="s">
        <v>42</v>
      </c>
      <c r="M45319" t="s">
        <v>20</v>
      </c>
    </row>
    <row r="45320" spans="1:13" x14ac:dyDescent="0.25">
      <c r="A45320">
        <v>277735</v>
      </c>
      <c r="B45320">
        <v>4967471828</v>
      </c>
      <c r="C45320" t="s">
        <v>13</v>
      </c>
      <c r="D45320" t="s">
        <v>32</v>
      </c>
      <c r="E45320" s="2" t="s">
        <v>27492</v>
      </c>
      <c r="F45320" t="s">
        <v>16</v>
      </c>
      <c r="G45320" t="s">
        <v>30</v>
      </c>
      <c r="H45320" t="s">
        <v>33356</v>
      </c>
      <c r="I45320">
        <v>0</v>
      </c>
      <c r="J45320">
        <v>361.76139999999998</v>
      </c>
      <c r="K45320">
        <v>361.76139999999998</v>
      </c>
      <c r="L45320" t="s">
        <v>31</v>
      </c>
      <c r="M45320" t="s">
        <v>107</v>
      </c>
    </row>
    <row r="45321" spans="1:13" x14ac:dyDescent="0.25">
      <c r="A45321">
        <v>704035</v>
      </c>
      <c r="B45321">
        <v>8364116181</v>
      </c>
      <c r="C45321" t="s">
        <v>13</v>
      </c>
      <c r="D45321" t="s">
        <v>14</v>
      </c>
      <c r="E45321" s="2">
        <v>44472.996793981481</v>
      </c>
      <c r="F45321" t="s">
        <v>27</v>
      </c>
      <c r="G45321" t="s">
        <v>17</v>
      </c>
      <c r="H45321" t="s">
        <v>34</v>
      </c>
      <c r="I45321">
        <v>360.58</v>
      </c>
      <c r="J45321">
        <v>680.53534999999999</v>
      </c>
      <c r="K45321">
        <v>319.95535000000001</v>
      </c>
      <c r="L45321" t="s">
        <v>19</v>
      </c>
      <c r="M45321" t="s">
        <v>61</v>
      </c>
    </row>
    <row r="45322" spans="1:13" x14ac:dyDescent="0.25">
      <c r="A45322">
        <v>309156</v>
      </c>
      <c r="B45322">
        <v>8233872806</v>
      </c>
      <c r="C45322" t="s">
        <v>25</v>
      </c>
      <c r="D45322" t="s">
        <v>41</v>
      </c>
      <c r="E45322" s="2" t="s">
        <v>27493</v>
      </c>
      <c r="F45322" t="s">
        <v>16</v>
      </c>
      <c r="G45322" t="s">
        <v>17</v>
      </c>
      <c r="H45322" t="s">
        <v>40</v>
      </c>
      <c r="I45322">
        <v>376.24</v>
      </c>
      <c r="J45322">
        <v>3092.3177999999998</v>
      </c>
      <c r="K45322">
        <v>2716.0778</v>
      </c>
      <c r="L45322" t="s">
        <v>42</v>
      </c>
      <c r="M45322" t="s">
        <v>65</v>
      </c>
    </row>
    <row r="45323" spans="1:13" x14ac:dyDescent="0.25">
      <c r="A45323">
        <v>328515</v>
      </c>
      <c r="B45323">
        <v>7050089135</v>
      </c>
      <c r="C45323" t="s">
        <v>21</v>
      </c>
      <c r="D45323" t="s">
        <v>14</v>
      </c>
      <c r="E45323" s="2" t="s">
        <v>27494</v>
      </c>
      <c r="F45323" t="s">
        <v>66</v>
      </c>
      <c r="G45323" t="s">
        <v>30</v>
      </c>
      <c r="H45323" t="s">
        <v>33356</v>
      </c>
      <c r="I45323">
        <v>0</v>
      </c>
      <c r="J45323">
        <v>5165.8775999999998</v>
      </c>
      <c r="K45323">
        <v>5165.8775999999998</v>
      </c>
      <c r="L45323" t="s">
        <v>45</v>
      </c>
      <c r="M45323" t="s">
        <v>28</v>
      </c>
    </row>
    <row r="45324" spans="1:13" x14ac:dyDescent="0.25">
      <c r="A45324">
        <v>172222</v>
      </c>
      <c r="B45324">
        <v>3146066708</v>
      </c>
      <c r="C45324" t="s">
        <v>21</v>
      </c>
      <c r="D45324" t="s">
        <v>14</v>
      </c>
      <c r="E45324" s="2">
        <v>44719.248807870368</v>
      </c>
      <c r="F45324" t="s">
        <v>29</v>
      </c>
      <c r="G45324" t="s">
        <v>17</v>
      </c>
      <c r="H45324" t="s">
        <v>23</v>
      </c>
      <c r="I45324">
        <v>343.73</v>
      </c>
      <c r="J45324">
        <v>1498.3488</v>
      </c>
      <c r="K45324">
        <v>1154.6188</v>
      </c>
      <c r="L45324" t="s">
        <v>31</v>
      </c>
      <c r="M45324" t="s">
        <v>61</v>
      </c>
    </row>
    <row r="45325" spans="1:13" x14ac:dyDescent="0.25">
      <c r="A45325">
        <v>302544</v>
      </c>
      <c r="B45325">
        <v>7443276577</v>
      </c>
      <c r="C45325" t="s">
        <v>13</v>
      </c>
      <c r="D45325" t="s">
        <v>55</v>
      </c>
      <c r="E45325" s="2" t="s">
        <v>27495</v>
      </c>
      <c r="F45325" t="s">
        <v>16</v>
      </c>
      <c r="G45325" t="s">
        <v>30</v>
      </c>
      <c r="H45325" t="s">
        <v>33356</v>
      </c>
      <c r="I45325">
        <v>0</v>
      </c>
      <c r="J45325">
        <v>2058.1537499999999</v>
      </c>
      <c r="K45325">
        <v>2058.1537499999999</v>
      </c>
      <c r="L45325" t="s">
        <v>19</v>
      </c>
      <c r="M45325" t="s">
        <v>61</v>
      </c>
    </row>
    <row r="45326" spans="1:13" x14ac:dyDescent="0.25">
      <c r="A45326">
        <v>850980</v>
      </c>
      <c r="B45326">
        <v>3194073231</v>
      </c>
      <c r="C45326" t="s">
        <v>13</v>
      </c>
      <c r="D45326" t="s">
        <v>14</v>
      </c>
      <c r="E45326" s="2">
        <v>44328.49391203704</v>
      </c>
      <c r="F45326" t="s">
        <v>29</v>
      </c>
      <c r="G45326" t="s">
        <v>17</v>
      </c>
      <c r="H45326" t="s">
        <v>23</v>
      </c>
      <c r="I45326">
        <v>335.8</v>
      </c>
      <c r="J45326">
        <v>6580.9898000000003</v>
      </c>
      <c r="K45326">
        <v>6245.1898000000001</v>
      </c>
      <c r="L45326" t="s">
        <v>31</v>
      </c>
      <c r="M45326" t="s">
        <v>52</v>
      </c>
    </row>
    <row r="45327" spans="1:13" x14ac:dyDescent="0.25">
      <c r="A45327">
        <v>400988</v>
      </c>
      <c r="B45327">
        <v>3057963006</v>
      </c>
      <c r="C45327" t="s">
        <v>13</v>
      </c>
      <c r="D45327" t="s">
        <v>41</v>
      </c>
      <c r="E45327" s="2" t="s">
        <v>27496</v>
      </c>
      <c r="F45327" t="s">
        <v>50</v>
      </c>
      <c r="G45327" t="s">
        <v>17</v>
      </c>
      <c r="H45327" t="s">
        <v>23</v>
      </c>
      <c r="I45327">
        <v>102.11</v>
      </c>
      <c r="J45327">
        <v>2996.6879999999901</v>
      </c>
      <c r="K45327">
        <v>2894.57799999999</v>
      </c>
      <c r="L45327" t="s">
        <v>19</v>
      </c>
      <c r="M45327" t="s">
        <v>28</v>
      </c>
    </row>
    <row r="45328" spans="1:13" x14ac:dyDescent="0.25">
      <c r="A45328">
        <v>408189</v>
      </c>
      <c r="B45328">
        <v>8513121157</v>
      </c>
      <c r="C45328" t="s">
        <v>21</v>
      </c>
      <c r="D45328" t="s">
        <v>14</v>
      </c>
      <c r="E45328" s="2" t="s">
        <v>27497</v>
      </c>
      <c r="F45328" t="s">
        <v>16</v>
      </c>
      <c r="G45328" t="s">
        <v>30</v>
      </c>
      <c r="H45328" t="s">
        <v>33356</v>
      </c>
      <c r="I45328">
        <v>0</v>
      </c>
      <c r="J45328">
        <v>2241.54</v>
      </c>
      <c r="K45328">
        <v>2241.54</v>
      </c>
      <c r="L45328" t="s">
        <v>19</v>
      </c>
      <c r="M45328" t="s">
        <v>61</v>
      </c>
    </row>
    <row r="45329" spans="1:13" x14ac:dyDescent="0.25">
      <c r="A45329">
        <v>463624</v>
      </c>
      <c r="B45329">
        <v>4543741172</v>
      </c>
      <c r="C45329" t="s">
        <v>25</v>
      </c>
      <c r="D45329" t="s">
        <v>41</v>
      </c>
      <c r="E45329" s="2">
        <v>44934.636284722219</v>
      </c>
      <c r="F45329" t="s">
        <v>27</v>
      </c>
      <c r="G45329" t="s">
        <v>30</v>
      </c>
      <c r="H45329" t="s">
        <v>33356</v>
      </c>
      <c r="I45329">
        <v>0</v>
      </c>
      <c r="J45329">
        <v>4975.0439999999999</v>
      </c>
      <c r="K45329">
        <v>4975.0439999999999</v>
      </c>
      <c r="L45329" t="s">
        <v>45</v>
      </c>
      <c r="M45329" t="s">
        <v>65</v>
      </c>
    </row>
    <row r="45330" spans="1:13" x14ac:dyDescent="0.25">
      <c r="A45330">
        <v>639358</v>
      </c>
      <c r="B45330">
        <v>3131889882</v>
      </c>
      <c r="C45330" t="s">
        <v>25</v>
      </c>
      <c r="D45330" t="s">
        <v>41</v>
      </c>
      <c r="E45330" s="2">
        <v>44901.596180555556</v>
      </c>
      <c r="F45330" t="s">
        <v>29</v>
      </c>
      <c r="G45330" t="s">
        <v>30</v>
      </c>
      <c r="H45330" t="s">
        <v>33356</v>
      </c>
      <c r="I45330">
        <v>0</v>
      </c>
      <c r="J45330">
        <v>2193.77565</v>
      </c>
      <c r="K45330">
        <v>2193.77565</v>
      </c>
      <c r="L45330" t="s">
        <v>19</v>
      </c>
      <c r="M45330" t="s">
        <v>52</v>
      </c>
    </row>
    <row r="45331" spans="1:13" x14ac:dyDescent="0.25">
      <c r="A45331">
        <v>409220</v>
      </c>
      <c r="B45331">
        <v>3090395262</v>
      </c>
      <c r="C45331" t="s">
        <v>21</v>
      </c>
      <c r="D45331" t="s">
        <v>32</v>
      </c>
      <c r="E45331" s="2">
        <v>45172.291655092595</v>
      </c>
      <c r="F45331" t="s">
        <v>66</v>
      </c>
      <c r="G45331" t="s">
        <v>17</v>
      </c>
      <c r="H45331" t="s">
        <v>51</v>
      </c>
      <c r="I45331">
        <v>209.35</v>
      </c>
      <c r="J45331">
        <v>1927.8996</v>
      </c>
      <c r="K45331">
        <v>1718.5496000000001</v>
      </c>
      <c r="L45331" t="s">
        <v>31</v>
      </c>
      <c r="M45331" t="s">
        <v>61</v>
      </c>
    </row>
    <row r="45332" spans="1:13" x14ac:dyDescent="0.25">
      <c r="A45332">
        <v>864336</v>
      </c>
      <c r="B45332">
        <v>1639398991</v>
      </c>
      <c r="C45332" t="s">
        <v>21</v>
      </c>
      <c r="D45332" t="s">
        <v>32</v>
      </c>
      <c r="E45332" s="2">
        <v>44542.524699074071</v>
      </c>
      <c r="F45332" t="s">
        <v>66</v>
      </c>
      <c r="G45332" t="s">
        <v>17</v>
      </c>
      <c r="H45332" t="s">
        <v>40</v>
      </c>
      <c r="I45332">
        <v>168.49</v>
      </c>
      <c r="J45332">
        <v>6622.4466000000002</v>
      </c>
      <c r="K45332">
        <v>6453.9566000000004</v>
      </c>
      <c r="L45332" t="s">
        <v>45</v>
      </c>
      <c r="M45332" t="s">
        <v>28</v>
      </c>
    </row>
    <row r="45333" spans="1:13" x14ac:dyDescent="0.25">
      <c r="A45333">
        <v>938373</v>
      </c>
      <c r="B45333">
        <v>1155115816</v>
      </c>
      <c r="C45333" t="s">
        <v>25</v>
      </c>
      <c r="D45333" t="s">
        <v>32</v>
      </c>
      <c r="E45333" s="2" t="s">
        <v>27498</v>
      </c>
      <c r="F45333" t="s">
        <v>38</v>
      </c>
      <c r="G45333" t="s">
        <v>17</v>
      </c>
      <c r="H45333" t="s">
        <v>34</v>
      </c>
      <c r="I45333">
        <v>116.38</v>
      </c>
      <c r="J45333">
        <v>3196.38</v>
      </c>
      <c r="K45333">
        <v>3080</v>
      </c>
      <c r="L45333" t="s">
        <v>19</v>
      </c>
      <c r="M45333" t="s">
        <v>61</v>
      </c>
    </row>
    <row r="45334" spans="1:13" x14ac:dyDescent="0.25">
      <c r="A45334">
        <v>316923</v>
      </c>
      <c r="B45334">
        <v>4264607967</v>
      </c>
      <c r="C45334" t="s">
        <v>21</v>
      </c>
      <c r="D45334" t="s">
        <v>26</v>
      </c>
      <c r="E45334" s="2" t="s">
        <v>27499</v>
      </c>
      <c r="F45334" t="s">
        <v>16</v>
      </c>
      <c r="G45334" t="s">
        <v>30</v>
      </c>
      <c r="H45334" t="s">
        <v>33356</v>
      </c>
      <c r="I45334">
        <v>0</v>
      </c>
      <c r="J45334">
        <v>1485.94875</v>
      </c>
      <c r="K45334">
        <v>1485.94875</v>
      </c>
      <c r="L45334" t="s">
        <v>19</v>
      </c>
      <c r="M45334" t="s">
        <v>43</v>
      </c>
    </row>
    <row r="45335" spans="1:13" x14ac:dyDescent="0.25">
      <c r="A45335">
        <v>691018</v>
      </c>
      <c r="B45335">
        <v>8102974173</v>
      </c>
      <c r="C45335" t="s">
        <v>25</v>
      </c>
      <c r="D45335" t="s">
        <v>14</v>
      </c>
      <c r="E45335" s="2">
        <v>44777.908842592595</v>
      </c>
      <c r="F45335" t="s">
        <v>16</v>
      </c>
      <c r="G45335" t="s">
        <v>30</v>
      </c>
      <c r="H45335" t="s">
        <v>33356</v>
      </c>
      <c r="I45335">
        <v>0</v>
      </c>
      <c r="J45335">
        <v>645.39149999999995</v>
      </c>
      <c r="K45335">
        <v>645.39149999999995</v>
      </c>
      <c r="L45335" t="s">
        <v>31</v>
      </c>
      <c r="M45335" t="s">
        <v>43</v>
      </c>
    </row>
    <row r="45336" spans="1:13" x14ac:dyDescent="0.25">
      <c r="A45336">
        <v>851478</v>
      </c>
      <c r="B45336">
        <v>1675010368</v>
      </c>
      <c r="C45336" t="s">
        <v>25</v>
      </c>
      <c r="D45336" t="s">
        <v>32</v>
      </c>
      <c r="E45336" s="2">
        <v>43831.628692129627</v>
      </c>
      <c r="F45336" t="s">
        <v>66</v>
      </c>
      <c r="G45336" t="s">
        <v>30</v>
      </c>
      <c r="H45336" t="s">
        <v>33356</v>
      </c>
      <c r="I45336">
        <v>0</v>
      </c>
      <c r="J45336">
        <v>676.15695000000005</v>
      </c>
      <c r="K45336">
        <v>676.15695000000005</v>
      </c>
      <c r="L45336" t="s">
        <v>31</v>
      </c>
      <c r="M45336" t="s">
        <v>43</v>
      </c>
    </row>
    <row r="45337" spans="1:13" x14ac:dyDescent="0.25">
      <c r="A45337">
        <v>543623</v>
      </c>
      <c r="B45337">
        <v>5738825568</v>
      </c>
      <c r="C45337" t="s">
        <v>25</v>
      </c>
      <c r="D45337" t="s">
        <v>41</v>
      </c>
      <c r="E45337" s="2" t="s">
        <v>27500</v>
      </c>
      <c r="F45337" t="s">
        <v>66</v>
      </c>
      <c r="G45337" t="s">
        <v>30</v>
      </c>
      <c r="H45337" t="s">
        <v>33356</v>
      </c>
      <c r="I45337">
        <v>0</v>
      </c>
      <c r="J45337">
        <v>1556.0374999999999</v>
      </c>
      <c r="K45337">
        <v>1556.0374999999999</v>
      </c>
      <c r="L45337" t="s">
        <v>19</v>
      </c>
      <c r="M45337" t="s">
        <v>24</v>
      </c>
    </row>
    <row r="45338" spans="1:13" x14ac:dyDescent="0.25">
      <c r="A45338">
        <v>797840</v>
      </c>
      <c r="B45338">
        <v>5876512724</v>
      </c>
      <c r="C45338" t="s">
        <v>25</v>
      </c>
      <c r="D45338" t="s">
        <v>41</v>
      </c>
      <c r="E45338" s="2" t="s">
        <v>27501</v>
      </c>
      <c r="F45338" t="s">
        <v>27</v>
      </c>
      <c r="G45338" t="s">
        <v>17</v>
      </c>
      <c r="H45338" t="s">
        <v>23</v>
      </c>
      <c r="I45338">
        <v>279.91000000000003</v>
      </c>
      <c r="J45338">
        <v>2632.5189</v>
      </c>
      <c r="K45338">
        <v>2352.6089000000002</v>
      </c>
      <c r="L45338" t="s">
        <v>19</v>
      </c>
      <c r="M45338" t="s">
        <v>46</v>
      </c>
    </row>
    <row r="45339" spans="1:13" x14ac:dyDescent="0.25">
      <c r="A45339">
        <v>457915</v>
      </c>
      <c r="B45339">
        <v>7290085206</v>
      </c>
      <c r="C45339" t="s">
        <v>21</v>
      </c>
      <c r="D45339" t="s">
        <v>26</v>
      </c>
      <c r="E45339" s="2">
        <v>45448.530902777777</v>
      </c>
      <c r="F45339" t="s">
        <v>66</v>
      </c>
      <c r="G45339" t="s">
        <v>30</v>
      </c>
      <c r="H45339" t="s">
        <v>33356</v>
      </c>
      <c r="I45339">
        <v>0</v>
      </c>
      <c r="J45339">
        <v>2590.1</v>
      </c>
      <c r="K45339">
        <v>2590.1</v>
      </c>
      <c r="L45339" t="s">
        <v>19</v>
      </c>
      <c r="M45339" t="s">
        <v>28</v>
      </c>
    </row>
    <row r="45340" spans="1:13" x14ac:dyDescent="0.25">
      <c r="A45340">
        <v>450772</v>
      </c>
      <c r="B45340">
        <v>2406710380</v>
      </c>
      <c r="C45340" t="s">
        <v>13</v>
      </c>
      <c r="D45340" t="s">
        <v>55</v>
      </c>
      <c r="E45340" s="2" t="s">
        <v>27502</v>
      </c>
      <c r="F45340" t="s">
        <v>16</v>
      </c>
      <c r="G45340" t="s">
        <v>30</v>
      </c>
      <c r="H45340" t="s">
        <v>33356</v>
      </c>
      <c r="I45340">
        <v>0</v>
      </c>
      <c r="J45340">
        <v>2353.7991750000001</v>
      </c>
      <c r="K45340">
        <v>2353.7991750000001</v>
      </c>
      <c r="L45340" t="s">
        <v>19</v>
      </c>
      <c r="M45340" t="s">
        <v>43</v>
      </c>
    </row>
    <row r="45341" spans="1:13" x14ac:dyDescent="0.25">
      <c r="A45341">
        <v>853252</v>
      </c>
      <c r="B45341">
        <v>9761328169</v>
      </c>
      <c r="C45341" t="s">
        <v>13</v>
      </c>
      <c r="D45341" t="s">
        <v>32</v>
      </c>
      <c r="E45341" s="2">
        <v>44935.988321759258</v>
      </c>
      <c r="F45341" t="s">
        <v>16</v>
      </c>
      <c r="G45341" t="s">
        <v>30</v>
      </c>
      <c r="H45341" t="s">
        <v>33356</v>
      </c>
      <c r="I45341">
        <v>0</v>
      </c>
      <c r="J45341">
        <v>5859.9953999999998</v>
      </c>
      <c r="K45341">
        <v>5859.9953999999998</v>
      </c>
      <c r="L45341" t="s">
        <v>42</v>
      </c>
      <c r="M45341" t="s">
        <v>65</v>
      </c>
    </row>
    <row r="45342" spans="1:13" x14ac:dyDescent="0.25">
      <c r="A45342">
        <v>105404</v>
      </c>
      <c r="B45342">
        <v>9603502922</v>
      </c>
      <c r="C45342" t="s">
        <v>21</v>
      </c>
      <c r="D45342" t="s">
        <v>14</v>
      </c>
      <c r="E45342" s="2">
        <v>44509.077118055553</v>
      </c>
      <c r="F45342" t="s">
        <v>80</v>
      </c>
      <c r="G45342" t="s">
        <v>30</v>
      </c>
      <c r="H45342" t="s">
        <v>33356</v>
      </c>
      <c r="I45342">
        <v>0</v>
      </c>
      <c r="J45342">
        <v>3333.1451999999999</v>
      </c>
      <c r="K45342">
        <v>3333.1451999999999</v>
      </c>
      <c r="L45342" t="s">
        <v>31</v>
      </c>
      <c r="M45342" t="s">
        <v>61</v>
      </c>
    </row>
    <row r="45343" spans="1:13" x14ac:dyDescent="0.25">
      <c r="A45343">
        <v>305992</v>
      </c>
      <c r="B45343">
        <v>5035931163</v>
      </c>
      <c r="C45343" t="s">
        <v>25</v>
      </c>
      <c r="D45343" t="s">
        <v>14</v>
      </c>
      <c r="E45343" s="2" t="s">
        <v>27503</v>
      </c>
      <c r="F45343" t="s">
        <v>50</v>
      </c>
      <c r="G45343" t="s">
        <v>17</v>
      </c>
      <c r="H45343" t="s">
        <v>40</v>
      </c>
      <c r="I45343">
        <v>60.61</v>
      </c>
      <c r="J45343">
        <v>2005.1346000000001</v>
      </c>
      <c r="K45343">
        <v>1944.5246</v>
      </c>
      <c r="L45343" t="s">
        <v>48</v>
      </c>
      <c r="M45343" t="s">
        <v>28</v>
      </c>
    </row>
    <row r="45344" spans="1:13" x14ac:dyDescent="0.25">
      <c r="A45344">
        <v>297447</v>
      </c>
      <c r="B45344">
        <v>9003419848</v>
      </c>
      <c r="C45344" t="s">
        <v>21</v>
      </c>
      <c r="D45344" t="s">
        <v>32</v>
      </c>
      <c r="E45344" s="2" t="s">
        <v>27504</v>
      </c>
      <c r="F45344" t="s">
        <v>27</v>
      </c>
      <c r="G45344" t="s">
        <v>17</v>
      </c>
      <c r="H45344" t="s">
        <v>18</v>
      </c>
      <c r="I45344">
        <v>453.36</v>
      </c>
      <c r="J45344">
        <v>1808.059</v>
      </c>
      <c r="K45344">
        <v>1354.6990000000001</v>
      </c>
      <c r="L45344" t="s">
        <v>35</v>
      </c>
      <c r="M45344" t="s">
        <v>56</v>
      </c>
    </row>
    <row r="45345" spans="1:13" x14ac:dyDescent="0.25">
      <c r="A45345">
        <v>590963</v>
      </c>
      <c r="B45345">
        <v>9191577495</v>
      </c>
      <c r="C45345" t="s">
        <v>21</v>
      </c>
      <c r="D45345" t="s">
        <v>32</v>
      </c>
      <c r="E45345" s="2">
        <v>44688.97865740741</v>
      </c>
      <c r="F45345" t="s">
        <v>50</v>
      </c>
      <c r="G45345" t="s">
        <v>30</v>
      </c>
      <c r="H45345" t="s">
        <v>33356</v>
      </c>
      <c r="I45345">
        <v>0</v>
      </c>
      <c r="J45345">
        <v>466.14329999999899</v>
      </c>
      <c r="K45345">
        <v>466.14329999999899</v>
      </c>
      <c r="L45345" t="s">
        <v>31</v>
      </c>
      <c r="M45345" t="s">
        <v>28</v>
      </c>
    </row>
    <row r="45346" spans="1:13" x14ac:dyDescent="0.25">
      <c r="A45346">
        <v>543481</v>
      </c>
      <c r="B45346">
        <v>9402927369</v>
      </c>
      <c r="C45346" t="s">
        <v>13</v>
      </c>
      <c r="D45346" t="s">
        <v>41</v>
      </c>
      <c r="E45346" s="2" t="s">
        <v>27505</v>
      </c>
      <c r="F45346" t="s">
        <v>27</v>
      </c>
      <c r="G45346" t="s">
        <v>30</v>
      </c>
      <c r="H45346" t="s">
        <v>33356</v>
      </c>
      <c r="I45346">
        <v>0</v>
      </c>
      <c r="J45346">
        <v>6374.5631249999997</v>
      </c>
      <c r="K45346">
        <v>6374.5631249999997</v>
      </c>
      <c r="L45346" t="s">
        <v>19</v>
      </c>
      <c r="M45346" t="s">
        <v>71</v>
      </c>
    </row>
    <row r="45347" spans="1:13" x14ac:dyDescent="0.25">
      <c r="A45347">
        <v>487380</v>
      </c>
      <c r="B45347">
        <v>7822975214</v>
      </c>
      <c r="C45347" t="s">
        <v>13</v>
      </c>
      <c r="D45347" t="s">
        <v>55</v>
      </c>
      <c r="E45347" s="2">
        <v>45329.872465277775</v>
      </c>
      <c r="F45347" t="s">
        <v>16</v>
      </c>
      <c r="G45347" t="s">
        <v>17</v>
      </c>
      <c r="H45347" t="s">
        <v>51</v>
      </c>
      <c r="I45347">
        <v>216.87</v>
      </c>
      <c r="J45347">
        <v>3691.2262500000002</v>
      </c>
      <c r="K45347">
        <v>3474.3562499999998</v>
      </c>
      <c r="L45347" t="s">
        <v>19</v>
      </c>
      <c r="M45347" t="s">
        <v>28</v>
      </c>
    </row>
    <row r="45348" spans="1:13" x14ac:dyDescent="0.25">
      <c r="A45348">
        <v>916232</v>
      </c>
      <c r="B45348">
        <v>7343083547</v>
      </c>
      <c r="C45348" t="s">
        <v>13</v>
      </c>
      <c r="D45348" t="s">
        <v>14</v>
      </c>
      <c r="E45348" s="2" t="s">
        <v>27506</v>
      </c>
      <c r="F45348" t="s">
        <v>66</v>
      </c>
      <c r="G45348" t="s">
        <v>17</v>
      </c>
      <c r="H45348" t="s">
        <v>51</v>
      </c>
      <c r="I45348">
        <v>333.05</v>
      </c>
      <c r="J45348">
        <v>2075.4551999999999</v>
      </c>
      <c r="K45348">
        <v>1742.4051999999999</v>
      </c>
      <c r="L45348" t="s">
        <v>19</v>
      </c>
      <c r="M45348" t="s">
        <v>43</v>
      </c>
    </row>
    <row r="45349" spans="1:13" x14ac:dyDescent="0.25">
      <c r="A45349">
        <v>411132</v>
      </c>
      <c r="B45349">
        <v>7912623143</v>
      </c>
      <c r="C45349" t="s">
        <v>25</v>
      </c>
      <c r="D45349" t="s">
        <v>14</v>
      </c>
      <c r="E45349" s="2">
        <v>45208.008506944447</v>
      </c>
      <c r="F45349" t="s">
        <v>27</v>
      </c>
      <c r="G45349" t="s">
        <v>17</v>
      </c>
      <c r="H45349" t="s">
        <v>40</v>
      </c>
      <c r="I45349">
        <v>374.55</v>
      </c>
      <c r="J45349">
        <v>4680.0306</v>
      </c>
      <c r="K45349">
        <v>4305.4805999999999</v>
      </c>
      <c r="L45349" t="s">
        <v>48</v>
      </c>
      <c r="M45349" t="s">
        <v>61</v>
      </c>
    </row>
    <row r="45350" spans="1:13" x14ac:dyDescent="0.25">
      <c r="A45350">
        <v>819112</v>
      </c>
      <c r="B45350">
        <v>3326332185</v>
      </c>
      <c r="C45350" t="s">
        <v>21</v>
      </c>
      <c r="D45350" t="s">
        <v>32</v>
      </c>
      <c r="E45350" s="2">
        <v>43476.651932870373</v>
      </c>
      <c r="F45350" t="s">
        <v>27</v>
      </c>
      <c r="G45350" t="s">
        <v>17</v>
      </c>
      <c r="H45350" t="s">
        <v>51</v>
      </c>
      <c r="I45350">
        <v>121.78</v>
      </c>
      <c r="J45350">
        <v>6265.7659999999996</v>
      </c>
      <c r="K45350">
        <v>6143.9859999999999</v>
      </c>
      <c r="L45350" t="s">
        <v>31</v>
      </c>
      <c r="M45350" t="s">
        <v>52</v>
      </c>
    </row>
    <row r="45351" spans="1:13" x14ac:dyDescent="0.25">
      <c r="A45351">
        <v>690672</v>
      </c>
      <c r="B45351">
        <v>6747560271</v>
      </c>
      <c r="C45351" t="s">
        <v>21</v>
      </c>
      <c r="D45351" t="s">
        <v>14</v>
      </c>
      <c r="E45351" s="2" t="s">
        <v>27507</v>
      </c>
      <c r="F45351" t="s">
        <v>66</v>
      </c>
      <c r="G45351" t="s">
        <v>17</v>
      </c>
      <c r="H45351" t="s">
        <v>51</v>
      </c>
      <c r="I45351">
        <v>421.77</v>
      </c>
      <c r="J45351">
        <v>2377.2649999999999</v>
      </c>
      <c r="K45351">
        <v>1955.4949999999999</v>
      </c>
      <c r="L45351" t="s">
        <v>48</v>
      </c>
      <c r="M45351" t="s">
        <v>76</v>
      </c>
    </row>
    <row r="45352" spans="1:13" x14ac:dyDescent="0.25">
      <c r="A45352">
        <v>238840</v>
      </c>
      <c r="B45352">
        <v>4802771736</v>
      </c>
      <c r="C45352" t="s">
        <v>25</v>
      </c>
      <c r="D45352" t="s">
        <v>14</v>
      </c>
      <c r="E45352" s="2" t="s">
        <v>27508</v>
      </c>
      <c r="F45352" t="s">
        <v>29</v>
      </c>
      <c r="G45352" t="s">
        <v>17</v>
      </c>
      <c r="H45352" t="s">
        <v>34</v>
      </c>
      <c r="I45352">
        <v>305.69</v>
      </c>
      <c r="J45352">
        <v>2306.6888249999902</v>
      </c>
      <c r="K45352">
        <v>2000.9988249999899</v>
      </c>
      <c r="L45352" t="s">
        <v>19</v>
      </c>
      <c r="M45352" t="s">
        <v>56</v>
      </c>
    </row>
    <row r="45353" spans="1:13" x14ac:dyDescent="0.25">
      <c r="A45353">
        <v>957588</v>
      </c>
      <c r="B45353">
        <v>9067602745</v>
      </c>
      <c r="C45353" t="s">
        <v>25</v>
      </c>
      <c r="D45353" t="s">
        <v>32</v>
      </c>
      <c r="E45353" s="2" t="s">
        <v>27509</v>
      </c>
      <c r="F45353" t="s">
        <v>16</v>
      </c>
      <c r="G45353" t="s">
        <v>17</v>
      </c>
      <c r="H45353" t="s">
        <v>51</v>
      </c>
      <c r="I45353">
        <v>432.8</v>
      </c>
      <c r="J45353">
        <v>784.561049999999</v>
      </c>
      <c r="K45353">
        <v>351.76104999999899</v>
      </c>
      <c r="L45353" t="s">
        <v>19</v>
      </c>
      <c r="M45353" t="s">
        <v>61</v>
      </c>
    </row>
    <row r="45354" spans="1:13" x14ac:dyDescent="0.25">
      <c r="A45354">
        <v>802448</v>
      </c>
      <c r="B45354">
        <v>2909974775</v>
      </c>
      <c r="C45354" t="s">
        <v>21</v>
      </c>
      <c r="D45354" t="s">
        <v>32</v>
      </c>
      <c r="E45354" s="2">
        <v>43866.313240740739</v>
      </c>
      <c r="F45354" t="s">
        <v>16</v>
      </c>
      <c r="G45354" t="s">
        <v>17</v>
      </c>
      <c r="H45354" t="s">
        <v>23</v>
      </c>
      <c r="I45354">
        <v>100.05</v>
      </c>
      <c r="J45354">
        <v>3374.6684999999902</v>
      </c>
      <c r="K45354">
        <v>3274.61849999999</v>
      </c>
      <c r="L45354" t="s">
        <v>19</v>
      </c>
      <c r="M45354" t="s">
        <v>52</v>
      </c>
    </row>
    <row r="45355" spans="1:13" x14ac:dyDescent="0.25">
      <c r="A45355">
        <v>754096</v>
      </c>
      <c r="B45355">
        <v>2714625404</v>
      </c>
      <c r="C45355" t="s">
        <v>21</v>
      </c>
      <c r="D45355" t="s">
        <v>14</v>
      </c>
      <c r="E45355" s="2" t="s">
        <v>27510</v>
      </c>
      <c r="F45355" t="s">
        <v>27</v>
      </c>
      <c r="G45355" t="s">
        <v>30</v>
      </c>
      <c r="H45355" t="s">
        <v>33356</v>
      </c>
      <c r="I45355">
        <v>0</v>
      </c>
      <c r="J45355">
        <v>720.20339999999999</v>
      </c>
      <c r="K45355">
        <v>720.20339999999999</v>
      </c>
      <c r="L45355" t="s">
        <v>31</v>
      </c>
      <c r="M45355" t="s">
        <v>61</v>
      </c>
    </row>
    <row r="45356" spans="1:13" x14ac:dyDescent="0.25">
      <c r="A45356">
        <v>465511</v>
      </c>
      <c r="B45356">
        <v>5667801329</v>
      </c>
      <c r="C45356" t="s">
        <v>25</v>
      </c>
      <c r="D45356" t="s">
        <v>14</v>
      </c>
      <c r="E45356" s="2" t="s">
        <v>27511</v>
      </c>
      <c r="F45356" t="s">
        <v>27</v>
      </c>
      <c r="G45356" t="s">
        <v>30</v>
      </c>
      <c r="H45356" t="s">
        <v>33356</v>
      </c>
      <c r="I45356">
        <v>0</v>
      </c>
      <c r="J45356">
        <v>4019.2350000000001</v>
      </c>
      <c r="K45356">
        <v>4019.2350000000001</v>
      </c>
      <c r="L45356" t="s">
        <v>35</v>
      </c>
      <c r="M45356" t="s">
        <v>52</v>
      </c>
    </row>
    <row r="45357" spans="1:13" x14ac:dyDescent="0.25">
      <c r="A45357">
        <v>979327</v>
      </c>
      <c r="B45357">
        <v>4221186201</v>
      </c>
      <c r="C45357" t="s">
        <v>25</v>
      </c>
      <c r="D45357" t="s">
        <v>14</v>
      </c>
      <c r="E45357" s="2" t="s">
        <v>27512</v>
      </c>
      <c r="F45357" t="s">
        <v>27</v>
      </c>
      <c r="G45357" t="s">
        <v>30</v>
      </c>
      <c r="H45357" t="s">
        <v>33356</v>
      </c>
      <c r="I45357">
        <v>0</v>
      </c>
      <c r="J45357">
        <v>4203.3575249999903</v>
      </c>
      <c r="K45357">
        <v>4203.3575249999903</v>
      </c>
      <c r="L45357" t="s">
        <v>19</v>
      </c>
      <c r="M45357" t="s">
        <v>56</v>
      </c>
    </row>
    <row r="45358" spans="1:13" x14ac:dyDescent="0.25">
      <c r="A45358">
        <v>265381</v>
      </c>
      <c r="B45358">
        <v>1105729919</v>
      </c>
      <c r="C45358" t="s">
        <v>21</v>
      </c>
      <c r="D45358" t="s">
        <v>32</v>
      </c>
      <c r="E45358" s="2">
        <v>44713.830451388887</v>
      </c>
      <c r="F45358" t="s">
        <v>16</v>
      </c>
      <c r="G45358" t="s">
        <v>17</v>
      </c>
      <c r="H45358" t="s">
        <v>23</v>
      </c>
      <c r="I45358">
        <v>154.03</v>
      </c>
      <c r="J45358">
        <v>161.00459999999899</v>
      </c>
      <c r="K45358">
        <v>6.9745999999999801</v>
      </c>
      <c r="L45358" t="s">
        <v>31</v>
      </c>
      <c r="M45358" t="s">
        <v>61</v>
      </c>
    </row>
    <row r="45359" spans="1:13" x14ac:dyDescent="0.25">
      <c r="A45359">
        <v>512370</v>
      </c>
      <c r="B45359">
        <v>5229912476</v>
      </c>
      <c r="C45359" t="s">
        <v>21</v>
      </c>
      <c r="D45359" t="s">
        <v>41</v>
      </c>
      <c r="E45359" s="2" t="s">
        <v>27513</v>
      </c>
      <c r="F45359" t="s">
        <v>16</v>
      </c>
      <c r="G45359" t="s">
        <v>30</v>
      </c>
      <c r="H45359" t="s">
        <v>33356</v>
      </c>
      <c r="I45359">
        <v>0</v>
      </c>
      <c r="J45359">
        <v>3638.6252999999901</v>
      </c>
      <c r="K45359">
        <v>3638.6252999999901</v>
      </c>
      <c r="L45359" t="s">
        <v>19</v>
      </c>
      <c r="M45359" t="s">
        <v>24</v>
      </c>
    </row>
    <row r="45360" spans="1:13" x14ac:dyDescent="0.25">
      <c r="A45360">
        <v>188984</v>
      </c>
      <c r="B45360">
        <v>7104068876</v>
      </c>
      <c r="C45360" t="s">
        <v>13</v>
      </c>
      <c r="D45360" t="s">
        <v>14</v>
      </c>
      <c r="E45360" s="2">
        <v>45116.368726851855</v>
      </c>
      <c r="F45360" t="s">
        <v>16</v>
      </c>
      <c r="G45360" t="s">
        <v>30</v>
      </c>
      <c r="H45360" t="s">
        <v>33356</v>
      </c>
      <c r="I45360">
        <v>0</v>
      </c>
      <c r="J45360">
        <v>2736.6696000000002</v>
      </c>
      <c r="K45360">
        <v>2736.6696000000002</v>
      </c>
      <c r="L45360" t="s">
        <v>60</v>
      </c>
      <c r="M45360" t="s">
        <v>61</v>
      </c>
    </row>
    <row r="45361" spans="1:13" x14ac:dyDescent="0.25">
      <c r="A45361">
        <v>335515</v>
      </c>
      <c r="B45361">
        <v>9798134008</v>
      </c>
      <c r="C45361" t="s">
        <v>13</v>
      </c>
      <c r="D45361" t="s">
        <v>41</v>
      </c>
      <c r="E45361" s="2">
        <v>45206.294039351851</v>
      </c>
      <c r="F45361" t="s">
        <v>29</v>
      </c>
      <c r="G45361" t="s">
        <v>30</v>
      </c>
      <c r="H45361" t="s">
        <v>33356</v>
      </c>
      <c r="I45361">
        <v>0</v>
      </c>
      <c r="J45361">
        <v>4336.7507999999998</v>
      </c>
      <c r="K45361">
        <v>4336.7507999999998</v>
      </c>
      <c r="L45361" t="s">
        <v>48</v>
      </c>
      <c r="M45361" t="s">
        <v>76</v>
      </c>
    </row>
    <row r="45362" spans="1:13" x14ac:dyDescent="0.25">
      <c r="A45362">
        <v>770809</v>
      </c>
      <c r="B45362">
        <v>1336105317</v>
      </c>
      <c r="C45362" t="s">
        <v>25</v>
      </c>
      <c r="D45362" t="s">
        <v>32</v>
      </c>
      <c r="E45362" s="2">
        <v>44873.076342592591</v>
      </c>
      <c r="F45362" t="s">
        <v>50</v>
      </c>
      <c r="G45362" t="s">
        <v>30</v>
      </c>
      <c r="H45362" t="s">
        <v>33356</v>
      </c>
      <c r="I45362">
        <v>0</v>
      </c>
      <c r="J45362">
        <v>3210.5929999999998</v>
      </c>
      <c r="K45362">
        <v>3210.5929999999998</v>
      </c>
      <c r="L45362" t="s">
        <v>45</v>
      </c>
      <c r="M45362" t="s">
        <v>28</v>
      </c>
    </row>
    <row r="45363" spans="1:13" x14ac:dyDescent="0.25">
      <c r="A45363">
        <v>632401</v>
      </c>
      <c r="B45363">
        <v>6525560423</v>
      </c>
      <c r="C45363" t="s">
        <v>25</v>
      </c>
      <c r="D45363" t="s">
        <v>14</v>
      </c>
      <c r="E45363" s="2" t="s">
        <v>27514</v>
      </c>
      <c r="F45363" t="s">
        <v>66</v>
      </c>
      <c r="G45363" t="s">
        <v>17</v>
      </c>
      <c r="H45363" t="s">
        <v>23</v>
      </c>
      <c r="I45363">
        <v>121.12</v>
      </c>
      <c r="J45363">
        <v>3286.5063</v>
      </c>
      <c r="K45363">
        <v>3165.3863000000001</v>
      </c>
      <c r="L45363" t="s">
        <v>48</v>
      </c>
      <c r="M45363" t="s">
        <v>43</v>
      </c>
    </row>
    <row r="45364" spans="1:13" x14ac:dyDescent="0.25">
      <c r="A45364">
        <v>312686</v>
      </c>
      <c r="B45364">
        <v>3951874249</v>
      </c>
      <c r="C45364" t="s">
        <v>21</v>
      </c>
      <c r="D45364" t="s">
        <v>14</v>
      </c>
      <c r="E45364" s="2">
        <v>44471.345289351855</v>
      </c>
      <c r="F45364" t="s">
        <v>16</v>
      </c>
      <c r="G45364" t="s">
        <v>17</v>
      </c>
      <c r="H45364" t="s">
        <v>23</v>
      </c>
      <c r="I45364">
        <v>196.57</v>
      </c>
      <c r="J45364">
        <v>2927.71875</v>
      </c>
      <c r="K45364">
        <v>2731.1487499999998</v>
      </c>
      <c r="L45364" t="s">
        <v>45</v>
      </c>
      <c r="M45364" t="s">
        <v>43</v>
      </c>
    </row>
    <row r="45365" spans="1:13" x14ac:dyDescent="0.25">
      <c r="A45365">
        <v>577079</v>
      </c>
      <c r="B45365">
        <v>4447122221</v>
      </c>
      <c r="C45365" t="s">
        <v>25</v>
      </c>
      <c r="D45365" t="s">
        <v>14</v>
      </c>
      <c r="E45365" s="2">
        <v>44052.012627314813</v>
      </c>
      <c r="F45365" t="s">
        <v>50</v>
      </c>
      <c r="G45365" t="s">
        <v>17</v>
      </c>
      <c r="H45365" t="s">
        <v>34</v>
      </c>
      <c r="I45365">
        <v>483.5</v>
      </c>
      <c r="J45365">
        <v>1270.6312499999999</v>
      </c>
      <c r="K45365">
        <v>787.13125000000002</v>
      </c>
      <c r="L45365" t="s">
        <v>19</v>
      </c>
      <c r="M45365" t="s">
        <v>56</v>
      </c>
    </row>
    <row r="45366" spans="1:13" x14ac:dyDescent="0.25">
      <c r="A45366">
        <v>115552</v>
      </c>
      <c r="B45366">
        <v>3348018560</v>
      </c>
      <c r="C45366" t="s">
        <v>21</v>
      </c>
      <c r="D45366" t="s">
        <v>14</v>
      </c>
      <c r="E45366" s="2" t="s">
        <v>27515</v>
      </c>
      <c r="F45366" t="s">
        <v>16</v>
      </c>
      <c r="G45366" t="s">
        <v>17</v>
      </c>
      <c r="H45366" t="s">
        <v>23</v>
      </c>
      <c r="I45366">
        <v>88.74</v>
      </c>
      <c r="J45366">
        <v>2648.4719999999902</v>
      </c>
      <c r="K45366">
        <v>2559.732</v>
      </c>
      <c r="L45366" t="s">
        <v>31</v>
      </c>
      <c r="M45366" t="s">
        <v>52</v>
      </c>
    </row>
    <row r="45367" spans="1:13" x14ac:dyDescent="0.25">
      <c r="A45367">
        <v>726978</v>
      </c>
      <c r="B45367">
        <v>5927815965</v>
      </c>
      <c r="C45367" t="s">
        <v>21</v>
      </c>
      <c r="D45367" t="s">
        <v>14</v>
      </c>
      <c r="E45367" s="2" t="s">
        <v>27516</v>
      </c>
      <c r="F45367" t="s">
        <v>59</v>
      </c>
      <c r="G45367" t="s">
        <v>17</v>
      </c>
      <c r="H45367" t="s">
        <v>18</v>
      </c>
      <c r="I45367">
        <v>296.82</v>
      </c>
      <c r="J45367">
        <v>2385.3753000000002</v>
      </c>
      <c r="K45367">
        <v>2088.5553</v>
      </c>
      <c r="L45367" t="s">
        <v>84</v>
      </c>
      <c r="M45367" t="s">
        <v>20</v>
      </c>
    </row>
    <row r="45368" spans="1:13" x14ac:dyDescent="0.25">
      <c r="A45368">
        <v>695673</v>
      </c>
      <c r="B45368">
        <v>2255722266</v>
      </c>
      <c r="C45368" t="s">
        <v>21</v>
      </c>
      <c r="D45368" t="s">
        <v>41</v>
      </c>
      <c r="E45368" s="2" t="s">
        <v>27517</v>
      </c>
      <c r="F45368" t="s">
        <v>16</v>
      </c>
      <c r="G45368" t="s">
        <v>17</v>
      </c>
      <c r="H45368" t="s">
        <v>51</v>
      </c>
      <c r="I45368">
        <v>275.5</v>
      </c>
      <c r="J45368">
        <v>4371.44715</v>
      </c>
      <c r="K45368">
        <v>4095.94715</v>
      </c>
      <c r="L45368" t="s">
        <v>19</v>
      </c>
      <c r="M45368" t="s">
        <v>24</v>
      </c>
    </row>
    <row r="45369" spans="1:13" x14ac:dyDescent="0.25">
      <c r="A45369">
        <v>419644</v>
      </c>
      <c r="B45369">
        <v>8612501721</v>
      </c>
      <c r="C45369" t="s">
        <v>13</v>
      </c>
      <c r="D45369" t="s">
        <v>41</v>
      </c>
      <c r="E45369" s="2">
        <v>44326.187615740739</v>
      </c>
      <c r="F45369" t="s">
        <v>50</v>
      </c>
      <c r="G45369" t="s">
        <v>30</v>
      </c>
      <c r="H45369" t="s">
        <v>33356</v>
      </c>
      <c r="I45369">
        <v>0</v>
      </c>
      <c r="J45369">
        <v>4608.1277</v>
      </c>
      <c r="K45369">
        <v>4608.1277</v>
      </c>
      <c r="L45369" t="s">
        <v>19</v>
      </c>
      <c r="M45369" t="s">
        <v>61</v>
      </c>
    </row>
    <row r="45370" spans="1:13" x14ac:dyDescent="0.25">
      <c r="A45370">
        <v>211341</v>
      </c>
      <c r="B45370">
        <v>3154939927</v>
      </c>
      <c r="C45370" t="s">
        <v>25</v>
      </c>
      <c r="D45370" t="s">
        <v>32</v>
      </c>
      <c r="E45370" s="2" t="s">
        <v>27518</v>
      </c>
      <c r="F45370" t="s">
        <v>16</v>
      </c>
      <c r="G45370" t="s">
        <v>30</v>
      </c>
      <c r="H45370" t="s">
        <v>33356</v>
      </c>
      <c r="I45370">
        <v>0</v>
      </c>
      <c r="J45370">
        <v>5383.8054999999904</v>
      </c>
      <c r="K45370">
        <v>5383.8054999999904</v>
      </c>
      <c r="L45370" t="s">
        <v>42</v>
      </c>
      <c r="M45370" t="s">
        <v>24</v>
      </c>
    </row>
    <row r="45371" spans="1:13" x14ac:dyDescent="0.25">
      <c r="A45371">
        <v>362554</v>
      </c>
      <c r="B45371">
        <v>9800632095</v>
      </c>
      <c r="C45371" t="s">
        <v>25</v>
      </c>
      <c r="D45371" t="s">
        <v>14</v>
      </c>
      <c r="E45371" s="2" t="s">
        <v>27519</v>
      </c>
      <c r="F45371" t="s">
        <v>16</v>
      </c>
      <c r="G45371" t="s">
        <v>17</v>
      </c>
      <c r="H45371" t="s">
        <v>23</v>
      </c>
      <c r="I45371">
        <v>167.53</v>
      </c>
      <c r="J45371">
        <v>1391.08024999999</v>
      </c>
      <c r="K45371">
        <v>1223.55024999999</v>
      </c>
      <c r="L45371" t="s">
        <v>19</v>
      </c>
      <c r="M45371" t="s">
        <v>61</v>
      </c>
    </row>
    <row r="45372" spans="1:13" x14ac:dyDescent="0.25">
      <c r="A45372">
        <v>582595</v>
      </c>
      <c r="B45372">
        <v>6802106048</v>
      </c>
      <c r="C45372" t="s">
        <v>21</v>
      </c>
      <c r="D45372" t="s">
        <v>32</v>
      </c>
      <c r="E45372" s="2" t="s">
        <v>27520</v>
      </c>
      <c r="F45372" t="s">
        <v>27</v>
      </c>
      <c r="G45372" t="s">
        <v>17</v>
      </c>
      <c r="H45372" t="s">
        <v>51</v>
      </c>
      <c r="I45372">
        <v>320.56</v>
      </c>
      <c r="J45372">
        <v>1659.68459999999</v>
      </c>
      <c r="K45372">
        <v>1339.1245999999901</v>
      </c>
      <c r="L45372" t="s">
        <v>19</v>
      </c>
      <c r="M45372" t="s">
        <v>28</v>
      </c>
    </row>
    <row r="45373" spans="1:13" x14ac:dyDescent="0.25">
      <c r="A45373">
        <v>533672</v>
      </c>
      <c r="B45373">
        <v>6418120898</v>
      </c>
      <c r="C45373" t="s">
        <v>13</v>
      </c>
      <c r="D45373" t="s">
        <v>14</v>
      </c>
      <c r="E45373" s="2" t="s">
        <v>27521</v>
      </c>
      <c r="F45373" t="s">
        <v>29</v>
      </c>
      <c r="G45373" t="s">
        <v>17</v>
      </c>
      <c r="H45373" t="s">
        <v>18</v>
      </c>
      <c r="I45373">
        <v>65.069999999999993</v>
      </c>
      <c r="J45373">
        <v>3391.9079999999999</v>
      </c>
      <c r="K45373">
        <v>3326.8380000000002</v>
      </c>
      <c r="L45373" t="s">
        <v>45</v>
      </c>
      <c r="M45373" t="s">
        <v>56</v>
      </c>
    </row>
    <row r="45374" spans="1:13" x14ac:dyDescent="0.25">
      <c r="A45374">
        <v>107052</v>
      </c>
      <c r="B45374">
        <v>9283439176</v>
      </c>
      <c r="C45374" t="s">
        <v>13</v>
      </c>
      <c r="D45374" t="s">
        <v>32</v>
      </c>
      <c r="E45374" s="2" t="s">
        <v>27522</v>
      </c>
      <c r="F45374" t="s">
        <v>66</v>
      </c>
      <c r="G45374" t="s">
        <v>30</v>
      </c>
      <c r="H45374" t="s">
        <v>33356</v>
      </c>
      <c r="I45374">
        <v>0</v>
      </c>
      <c r="J45374">
        <v>567.952</v>
      </c>
      <c r="K45374">
        <v>567.952</v>
      </c>
      <c r="L45374" t="s">
        <v>42</v>
      </c>
      <c r="M45374" t="s">
        <v>24</v>
      </c>
    </row>
    <row r="45375" spans="1:13" x14ac:dyDescent="0.25">
      <c r="A45375">
        <v>389666</v>
      </c>
      <c r="B45375">
        <v>2427022564</v>
      </c>
      <c r="C45375" t="s">
        <v>13</v>
      </c>
      <c r="D45375" t="s">
        <v>32</v>
      </c>
      <c r="E45375" s="2">
        <v>45359.30363425926</v>
      </c>
      <c r="F45375" t="s">
        <v>16</v>
      </c>
      <c r="G45375" t="s">
        <v>30</v>
      </c>
      <c r="H45375" t="s">
        <v>33356</v>
      </c>
      <c r="I45375">
        <v>0</v>
      </c>
      <c r="J45375">
        <v>4951.45</v>
      </c>
      <c r="K45375">
        <v>4951.45</v>
      </c>
      <c r="L45375" t="s">
        <v>84</v>
      </c>
      <c r="M45375" t="s">
        <v>24</v>
      </c>
    </row>
    <row r="45376" spans="1:13" x14ac:dyDescent="0.25">
      <c r="A45376">
        <v>474723</v>
      </c>
      <c r="B45376">
        <v>6091414396</v>
      </c>
      <c r="C45376" t="s">
        <v>13</v>
      </c>
      <c r="D45376" t="s">
        <v>26</v>
      </c>
      <c r="E45376" s="2">
        <v>44751.548043981478</v>
      </c>
      <c r="F45376" t="s">
        <v>16</v>
      </c>
      <c r="G45376" t="s">
        <v>17</v>
      </c>
      <c r="H45376" t="s">
        <v>18</v>
      </c>
      <c r="I45376">
        <v>274.64999999999998</v>
      </c>
      <c r="J45376">
        <v>1002.864975</v>
      </c>
      <c r="K45376">
        <v>728.21497499999998</v>
      </c>
      <c r="L45376" t="s">
        <v>31</v>
      </c>
      <c r="M45376" t="s">
        <v>71</v>
      </c>
    </row>
    <row r="45377" spans="1:13" x14ac:dyDescent="0.25">
      <c r="A45377">
        <v>872254</v>
      </c>
      <c r="B45377">
        <v>2507559455</v>
      </c>
      <c r="C45377" t="s">
        <v>25</v>
      </c>
      <c r="D45377" t="s">
        <v>32</v>
      </c>
      <c r="E45377" s="2" t="s">
        <v>27523</v>
      </c>
      <c r="F45377" t="s">
        <v>16</v>
      </c>
      <c r="G45377" t="s">
        <v>30</v>
      </c>
      <c r="H45377" t="s">
        <v>33356</v>
      </c>
      <c r="I45377">
        <v>0</v>
      </c>
      <c r="J45377">
        <v>390.42675000000003</v>
      </c>
      <c r="K45377">
        <v>390.42675000000003</v>
      </c>
      <c r="L45377" t="s">
        <v>31</v>
      </c>
      <c r="M45377" t="s">
        <v>56</v>
      </c>
    </row>
    <row r="45378" spans="1:13" x14ac:dyDescent="0.25">
      <c r="A45378">
        <v>218326</v>
      </c>
      <c r="B45378">
        <v>3271516604</v>
      </c>
      <c r="C45378" t="s">
        <v>25</v>
      </c>
      <c r="D45378" t="s">
        <v>41</v>
      </c>
      <c r="E45378" s="2" t="s">
        <v>27524</v>
      </c>
      <c r="F45378" t="s">
        <v>29</v>
      </c>
      <c r="G45378" t="s">
        <v>17</v>
      </c>
      <c r="H45378" t="s">
        <v>51</v>
      </c>
      <c r="I45378">
        <v>89.08</v>
      </c>
      <c r="J45378">
        <v>4989.0236000000004</v>
      </c>
      <c r="K45378">
        <v>4899.9435999999996</v>
      </c>
      <c r="L45378" t="s">
        <v>48</v>
      </c>
      <c r="M45378" t="s">
        <v>61</v>
      </c>
    </row>
    <row r="45379" spans="1:13" x14ac:dyDescent="0.25">
      <c r="A45379">
        <v>731533</v>
      </c>
      <c r="B45379">
        <v>6418881957</v>
      </c>
      <c r="C45379" t="s">
        <v>21</v>
      </c>
      <c r="D45379" t="s">
        <v>32</v>
      </c>
      <c r="E45379" s="2" t="s">
        <v>27525</v>
      </c>
      <c r="F45379" t="s">
        <v>16</v>
      </c>
      <c r="G45379" t="s">
        <v>30</v>
      </c>
      <c r="H45379" t="s">
        <v>33356</v>
      </c>
      <c r="I45379">
        <v>0</v>
      </c>
      <c r="J45379">
        <v>4755.9940999999999</v>
      </c>
      <c r="K45379">
        <v>4755.9940999999999</v>
      </c>
      <c r="L45379" t="s">
        <v>31</v>
      </c>
      <c r="M45379" t="s">
        <v>56</v>
      </c>
    </row>
    <row r="45380" spans="1:13" x14ac:dyDescent="0.25">
      <c r="A45380">
        <v>530859</v>
      </c>
      <c r="B45380">
        <v>6931135551</v>
      </c>
      <c r="C45380" t="s">
        <v>25</v>
      </c>
      <c r="D45380" t="s">
        <v>14</v>
      </c>
      <c r="E45380" s="2" t="s">
        <v>27526</v>
      </c>
      <c r="F45380" t="s">
        <v>59</v>
      </c>
      <c r="G45380" t="s">
        <v>17</v>
      </c>
      <c r="H45380" t="s">
        <v>23</v>
      </c>
      <c r="I45380">
        <v>474.05</v>
      </c>
      <c r="J45380">
        <v>3979.9803999999999</v>
      </c>
      <c r="K45380">
        <v>3505.9304000000002</v>
      </c>
      <c r="L45380" t="s">
        <v>19</v>
      </c>
      <c r="M45380" t="s">
        <v>28</v>
      </c>
    </row>
    <row r="45381" spans="1:13" x14ac:dyDescent="0.25">
      <c r="A45381">
        <v>400687</v>
      </c>
      <c r="B45381">
        <v>5657830428</v>
      </c>
      <c r="C45381" t="s">
        <v>21</v>
      </c>
      <c r="D45381" t="s">
        <v>41</v>
      </c>
      <c r="E45381" s="2" t="s">
        <v>27527</v>
      </c>
      <c r="F45381" t="s">
        <v>29</v>
      </c>
      <c r="G45381" t="s">
        <v>30</v>
      </c>
      <c r="H45381" t="s">
        <v>33356</v>
      </c>
      <c r="I45381">
        <v>0</v>
      </c>
      <c r="J45381">
        <v>3928.2222000000002</v>
      </c>
      <c r="K45381">
        <v>3928.2222000000002</v>
      </c>
      <c r="L45381" t="s">
        <v>60</v>
      </c>
      <c r="M45381" t="s">
        <v>20</v>
      </c>
    </row>
    <row r="45382" spans="1:13" x14ac:dyDescent="0.25">
      <c r="A45382">
        <v>915220</v>
      </c>
      <c r="B45382">
        <v>3214242327</v>
      </c>
      <c r="C45382" t="s">
        <v>25</v>
      </c>
      <c r="D45382" t="s">
        <v>14</v>
      </c>
      <c r="E45382" s="2">
        <v>45295.305995370371</v>
      </c>
      <c r="F45382" t="s">
        <v>27</v>
      </c>
      <c r="G45382" t="s">
        <v>17</v>
      </c>
      <c r="H45382" t="s">
        <v>51</v>
      </c>
      <c r="I45382">
        <v>397.64</v>
      </c>
      <c r="J45382">
        <v>4061.1875</v>
      </c>
      <c r="K45382">
        <v>3663.5475000000001</v>
      </c>
      <c r="L45382" t="s">
        <v>84</v>
      </c>
      <c r="M45382" t="s">
        <v>56</v>
      </c>
    </row>
    <row r="45383" spans="1:13" x14ac:dyDescent="0.25">
      <c r="A45383">
        <v>273547</v>
      </c>
      <c r="B45383">
        <v>9200894807</v>
      </c>
      <c r="C45383" t="s">
        <v>13</v>
      </c>
      <c r="D45383" t="s">
        <v>32</v>
      </c>
      <c r="E45383" s="2" t="s">
        <v>27528</v>
      </c>
      <c r="F45383" t="s">
        <v>59</v>
      </c>
      <c r="G45383" t="s">
        <v>17</v>
      </c>
      <c r="H45383" t="s">
        <v>51</v>
      </c>
      <c r="I45383">
        <v>123.34</v>
      </c>
      <c r="J45383">
        <v>3069.9652499999902</v>
      </c>
      <c r="K45383">
        <v>2946.62524999999</v>
      </c>
      <c r="L45383" t="s">
        <v>35</v>
      </c>
      <c r="M45383" t="s">
        <v>52</v>
      </c>
    </row>
    <row r="45384" spans="1:13" x14ac:dyDescent="0.25">
      <c r="A45384">
        <v>423139</v>
      </c>
      <c r="B45384">
        <v>8982673856</v>
      </c>
      <c r="C45384" t="s">
        <v>13</v>
      </c>
      <c r="D45384" t="s">
        <v>14</v>
      </c>
      <c r="E45384" s="2">
        <v>45631.858356481483</v>
      </c>
      <c r="F45384" t="s">
        <v>66</v>
      </c>
      <c r="G45384" t="s">
        <v>17</v>
      </c>
      <c r="H45384" t="s">
        <v>23</v>
      </c>
      <c r="I45384">
        <v>274.89</v>
      </c>
      <c r="J45384">
        <v>2704.625</v>
      </c>
      <c r="K45384">
        <v>2429.7350000000001</v>
      </c>
      <c r="L45384" t="s">
        <v>31</v>
      </c>
      <c r="M45384" t="s">
        <v>56</v>
      </c>
    </row>
    <row r="45385" spans="1:13" x14ac:dyDescent="0.25">
      <c r="A45385">
        <v>564727</v>
      </c>
      <c r="B45385">
        <v>8704615902</v>
      </c>
      <c r="C45385" t="s">
        <v>21</v>
      </c>
      <c r="D45385" t="s">
        <v>14</v>
      </c>
      <c r="E45385" s="2">
        <v>44896.787546296298</v>
      </c>
      <c r="F45385" t="s">
        <v>27</v>
      </c>
      <c r="G45385" t="s">
        <v>17</v>
      </c>
      <c r="H45385" t="s">
        <v>40</v>
      </c>
      <c r="I45385">
        <v>169.07</v>
      </c>
      <c r="J45385">
        <v>1500.6671999999901</v>
      </c>
      <c r="K45385">
        <v>1331.5971999999999</v>
      </c>
      <c r="L45385" t="s">
        <v>19</v>
      </c>
      <c r="M45385" t="s">
        <v>28</v>
      </c>
    </row>
    <row r="45386" spans="1:13" x14ac:dyDescent="0.25">
      <c r="A45386">
        <v>410360</v>
      </c>
      <c r="B45386">
        <v>4346280510</v>
      </c>
      <c r="C45386" t="s">
        <v>25</v>
      </c>
      <c r="D45386" t="s">
        <v>32</v>
      </c>
      <c r="E45386" s="2" t="s">
        <v>27529</v>
      </c>
      <c r="F45386" t="s">
        <v>66</v>
      </c>
      <c r="G45386" t="s">
        <v>30</v>
      </c>
      <c r="H45386" t="s">
        <v>33356</v>
      </c>
      <c r="I45386">
        <v>0</v>
      </c>
      <c r="J45386">
        <v>4637.7402499999998</v>
      </c>
      <c r="K45386">
        <v>4637.7402499999998</v>
      </c>
      <c r="L45386" t="s">
        <v>45</v>
      </c>
      <c r="M45386" t="s">
        <v>28</v>
      </c>
    </row>
    <row r="45387" spans="1:13" x14ac:dyDescent="0.25">
      <c r="A45387">
        <v>676444</v>
      </c>
      <c r="B45387">
        <v>5074667907</v>
      </c>
      <c r="C45387" t="s">
        <v>25</v>
      </c>
      <c r="D45387" t="s">
        <v>32</v>
      </c>
      <c r="E45387" s="2">
        <v>45141.876180555555</v>
      </c>
      <c r="F45387" t="s">
        <v>66</v>
      </c>
      <c r="G45387" t="s">
        <v>30</v>
      </c>
      <c r="H45387" t="s">
        <v>33356</v>
      </c>
      <c r="I45387">
        <v>0</v>
      </c>
      <c r="J45387">
        <v>5458.5821999999898</v>
      </c>
      <c r="K45387">
        <v>5458.5821999999898</v>
      </c>
      <c r="L45387" t="s">
        <v>45</v>
      </c>
      <c r="M45387" t="s">
        <v>28</v>
      </c>
    </row>
    <row r="45388" spans="1:13" x14ac:dyDescent="0.25">
      <c r="A45388">
        <v>203919</v>
      </c>
      <c r="B45388">
        <v>3308243204</v>
      </c>
      <c r="C45388" t="s">
        <v>21</v>
      </c>
      <c r="D45388" t="s">
        <v>14</v>
      </c>
      <c r="E45388" s="2">
        <v>44963.114351851851</v>
      </c>
      <c r="F45388" t="s">
        <v>27</v>
      </c>
      <c r="G45388" t="s">
        <v>30</v>
      </c>
      <c r="H45388" t="s">
        <v>33356</v>
      </c>
      <c r="I45388">
        <v>0</v>
      </c>
      <c r="J45388">
        <v>5365.1592000000001</v>
      </c>
      <c r="K45388">
        <v>5365.1592000000001</v>
      </c>
      <c r="L45388" t="s">
        <v>19</v>
      </c>
      <c r="M45388" t="s">
        <v>61</v>
      </c>
    </row>
    <row r="45389" spans="1:13" x14ac:dyDescent="0.25">
      <c r="A45389">
        <v>618152</v>
      </c>
      <c r="B45389">
        <v>5350971645</v>
      </c>
      <c r="C45389" t="s">
        <v>25</v>
      </c>
      <c r="D45389" t="s">
        <v>41</v>
      </c>
      <c r="E45389" s="2" t="s">
        <v>27530</v>
      </c>
      <c r="F45389" t="s">
        <v>27</v>
      </c>
      <c r="G45389" t="s">
        <v>30</v>
      </c>
      <c r="H45389" t="s">
        <v>33356</v>
      </c>
      <c r="I45389">
        <v>0</v>
      </c>
      <c r="J45389">
        <v>3501.7831249999899</v>
      </c>
      <c r="K45389">
        <v>3501.7831249999899</v>
      </c>
      <c r="L45389" t="s">
        <v>45</v>
      </c>
      <c r="M45389" t="s">
        <v>61</v>
      </c>
    </row>
    <row r="45390" spans="1:13" x14ac:dyDescent="0.25">
      <c r="A45390">
        <v>946561</v>
      </c>
      <c r="B45390">
        <v>2697467019</v>
      </c>
      <c r="C45390" t="s">
        <v>21</v>
      </c>
      <c r="D45390" t="s">
        <v>32</v>
      </c>
      <c r="E45390" s="2">
        <v>44684.539398148147</v>
      </c>
      <c r="F45390" t="s">
        <v>27</v>
      </c>
      <c r="G45390" t="s">
        <v>30</v>
      </c>
      <c r="H45390" t="s">
        <v>33356</v>
      </c>
      <c r="I45390">
        <v>0</v>
      </c>
      <c r="J45390">
        <v>575.34327499999904</v>
      </c>
      <c r="K45390">
        <v>575.34327499999904</v>
      </c>
      <c r="L45390" t="s">
        <v>48</v>
      </c>
      <c r="M45390" t="s">
        <v>20</v>
      </c>
    </row>
    <row r="45391" spans="1:13" x14ac:dyDescent="0.25">
      <c r="A45391">
        <v>294735</v>
      </c>
      <c r="B45391">
        <v>2913446989</v>
      </c>
      <c r="C45391" t="s">
        <v>13</v>
      </c>
      <c r="D45391" t="s">
        <v>14</v>
      </c>
      <c r="E45391" s="2" t="s">
        <v>27531</v>
      </c>
      <c r="F45391" t="s">
        <v>16</v>
      </c>
      <c r="G45391" t="s">
        <v>30</v>
      </c>
      <c r="H45391" t="s">
        <v>33356</v>
      </c>
      <c r="I45391">
        <v>0</v>
      </c>
      <c r="J45391">
        <v>5543.7487499999997</v>
      </c>
      <c r="K45391">
        <v>5543.7487499999997</v>
      </c>
      <c r="L45391" t="s">
        <v>42</v>
      </c>
      <c r="M45391" t="s">
        <v>43</v>
      </c>
    </row>
    <row r="45392" spans="1:13" x14ac:dyDescent="0.25">
      <c r="A45392">
        <v>145168</v>
      </c>
      <c r="B45392">
        <v>7002646913</v>
      </c>
      <c r="C45392" t="s">
        <v>25</v>
      </c>
      <c r="D45392" t="s">
        <v>41</v>
      </c>
      <c r="E45392" s="2">
        <v>45021.927222222221</v>
      </c>
      <c r="F45392" t="s">
        <v>16</v>
      </c>
      <c r="G45392" t="s">
        <v>30</v>
      </c>
      <c r="H45392" t="s">
        <v>33356</v>
      </c>
      <c r="I45392">
        <v>0</v>
      </c>
      <c r="J45392">
        <v>5250.5159999999996</v>
      </c>
      <c r="K45392">
        <v>5250.5159999999996</v>
      </c>
      <c r="L45392" t="s">
        <v>31</v>
      </c>
      <c r="M45392" t="s">
        <v>28</v>
      </c>
    </row>
    <row r="45393" spans="1:13" x14ac:dyDescent="0.25">
      <c r="A45393">
        <v>923674</v>
      </c>
      <c r="B45393">
        <v>5391836486</v>
      </c>
      <c r="C45393" t="s">
        <v>13</v>
      </c>
      <c r="D45393" t="s">
        <v>26</v>
      </c>
      <c r="E45393" s="2">
        <v>43986.613645833335</v>
      </c>
      <c r="F45393" t="s">
        <v>66</v>
      </c>
      <c r="G45393" t="s">
        <v>17</v>
      </c>
      <c r="H45393" t="s">
        <v>51</v>
      </c>
      <c r="I45393">
        <v>493.89</v>
      </c>
      <c r="J45393">
        <v>2276.6309999999999</v>
      </c>
      <c r="K45393">
        <v>1782.741</v>
      </c>
      <c r="L45393" t="s">
        <v>31</v>
      </c>
      <c r="M45393" t="s">
        <v>76</v>
      </c>
    </row>
    <row r="45394" spans="1:13" x14ac:dyDescent="0.25">
      <c r="A45394">
        <v>533321</v>
      </c>
      <c r="B45394">
        <v>8353288150</v>
      </c>
      <c r="C45394" t="s">
        <v>25</v>
      </c>
      <c r="D45394" t="s">
        <v>14</v>
      </c>
      <c r="E45394" s="2" t="s">
        <v>27532</v>
      </c>
      <c r="F45394" t="s">
        <v>25</v>
      </c>
      <c r="G45394" t="s">
        <v>17</v>
      </c>
      <c r="H45394" t="s">
        <v>51</v>
      </c>
      <c r="I45394">
        <v>162.72</v>
      </c>
      <c r="J45394">
        <v>4355.0320000000002</v>
      </c>
      <c r="K45394">
        <v>4192.3119999999999</v>
      </c>
      <c r="L45394" t="s">
        <v>31</v>
      </c>
      <c r="M45394" t="s">
        <v>28</v>
      </c>
    </row>
    <row r="45395" spans="1:13" x14ac:dyDescent="0.25">
      <c r="A45395">
        <v>372050</v>
      </c>
      <c r="B45395">
        <v>7295168324</v>
      </c>
      <c r="C45395" t="s">
        <v>21</v>
      </c>
      <c r="D45395" t="s">
        <v>41</v>
      </c>
      <c r="E45395" s="2" t="s">
        <v>27533</v>
      </c>
      <c r="F45395" t="s">
        <v>66</v>
      </c>
      <c r="G45395" t="s">
        <v>17</v>
      </c>
      <c r="H45395" t="s">
        <v>23</v>
      </c>
      <c r="I45395">
        <v>121.31</v>
      </c>
      <c r="J45395">
        <v>1651.9150999999999</v>
      </c>
      <c r="K45395">
        <v>1530.6051</v>
      </c>
      <c r="L45395" t="s">
        <v>19</v>
      </c>
      <c r="M45395" t="s">
        <v>28</v>
      </c>
    </row>
    <row r="45396" spans="1:13" x14ac:dyDescent="0.25">
      <c r="A45396">
        <v>146372</v>
      </c>
      <c r="B45396">
        <v>6091253386</v>
      </c>
      <c r="C45396" t="s">
        <v>25</v>
      </c>
      <c r="D45396" t="s">
        <v>32</v>
      </c>
      <c r="E45396" s="2" t="s">
        <v>27534</v>
      </c>
      <c r="F45396" t="s">
        <v>66</v>
      </c>
      <c r="G45396" t="s">
        <v>17</v>
      </c>
      <c r="H45396" t="s">
        <v>34</v>
      </c>
      <c r="I45396">
        <v>345.06</v>
      </c>
      <c r="J45396">
        <v>4151.9639999999999</v>
      </c>
      <c r="K45396">
        <v>3806.904</v>
      </c>
      <c r="L45396" t="s">
        <v>42</v>
      </c>
      <c r="M45396" t="s">
        <v>24</v>
      </c>
    </row>
    <row r="45397" spans="1:13" x14ac:dyDescent="0.25">
      <c r="A45397">
        <v>782535</v>
      </c>
      <c r="B45397">
        <v>5035069386</v>
      </c>
      <c r="C45397" t="s">
        <v>25</v>
      </c>
      <c r="D45397" t="s">
        <v>26</v>
      </c>
      <c r="E45397" s="2" t="s">
        <v>27535</v>
      </c>
      <c r="F45397" t="s">
        <v>29</v>
      </c>
      <c r="G45397" t="s">
        <v>17</v>
      </c>
      <c r="H45397" t="s">
        <v>18</v>
      </c>
      <c r="I45397">
        <v>200.52</v>
      </c>
      <c r="J45397">
        <v>7185.4607999999998</v>
      </c>
      <c r="K45397">
        <v>6984.9408000000003</v>
      </c>
      <c r="L45397" t="s">
        <v>45</v>
      </c>
      <c r="M45397" t="s">
        <v>52</v>
      </c>
    </row>
    <row r="45398" spans="1:13" x14ac:dyDescent="0.25">
      <c r="A45398">
        <v>719338</v>
      </c>
      <c r="B45398">
        <v>9488065820</v>
      </c>
      <c r="C45398" t="s">
        <v>21</v>
      </c>
      <c r="D45398" t="s">
        <v>14</v>
      </c>
      <c r="E45398" s="2" t="s">
        <v>27536</v>
      </c>
      <c r="F45398" t="s">
        <v>59</v>
      </c>
      <c r="G45398" t="s">
        <v>17</v>
      </c>
      <c r="H45398" t="s">
        <v>34</v>
      </c>
      <c r="I45398">
        <v>235.78</v>
      </c>
      <c r="J45398">
        <v>2338.6950000000002</v>
      </c>
      <c r="K45398">
        <v>2102.915</v>
      </c>
      <c r="L45398" t="s">
        <v>45</v>
      </c>
      <c r="M45398" t="s">
        <v>28</v>
      </c>
    </row>
    <row r="45399" spans="1:13" x14ac:dyDescent="0.25">
      <c r="A45399">
        <v>669868</v>
      </c>
      <c r="B45399">
        <v>9486268933</v>
      </c>
      <c r="C45399" t="s">
        <v>21</v>
      </c>
      <c r="D45399" t="s">
        <v>14</v>
      </c>
      <c r="E45399" s="2">
        <v>45414.908935185187</v>
      </c>
      <c r="F45399" t="s">
        <v>27</v>
      </c>
      <c r="G45399" t="s">
        <v>17</v>
      </c>
      <c r="H45399" t="s">
        <v>18</v>
      </c>
      <c r="I45399">
        <v>389.7</v>
      </c>
      <c r="J45399">
        <v>2793.4612499999998</v>
      </c>
      <c r="K45399">
        <v>2403.76125</v>
      </c>
      <c r="L45399" t="s">
        <v>45</v>
      </c>
      <c r="M45399" t="s">
        <v>61</v>
      </c>
    </row>
    <row r="45400" spans="1:13" x14ac:dyDescent="0.25">
      <c r="A45400">
        <v>507900</v>
      </c>
      <c r="B45400">
        <v>7435809389</v>
      </c>
      <c r="C45400" t="s">
        <v>21</v>
      </c>
      <c r="D45400" t="s">
        <v>32</v>
      </c>
      <c r="E45400" s="2" t="s">
        <v>27537</v>
      </c>
      <c r="F45400" t="s">
        <v>27</v>
      </c>
      <c r="G45400" t="s">
        <v>17</v>
      </c>
      <c r="H45400" t="s">
        <v>34</v>
      </c>
      <c r="I45400">
        <v>131.19999999999999</v>
      </c>
      <c r="J45400">
        <v>1477.8138249999899</v>
      </c>
      <c r="K45400">
        <v>1346.6138249999899</v>
      </c>
      <c r="L45400" t="s">
        <v>31</v>
      </c>
      <c r="M45400" t="s">
        <v>20</v>
      </c>
    </row>
    <row r="45401" spans="1:13" x14ac:dyDescent="0.25">
      <c r="A45401">
        <v>501574</v>
      </c>
      <c r="B45401">
        <v>5871015117</v>
      </c>
      <c r="C45401" t="s">
        <v>25</v>
      </c>
      <c r="D45401" t="s">
        <v>32</v>
      </c>
      <c r="E45401" s="2" t="s">
        <v>27538</v>
      </c>
      <c r="F45401" t="s">
        <v>16</v>
      </c>
      <c r="G45401" t="s">
        <v>30</v>
      </c>
      <c r="H45401" t="s">
        <v>33356</v>
      </c>
      <c r="I45401">
        <v>0</v>
      </c>
      <c r="J45401">
        <v>1825.2562499999999</v>
      </c>
      <c r="K45401">
        <v>1825.2562499999999</v>
      </c>
      <c r="L45401" t="s">
        <v>31</v>
      </c>
      <c r="M45401" t="s">
        <v>52</v>
      </c>
    </row>
    <row r="45402" spans="1:13" x14ac:dyDescent="0.25">
      <c r="A45402">
        <v>872882</v>
      </c>
      <c r="B45402">
        <v>4072509039</v>
      </c>
      <c r="C45402" t="s">
        <v>25</v>
      </c>
      <c r="D45402" t="s">
        <v>32</v>
      </c>
      <c r="E45402" s="2">
        <v>44687.411111111112</v>
      </c>
      <c r="F45402" t="s">
        <v>27</v>
      </c>
      <c r="G45402" t="s">
        <v>30</v>
      </c>
      <c r="H45402" t="s">
        <v>33356</v>
      </c>
      <c r="I45402">
        <v>0</v>
      </c>
      <c r="J45402">
        <v>2995.29</v>
      </c>
      <c r="K45402">
        <v>2995.29</v>
      </c>
      <c r="L45402" t="s">
        <v>42</v>
      </c>
      <c r="M45402" t="s">
        <v>76</v>
      </c>
    </row>
    <row r="45403" spans="1:13" x14ac:dyDescent="0.25">
      <c r="A45403">
        <v>610365</v>
      </c>
      <c r="B45403">
        <v>9440520165</v>
      </c>
      <c r="C45403" t="s">
        <v>21</v>
      </c>
      <c r="D45403" t="s">
        <v>41</v>
      </c>
      <c r="E45403" s="2">
        <v>45632.098136574074</v>
      </c>
      <c r="F45403" t="s">
        <v>66</v>
      </c>
      <c r="G45403" t="s">
        <v>17</v>
      </c>
      <c r="H45403" t="s">
        <v>40</v>
      </c>
      <c r="I45403">
        <v>72.900000000000006</v>
      </c>
      <c r="J45403">
        <v>4192.9875000000002</v>
      </c>
      <c r="K45403">
        <v>4120.0874999999996</v>
      </c>
      <c r="L45403" t="s">
        <v>35</v>
      </c>
      <c r="M45403" t="s">
        <v>25</v>
      </c>
    </row>
    <row r="45404" spans="1:13" x14ac:dyDescent="0.25">
      <c r="A45404">
        <v>163918</v>
      </c>
      <c r="B45404">
        <v>1943570179</v>
      </c>
      <c r="C45404" t="s">
        <v>21</v>
      </c>
      <c r="D45404" t="s">
        <v>32</v>
      </c>
      <c r="E45404" s="2" t="s">
        <v>27539</v>
      </c>
      <c r="F45404" t="s">
        <v>66</v>
      </c>
      <c r="G45404" t="s">
        <v>30</v>
      </c>
      <c r="H45404" t="s">
        <v>33356</v>
      </c>
      <c r="I45404">
        <v>0</v>
      </c>
      <c r="J45404">
        <v>385.497525</v>
      </c>
      <c r="K45404">
        <v>385.497525</v>
      </c>
      <c r="L45404" t="s">
        <v>31</v>
      </c>
      <c r="M45404" t="s">
        <v>43</v>
      </c>
    </row>
    <row r="45405" spans="1:13" x14ac:dyDescent="0.25">
      <c r="A45405">
        <v>394579</v>
      </c>
      <c r="B45405">
        <v>2518060698</v>
      </c>
      <c r="C45405" t="s">
        <v>25</v>
      </c>
      <c r="D45405" t="s">
        <v>41</v>
      </c>
      <c r="E45405" s="2" t="s">
        <v>27540</v>
      </c>
      <c r="F45405" t="s">
        <v>27</v>
      </c>
      <c r="G45405" t="s">
        <v>30</v>
      </c>
      <c r="H45405" t="s">
        <v>33356</v>
      </c>
      <c r="I45405">
        <v>0</v>
      </c>
      <c r="J45405">
        <v>1514.7449999999999</v>
      </c>
      <c r="K45405">
        <v>1514.7449999999999</v>
      </c>
      <c r="L45405" t="s">
        <v>31</v>
      </c>
      <c r="M45405" t="s">
        <v>52</v>
      </c>
    </row>
    <row r="45406" spans="1:13" x14ac:dyDescent="0.25">
      <c r="A45406">
        <v>244495</v>
      </c>
      <c r="B45406">
        <v>1136136796</v>
      </c>
      <c r="C45406" t="s">
        <v>21</v>
      </c>
      <c r="D45406" t="s">
        <v>41</v>
      </c>
      <c r="E45406" s="2" t="s">
        <v>27541</v>
      </c>
      <c r="F45406" t="s">
        <v>27</v>
      </c>
      <c r="G45406" t="s">
        <v>30</v>
      </c>
      <c r="H45406" t="s">
        <v>33356</v>
      </c>
      <c r="I45406">
        <v>0</v>
      </c>
      <c r="J45406">
        <v>4135.2815999999902</v>
      </c>
      <c r="K45406">
        <v>4135.2815999999902</v>
      </c>
      <c r="L45406" t="s">
        <v>45</v>
      </c>
      <c r="M45406" t="s">
        <v>123</v>
      </c>
    </row>
    <row r="45407" spans="1:13" x14ac:dyDescent="0.25">
      <c r="A45407">
        <v>746811</v>
      </c>
      <c r="B45407">
        <v>5436896760</v>
      </c>
      <c r="C45407" t="s">
        <v>25</v>
      </c>
      <c r="D45407" t="s">
        <v>41</v>
      </c>
      <c r="E45407" s="2" t="s">
        <v>27542</v>
      </c>
      <c r="F45407" t="s">
        <v>27</v>
      </c>
      <c r="G45407" t="s">
        <v>17</v>
      </c>
      <c r="H45407" t="s">
        <v>18</v>
      </c>
      <c r="I45407">
        <v>57.54</v>
      </c>
      <c r="J45407">
        <v>1894.1624999999999</v>
      </c>
      <c r="K45407">
        <v>1836.6224999999999</v>
      </c>
      <c r="L45407" t="s">
        <v>19</v>
      </c>
      <c r="M45407" t="s">
        <v>28</v>
      </c>
    </row>
    <row r="45408" spans="1:13" x14ac:dyDescent="0.25">
      <c r="A45408">
        <v>460437</v>
      </c>
      <c r="B45408">
        <v>3849446923</v>
      </c>
      <c r="C45408" t="s">
        <v>21</v>
      </c>
      <c r="D45408" t="s">
        <v>32</v>
      </c>
      <c r="E45408" s="2">
        <v>44414.070983796293</v>
      </c>
      <c r="F45408" t="s">
        <v>16</v>
      </c>
      <c r="G45408" t="s">
        <v>17</v>
      </c>
      <c r="H45408" t="s">
        <v>23</v>
      </c>
      <c r="I45408">
        <v>407.67</v>
      </c>
      <c r="J45408">
        <v>978.23879999999997</v>
      </c>
      <c r="K45408">
        <v>570.56880000000001</v>
      </c>
      <c r="L45408" t="s">
        <v>19</v>
      </c>
      <c r="M45408" t="s">
        <v>28</v>
      </c>
    </row>
    <row r="45409" spans="1:13" x14ac:dyDescent="0.25">
      <c r="A45409">
        <v>484265</v>
      </c>
      <c r="B45409">
        <v>8087579474</v>
      </c>
      <c r="C45409" t="s">
        <v>25</v>
      </c>
      <c r="D45409" t="s">
        <v>14</v>
      </c>
      <c r="E45409" s="2">
        <v>43923.398541666669</v>
      </c>
      <c r="F45409" t="s">
        <v>16</v>
      </c>
      <c r="G45409" t="s">
        <v>30</v>
      </c>
      <c r="H45409" t="s">
        <v>33356</v>
      </c>
      <c r="I45409">
        <v>0</v>
      </c>
      <c r="J45409">
        <v>1599.3957</v>
      </c>
      <c r="K45409">
        <v>1599.3957</v>
      </c>
      <c r="L45409" t="s">
        <v>19</v>
      </c>
      <c r="M45409" t="s">
        <v>24</v>
      </c>
    </row>
    <row r="45410" spans="1:13" x14ac:dyDescent="0.25">
      <c r="A45410">
        <v>790897</v>
      </c>
      <c r="B45410">
        <v>2623309589</v>
      </c>
      <c r="C45410" t="s">
        <v>25</v>
      </c>
      <c r="D45410" t="s">
        <v>41</v>
      </c>
      <c r="E45410" s="2" t="s">
        <v>27543</v>
      </c>
      <c r="F45410" t="s">
        <v>16</v>
      </c>
      <c r="G45410" t="s">
        <v>30</v>
      </c>
      <c r="H45410" t="s">
        <v>33356</v>
      </c>
      <c r="I45410">
        <v>0</v>
      </c>
      <c r="J45410">
        <v>5094.1296000000002</v>
      </c>
      <c r="K45410">
        <v>5094.1296000000002</v>
      </c>
      <c r="L45410" t="s">
        <v>45</v>
      </c>
      <c r="M45410" t="s">
        <v>43</v>
      </c>
    </row>
    <row r="45411" spans="1:13" x14ac:dyDescent="0.25">
      <c r="A45411">
        <v>742863</v>
      </c>
      <c r="B45411">
        <v>9049394757</v>
      </c>
      <c r="C45411" t="s">
        <v>25</v>
      </c>
      <c r="D45411" t="s">
        <v>55</v>
      </c>
      <c r="E45411" s="2" t="s">
        <v>27544</v>
      </c>
      <c r="F45411" t="s">
        <v>29</v>
      </c>
      <c r="G45411" t="s">
        <v>30</v>
      </c>
      <c r="H45411" t="s">
        <v>33356</v>
      </c>
      <c r="I45411">
        <v>0</v>
      </c>
      <c r="J45411">
        <v>5389.1675999999998</v>
      </c>
      <c r="K45411">
        <v>5389.1675999999998</v>
      </c>
      <c r="L45411" t="s">
        <v>19</v>
      </c>
      <c r="M45411" t="s">
        <v>56</v>
      </c>
    </row>
    <row r="45412" spans="1:13" x14ac:dyDescent="0.25">
      <c r="A45412">
        <v>353781</v>
      </c>
      <c r="B45412">
        <v>7758146863</v>
      </c>
      <c r="C45412" t="s">
        <v>13</v>
      </c>
      <c r="D45412" t="s">
        <v>14</v>
      </c>
      <c r="E45412" s="2" t="s">
        <v>27545</v>
      </c>
      <c r="F45412" t="s">
        <v>16</v>
      </c>
      <c r="G45412" t="s">
        <v>30</v>
      </c>
      <c r="H45412" t="s">
        <v>33356</v>
      </c>
      <c r="I45412">
        <v>0</v>
      </c>
      <c r="J45412">
        <v>1337.7556500000001</v>
      </c>
      <c r="K45412">
        <v>1337.7556500000001</v>
      </c>
      <c r="L45412" t="s">
        <v>31</v>
      </c>
      <c r="M45412" t="s">
        <v>24</v>
      </c>
    </row>
    <row r="45413" spans="1:13" x14ac:dyDescent="0.25">
      <c r="A45413">
        <v>404466</v>
      </c>
      <c r="B45413">
        <v>4394133697</v>
      </c>
      <c r="C45413" t="s">
        <v>25</v>
      </c>
      <c r="D45413" t="s">
        <v>32</v>
      </c>
      <c r="E45413" s="2" t="s">
        <v>27546</v>
      </c>
      <c r="F45413" t="s">
        <v>66</v>
      </c>
      <c r="G45413" t="s">
        <v>17</v>
      </c>
      <c r="H45413" t="s">
        <v>34</v>
      </c>
      <c r="I45413">
        <v>365.7</v>
      </c>
      <c r="J45413">
        <v>2708.3621250000001</v>
      </c>
      <c r="K45413">
        <v>2342.6621249999998</v>
      </c>
      <c r="L45413" t="s">
        <v>31</v>
      </c>
      <c r="M45413" t="s">
        <v>61</v>
      </c>
    </row>
    <row r="45414" spans="1:13" x14ac:dyDescent="0.25">
      <c r="A45414">
        <v>439714</v>
      </c>
      <c r="B45414">
        <v>6845417213</v>
      </c>
      <c r="C45414" t="s">
        <v>25</v>
      </c>
      <c r="D45414" t="s">
        <v>14</v>
      </c>
      <c r="E45414" s="2" t="s">
        <v>27547</v>
      </c>
      <c r="F45414" t="s">
        <v>27</v>
      </c>
      <c r="G45414" t="s">
        <v>30</v>
      </c>
      <c r="H45414" t="s">
        <v>33356</v>
      </c>
      <c r="I45414">
        <v>0</v>
      </c>
      <c r="J45414">
        <v>2603.4493499999999</v>
      </c>
      <c r="K45414">
        <v>2603.4493499999999</v>
      </c>
      <c r="L45414" t="s">
        <v>84</v>
      </c>
      <c r="M45414" t="s">
        <v>56</v>
      </c>
    </row>
    <row r="45415" spans="1:13" x14ac:dyDescent="0.25">
      <c r="A45415">
        <v>673132</v>
      </c>
      <c r="B45415">
        <v>5435164951</v>
      </c>
      <c r="C45415" t="s">
        <v>13</v>
      </c>
      <c r="D45415" t="s">
        <v>41</v>
      </c>
      <c r="E45415" s="2">
        <v>44870.468090277776</v>
      </c>
      <c r="F45415" t="s">
        <v>66</v>
      </c>
      <c r="G45415" t="s">
        <v>17</v>
      </c>
      <c r="H45415" t="s">
        <v>40</v>
      </c>
      <c r="I45415">
        <v>115.36</v>
      </c>
      <c r="J45415">
        <v>5573.3254999999899</v>
      </c>
      <c r="K45415">
        <v>5457.9654999999902</v>
      </c>
      <c r="L45415" t="s">
        <v>31</v>
      </c>
      <c r="M45415" t="s">
        <v>25</v>
      </c>
    </row>
    <row r="45416" spans="1:13" x14ac:dyDescent="0.25">
      <c r="A45416">
        <v>767376</v>
      </c>
      <c r="B45416">
        <v>1725291608</v>
      </c>
      <c r="C45416" t="s">
        <v>25</v>
      </c>
      <c r="D45416" t="s">
        <v>41</v>
      </c>
      <c r="E45416" s="2" t="s">
        <v>27548</v>
      </c>
      <c r="F45416" t="s">
        <v>59</v>
      </c>
      <c r="G45416" t="s">
        <v>17</v>
      </c>
      <c r="H45416" t="s">
        <v>18</v>
      </c>
      <c r="I45416">
        <v>310.83</v>
      </c>
      <c r="J45416">
        <v>4255.0735500000001</v>
      </c>
      <c r="K45416">
        <v>3944.2435500000001</v>
      </c>
      <c r="L45416" t="s">
        <v>19</v>
      </c>
      <c r="M45416" t="s">
        <v>28</v>
      </c>
    </row>
    <row r="45417" spans="1:13" x14ac:dyDescent="0.25">
      <c r="A45417">
        <v>183810</v>
      </c>
      <c r="B45417">
        <v>6542561143</v>
      </c>
      <c r="C45417" t="s">
        <v>21</v>
      </c>
      <c r="D45417" t="s">
        <v>32</v>
      </c>
      <c r="E45417" s="2" t="s">
        <v>27549</v>
      </c>
      <c r="F45417" t="s">
        <v>29</v>
      </c>
      <c r="G45417" t="s">
        <v>30</v>
      </c>
      <c r="H45417" t="s">
        <v>33356</v>
      </c>
      <c r="I45417">
        <v>0</v>
      </c>
      <c r="J45417">
        <v>2723.4690000000001</v>
      </c>
      <c r="K45417">
        <v>2723.4690000000001</v>
      </c>
      <c r="L45417" t="s">
        <v>19</v>
      </c>
      <c r="M45417" t="s">
        <v>46</v>
      </c>
    </row>
    <row r="45418" spans="1:13" x14ac:dyDescent="0.25">
      <c r="A45418">
        <v>248285</v>
      </c>
      <c r="B45418">
        <v>8315676869</v>
      </c>
      <c r="C45418" t="s">
        <v>13</v>
      </c>
      <c r="D45418" t="s">
        <v>32</v>
      </c>
      <c r="E45418" s="2" t="s">
        <v>27550</v>
      </c>
      <c r="F45418" t="s">
        <v>80</v>
      </c>
      <c r="G45418" t="s">
        <v>17</v>
      </c>
      <c r="H45418" t="s">
        <v>23</v>
      </c>
      <c r="I45418">
        <v>155.25</v>
      </c>
      <c r="J45418">
        <v>3540.2462499999901</v>
      </c>
      <c r="K45418">
        <v>3384.9962499999901</v>
      </c>
      <c r="L45418" t="s">
        <v>19</v>
      </c>
      <c r="M45418" t="s">
        <v>56</v>
      </c>
    </row>
    <row r="45419" spans="1:13" x14ac:dyDescent="0.25">
      <c r="A45419">
        <v>740084</v>
      </c>
      <c r="B45419">
        <v>8822108454</v>
      </c>
      <c r="C45419" t="s">
        <v>25</v>
      </c>
      <c r="D45419" t="s">
        <v>32</v>
      </c>
      <c r="E45419" s="2" t="s">
        <v>27551</v>
      </c>
      <c r="F45419" t="s">
        <v>50</v>
      </c>
      <c r="G45419" t="s">
        <v>30</v>
      </c>
      <c r="H45419" t="s">
        <v>33356</v>
      </c>
      <c r="I45419">
        <v>0</v>
      </c>
      <c r="J45419">
        <v>1989.498</v>
      </c>
      <c r="K45419">
        <v>1989.498</v>
      </c>
      <c r="L45419" t="s">
        <v>19</v>
      </c>
      <c r="M45419" t="s">
        <v>56</v>
      </c>
    </row>
    <row r="45420" spans="1:13" x14ac:dyDescent="0.25">
      <c r="A45420">
        <v>718213</v>
      </c>
      <c r="B45420">
        <v>1916669516</v>
      </c>
      <c r="C45420" t="s">
        <v>21</v>
      </c>
      <c r="D45420" t="s">
        <v>32</v>
      </c>
      <c r="E45420" s="2">
        <v>44238.641944444447</v>
      </c>
      <c r="F45420" t="s">
        <v>66</v>
      </c>
      <c r="G45420" t="s">
        <v>30</v>
      </c>
      <c r="H45420" t="s">
        <v>33356</v>
      </c>
      <c r="I45420">
        <v>0</v>
      </c>
      <c r="J45420">
        <v>5856.4506000000001</v>
      </c>
      <c r="K45420">
        <v>5856.4506000000001</v>
      </c>
      <c r="L45420" t="s">
        <v>45</v>
      </c>
      <c r="M45420" t="s">
        <v>24</v>
      </c>
    </row>
    <row r="45421" spans="1:13" x14ac:dyDescent="0.25">
      <c r="A45421">
        <v>303272</v>
      </c>
      <c r="B45421">
        <v>8614695791</v>
      </c>
      <c r="C45421" t="s">
        <v>21</v>
      </c>
      <c r="D45421" t="s">
        <v>14</v>
      </c>
      <c r="E45421" s="2">
        <v>44598.357453703706</v>
      </c>
      <c r="F45421" t="s">
        <v>27</v>
      </c>
      <c r="G45421" t="s">
        <v>17</v>
      </c>
      <c r="H45421" t="s">
        <v>51</v>
      </c>
      <c r="I45421">
        <v>130.41999999999999</v>
      </c>
      <c r="J45421">
        <v>1913.93235</v>
      </c>
      <c r="K45421">
        <v>1783.51235</v>
      </c>
      <c r="L45421" t="s">
        <v>60</v>
      </c>
      <c r="M45421" t="s">
        <v>20</v>
      </c>
    </row>
    <row r="45422" spans="1:13" x14ac:dyDescent="0.25">
      <c r="A45422">
        <v>183950</v>
      </c>
      <c r="B45422">
        <v>5832209266</v>
      </c>
      <c r="C45422" t="s">
        <v>25</v>
      </c>
      <c r="D45422" t="s">
        <v>32</v>
      </c>
      <c r="E45422" s="2" t="s">
        <v>27552</v>
      </c>
      <c r="F45422" t="s">
        <v>59</v>
      </c>
      <c r="G45422" t="s">
        <v>17</v>
      </c>
      <c r="H45422" t="s">
        <v>18</v>
      </c>
      <c r="I45422">
        <v>234.47</v>
      </c>
      <c r="J45422">
        <v>4803.1719999999996</v>
      </c>
      <c r="K45422">
        <v>4568.7020000000002</v>
      </c>
      <c r="L45422" t="s">
        <v>19</v>
      </c>
      <c r="M45422" t="s">
        <v>28</v>
      </c>
    </row>
    <row r="45423" spans="1:13" x14ac:dyDescent="0.25">
      <c r="A45423">
        <v>124813</v>
      </c>
      <c r="B45423">
        <v>3601881784</v>
      </c>
      <c r="C45423" t="s">
        <v>21</v>
      </c>
      <c r="D45423" t="s">
        <v>32</v>
      </c>
      <c r="E45423" s="2" t="s">
        <v>27553</v>
      </c>
      <c r="F45423" t="s">
        <v>66</v>
      </c>
      <c r="G45423" t="s">
        <v>17</v>
      </c>
      <c r="H45423" t="s">
        <v>51</v>
      </c>
      <c r="I45423">
        <v>79.58</v>
      </c>
      <c r="J45423">
        <v>7307.7466000000004</v>
      </c>
      <c r="K45423">
        <v>7228.1665999999996</v>
      </c>
      <c r="L45423" t="s">
        <v>45</v>
      </c>
      <c r="M45423" t="s">
        <v>61</v>
      </c>
    </row>
    <row r="45424" spans="1:13" x14ac:dyDescent="0.25">
      <c r="A45424">
        <v>201955</v>
      </c>
      <c r="B45424">
        <v>9557898357</v>
      </c>
      <c r="C45424" t="s">
        <v>13</v>
      </c>
      <c r="D45424" t="s">
        <v>32</v>
      </c>
      <c r="E45424" s="2" t="s">
        <v>27554</v>
      </c>
      <c r="F45424" t="s">
        <v>27</v>
      </c>
      <c r="G45424" t="s">
        <v>17</v>
      </c>
      <c r="H45424" t="s">
        <v>51</v>
      </c>
      <c r="I45424">
        <v>408.27</v>
      </c>
      <c r="J45424">
        <v>816.00722499999995</v>
      </c>
      <c r="K45424">
        <v>407.737224999999</v>
      </c>
      <c r="L45424" t="s">
        <v>31</v>
      </c>
      <c r="M45424" t="s">
        <v>71</v>
      </c>
    </row>
    <row r="45425" spans="1:13" x14ac:dyDescent="0.25">
      <c r="A45425">
        <v>794070</v>
      </c>
      <c r="B45425">
        <v>7355702037</v>
      </c>
      <c r="C45425" t="s">
        <v>13</v>
      </c>
      <c r="D45425" t="s">
        <v>32</v>
      </c>
      <c r="E45425" s="2" t="s">
        <v>27555</v>
      </c>
      <c r="F45425" t="s">
        <v>16</v>
      </c>
      <c r="G45425" t="s">
        <v>30</v>
      </c>
      <c r="H45425" t="s">
        <v>33356</v>
      </c>
      <c r="I45425">
        <v>0</v>
      </c>
      <c r="J45425">
        <v>1560.7012500000001</v>
      </c>
      <c r="K45425">
        <v>1560.7012500000001</v>
      </c>
      <c r="L45425" t="s">
        <v>19</v>
      </c>
      <c r="M45425" t="s">
        <v>24</v>
      </c>
    </row>
    <row r="45426" spans="1:13" x14ac:dyDescent="0.25">
      <c r="A45426">
        <v>533864</v>
      </c>
      <c r="B45426">
        <v>9095783476</v>
      </c>
      <c r="C45426" t="s">
        <v>25</v>
      </c>
      <c r="D45426" t="s">
        <v>14</v>
      </c>
      <c r="E45426" s="2">
        <v>44479.925983796296</v>
      </c>
      <c r="F45426" t="s">
        <v>50</v>
      </c>
      <c r="G45426" t="s">
        <v>30</v>
      </c>
      <c r="H45426" t="s">
        <v>33356</v>
      </c>
      <c r="I45426">
        <v>0</v>
      </c>
      <c r="J45426">
        <v>1840.047</v>
      </c>
      <c r="K45426">
        <v>1840.047</v>
      </c>
      <c r="L45426" t="s">
        <v>19</v>
      </c>
      <c r="M45426" t="s">
        <v>56</v>
      </c>
    </row>
    <row r="45427" spans="1:13" x14ac:dyDescent="0.25">
      <c r="A45427">
        <v>885425</v>
      </c>
      <c r="B45427">
        <v>3504993326</v>
      </c>
      <c r="C45427" t="s">
        <v>21</v>
      </c>
      <c r="D45427" t="s">
        <v>14</v>
      </c>
      <c r="E45427" s="2">
        <v>43749.54115740741</v>
      </c>
      <c r="F45427" t="s">
        <v>66</v>
      </c>
      <c r="G45427" t="s">
        <v>17</v>
      </c>
      <c r="H45427" t="s">
        <v>23</v>
      </c>
      <c r="I45427">
        <v>244.76</v>
      </c>
      <c r="J45427">
        <v>4676.5940000000001</v>
      </c>
      <c r="K45427">
        <v>4431.8339999999998</v>
      </c>
      <c r="L45427" t="s">
        <v>19</v>
      </c>
      <c r="M45427" t="s">
        <v>61</v>
      </c>
    </row>
    <row r="45428" spans="1:13" x14ac:dyDescent="0.25">
      <c r="A45428">
        <v>154875</v>
      </c>
      <c r="B45428">
        <v>4214798396</v>
      </c>
      <c r="C45428" t="s">
        <v>13</v>
      </c>
      <c r="D45428" t="s">
        <v>32</v>
      </c>
      <c r="E45428" s="2">
        <v>44775.243356481478</v>
      </c>
      <c r="F45428" t="s">
        <v>29</v>
      </c>
      <c r="G45428" t="s">
        <v>30</v>
      </c>
      <c r="H45428" t="s">
        <v>33356</v>
      </c>
      <c r="I45428">
        <v>0</v>
      </c>
      <c r="J45428">
        <v>4033.8296999999998</v>
      </c>
      <c r="K45428">
        <v>4033.8296999999998</v>
      </c>
      <c r="L45428" t="s">
        <v>31</v>
      </c>
      <c r="M45428" t="s">
        <v>123</v>
      </c>
    </row>
    <row r="45429" spans="1:13" x14ac:dyDescent="0.25">
      <c r="A45429">
        <v>721856</v>
      </c>
      <c r="B45429">
        <v>2107381764</v>
      </c>
      <c r="C45429" t="s">
        <v>25</v>
      </c>
      <c r="D45429" t="s">
        <v>41</v>
      </c>
      <c r="E45429" s="2" t="s">
        <v>27556</v>
      </c>
      <c r="F45429" t="s">
        <v>27</v>
      </c>
      <c r="G45429" t="s">
        <v>17</v>
      </c>
      <c r="H45429" t="s">
        <v>51</v>
      </c>
      <c r="I45429">
        <v>115.5</v>
      </c>
      <c r="J45429">
        <v>2410.7674999999899</v>
      </c>
      <c r="K45429">
        <v>2295.2674999999899</v>
      </c>
      <c r="L45429" t="s">
        <v>19</v>
      </c>
      <c r="M45429" t="s">
        <v>28</v>
      </c>
    </row>
    <row r="45430" spans="1:13" x14ac:dyDescent="0.25">
      <c r="A45430">
        <v>772097</v>
      </c>
      <c r="B45430">
        <v>3949800421</v>
      </c>
      <c r="C45430" t="s">
        <v>25</v>
      </c>
      <c r="D45430" t="s">
        <v>32</v>
      </c>
      <c r="E45430" s="2" t="s">
        <v>27557</v>
      </c>
      <c r="F45430" t="s">
        <v>66</v>
      </c>
      <c r="G45430" t="s">
        <v>17</v>
      </c>
      <c r="H45430" t="s">
        <v>34</v>
      </c>
      <c r="I45430">
        <v>106</v>
      </c>
      <c r="J45430">
        <v>5061.1989999999996</v>
      </c>
      <c r="K45430">
        <v>4955.1989999999996</v>
      </c>
      <c r="L45430" t="s">
        <v>19</v>
      </c>
      <c r="M45430" t="s">
        <v>28</v>
      </c>
    </row>
    <row r="45431" spans="1:13" x14ac:dyDescent="0.25">
      <c r="A45431">
        <v>460875</v>
      </c>
      <c r="B45431">
        <v>5431883881</v>
      </c>
      <c r="C45431" t="s">
        <v>13</v>
      </c>
      <c r="D45431" t="s">
        <v>41</v>
      </c>
      <c r="E45431" s="2" t="s">
        <v>27558</v>
      </c>
      <c r="F45431" t="s">
        <v>27</v>
      </c>
      <c r="G45431" t="s">
        <v>17</v>
      </c>
      <c r="H45431" t="s">
        <v>51</v>
      </c>
      <c r="I45431">
        <v>395.26</v>
      </c>
      <c r="J45431">
        <v>4485.1611000000003</v>
      </c>
      <c r="K45431">
        <v>4089.9011</v>
      </c>
      <c r="L45431" t="s">
        <v>60</v>
      </c>
      <c r="M45431" t="s">
        <v>28</v>
      </c>
    </row>
    <row r="45432" spans="1:13" x14ac:dyDescent="0.25">
      <c r="A45432">
        <v>116398</v>
      </c>
      <c r="B45432">
        <v>2845340806</v>
      </c>
      <c r="C45432" t="s">
        <v>21</v>
      </c>
      <c r="D45432" t="s">
        <v>41</v>
      </c>
      <c r="E45432" s="2" t="s">
        <v>27559</v>
      </c>
      <c r="F45432" t="s">
        <v>27</v>
      </c>
      <c r="G45432" t="s">
        <v>30</v>
      </c>
      <c r="H45432" t="s">
        <v>33356</v>
      </c>
      <c r="I45432">
        <v>0</v>
      </c>
      <c r="J45432">
        <v>2254.8599999999901</v>
      </c>
      <c r="K45432">
        <v>2254.8599999999901</v>
      </c>
      <c r="L45432" t="s">
        <v>19</v>
      </c>
      <c r="M45432" t="s">
        <v>61</v>
      </c>
    </row>
    <row r="45433" spans="1:13" x14ac:dyDescent="0.25">
      <c r="A45433">
        <v>221355</v>
      </c>
      <c r="B45433">
        <v>3682388157</v>
      </c>
      <c r="C45433" t="s">
        <v>21</v>
      </c>
      <c r="D45433" t="s">
        <v>14</v>
      </c>
      <c r="E45433" s="2">
        <v>43895.982719907406</v>
      </c>
      <c r="F45433" t="s">
        <v>29</v>
      </c>
      <c r="G45433" t="s">
        <v>17</v>
      </c>
      <c r="H45433" t="s">
        <v>40</v>
      </c>
      <c r="I45433">
        <v>203.94</v>
      </c>
      <c r="J45433">
        <v>1602.6990000000001</v>
      </c>
      <c r="K45433">
        <v>1398.759</v>
      </c>
      <c r="L45433" t="s">
        <v>31</v>
      </c>
      <c r="M45433" t="s">
        <v>61</v>
      </c>
    </row>
    <row r="45434" spans="1:13" x14ac:dyDescent="0.25">
      <c r="A45434">
        <v>339030</v>
      </c>
      <c r="B45434">
        <v>9934050849</v>
      </c>
      <c r="C45434" t="s">
        <v>25</v>
      </c>
      <c r="D45434" t="s">
        <v>32</v>
      </c>
      <c r="E45434" s="2">
        <v>43987.836574074077</v>
      </c>
      <c r="F45434" t="s">
        <v>66</v>
      </c>
      <c r="G45434" t="s">
        <v>30</v>
      </c>
      <c r="H45434" t="s">
        <v>33356</v>
      </c>
      <c r="I45434">
        <v>0</v>
      </c>
      <c r="J45434">
        <v>4440.5865000000003</v>
      </c>
      <c r="K45434">
        <v>4440.5865000000003</v>
      </c>
      <c r="L45434" t="s">
        <v>19</v>
      </c>
      <c r="M45434" t="s">
        <v>43</v>
      </c>
    </row>
    <row r="45435" spans="1:13" x14ac:dyDescent="0.25">
      <c r="A45435">
        <v>736461</v>
      </c>
      <c r="B45435">
        <v>7611304947</v>
      </c>
      <c r="C45435" t="s">
        <v>25</v>
      </c>
      <c r="D45435" t="s">
        <v>14</v>
      </c>
      <c r="E45435" s="2" t="s">
        <v>27560</v>
      </c>
      <c r="F45435" t="s">
        <v>66</v>
      </c>
      <c r="G45435" t="s">
        <v>17</v>
      </c>
      <c r="H45435" t="s">
        <v>51</v>
      </c>
      <c r="I45435">
        <v>163.47</v>
      </c>
      <c r="J45435">
        <v>1428.2028</v>
      </c>
      <c r="K45435">
        <v>1264.7328</v>
      </c>
      <c r="L45435" t="s">
        <v>19</v>
      </c>
      <c r="M45435" t="s">
        <v>24</v>
      </c>
    </row>
    <row r="45436" spans="1:13" x14ac:dyDescent="0.25">
      <c r="A45436">
        <v>790308</v>
      </c>
      <c r="B45436">
        <v>7434852436</v>
      </c>
      <c r="C45436" t="s">
        <v>21</v>
      </c>
      <c r="D45436" t="s">
        <v>14</v>
      </c>
      <c r="E45436" s="2" t="s">
        <v>27561</v>
      </c>
      <c r="F45436" t="s">
        <v>66</v>
      </c>
      <c r="G45436" t="s">
        <v>17</v>
      </c>
      <c r="H45436" t="s">
        <v>40</v>
      </c>
      <c r="I45436">
        <v>214.05</v>
      </c>
      <c r="J45436">
        <v>2554.6491000000001</v>
      </c>
      <c r="K45436">
        <v>2340.5990999999999</v>
      </c>
      <c r="L45436" t="s">
        <v>19</v>
      </c>
      <c r="M45436" t="s">
        <v>61</v>
      </c>
    </row>
    <row r="45437" spans="1:13" x14ac:dyDescent="0.25">
      <c r="A45437">
        <v>529526</v>
      </c>
      <c r="B45437">
        <v>3914614122</v>
      </c>
      <c r="C45437" t="s">
        <v>13</v>
      </c>
      <c r="D45437" t="s">
        <v>14</v>
      </c>
      <c r="E45437" s="2" t="s">
        <v>27562</v>
      </c>
      <c r="F45437" t="s">
        <v>16</v>
      </c>
      <c r="G45437" t="s">
        <v>17</v>
      </c>
      <c r="H45437" t="s">
        <v>40</v>
      </c>
      <c r="I45437">
        <v>385.39</v>
      </c>
      <c r="J45437">
        <v>764.508499999999</v>
      </c>
      <c r="K45437">
        <v>379.11849999999902</v>
      </c>
      <c r="L45437" t="s">
        <v>31</v>
      </c>
      <c r="M45437" t="s">
        <v>61</v>
      </c>
    </row>
    <row r="45438" spans="1:13" x14ac:dyDescent="0.25">
      <c r="A45438">
        <v>705561</v>
      </c>
      <c r="B45438">
        <v>3840566109</v>
      </c>
      <c r="C45438" t="s">
        <v>25</v>
      </c>
      <c r="D45438" t="s">
        <v>14</v>
      </c>
      <c r="E45438" s="2" t="s">
        <v>27563</v>
      </c>
      <c r="F45438" t="s">
        <v>50</v>
      </c>
      <c r="G45438" t="s">
        <v>17</v>
      </c>
      <c r="H45438" t="s">
        <v>51</v>
      </c>
      <c r="I45438">
        <v>213.05</v>
      </c>
      <c r="J45438">
        <v>5294.8836000000001</v>
      </c>
      <c r="K45438">
        <v>5081.8335999999999</v>
      </c>
      <c r="L45438" t="s">
        <v>45</v>
      </c>
      <c r="M45438" t="s">
        <v>25</v>
      </c>
    </row>
    <row r="45439" spans="1:13" x14ac:dyDescent="0.25">
      <c r="A45439">
        <v>903643</v>
      </c>
      <c r="B45439">
        <v>1587152410</v>
      </c>
      <c r="C45439" t="s">
        <v>21</v>
      </c>
      <c r="D45439" t="s">
        <v>14</v>
      </c>
      <c r="E45439" s="2" t="s">
        <v>27564</v>
      </c>
      <c r="F45439" t="s">
        <v>25</v>
      </c>
      <c r="G45439" t="s">
        <v>17</v>
      </c>
      <c r="H45439" t="s">
        <v>51</v>
      </c>
      <c r="I45439">
        <v>246.11</v>
      </c>
      <c r="J45439">
        <v>5431.6459999999997</v>
      </c>
      <c r="K45439">
        <v>5185.5360000000001</v>
      </c>
      <c r="L45439" t="s">
        <v>45</v>
      </c>
      <c r="M45439" t="s">
        <v>28</v>
      </c>
    </row>
    <row r="45440" spans="1:13" x14ac:dyDescent="0.25">
      <c r="A45440">
        <v>576102</v>
      </c>
      <c r="B45440">
        <v>8374740771</v>
      </c>
      <c r="C45440" t="s">
        <v>25</v>
      </c>
      <c r="D45440" t="s">
        <v>41</v>
      </c>
      <c r="E45440" s="2">
        <v>45024.167488425926</v>
      </c>
      <c r="F45440" t="s">
        <v>16</v>
      </c>
      <c r="G45440" t="s">
        <v>30</v>
      </c>
      <c r="H45440" t="s">
        <v>33356</v>
      </c>
      <c r="I45440">
        <v>0</v>
      </c>
      <c r="J45440">
        <v>1179.4679999999901</v>
      </c>
      <c r="K45440">
        <v>1179.4679999999901</v>
      </c>
      <c r="L45440" t="s">
        <v>31</v>
      </c>
      <c r="M45440" t="s">
        <v>25</v>
      </c>
    </row>
    <row r="45441" spans="1:13" x14ac:dyDescent="0.25">
      <c r="A45441">
        <v>986407</v>
      </c>
      <c r="B45441">
        <v>7870756472</v>
      </c>
      <c r="C45441" t="s">
        <v>13</v>
      </c>
      <c r="D45441" t="s">
        <v>14</v>
      </c>
      <c r="E45441" s="2">
        <v>44082.815312500003</v>
      </c>
      <c r="F45441" t="s">
        <v>50</v>
      </c>
      <c r="G45441" t="s">
        <v>30</v>
      </c>
      <c r="H45441" t="s">
        <v>33356</v>
      </c>
      <c r="I45441">
        <v>0</v>
      </c>
      <c r="J45441">
        <v>4234.1985000000004</v>
      </c>
      <c r="K45441">
        <v>4234.1985000000004</v>
      </c>
      <c r="L45441" t="s">
        <v>42</v>
      </c>
      <c r="M45441" t="s">
        <v>43</v>
      </c>
    </row>
    <row r="45442" spans="1:13" x14ac:dyDescent="0.25">
      <c r="A45442">
        <v>280496</v>
      </c>
      <c r="B45442">
        <v>7579533168</v>
      </c>
      <c r="C45442" t="s">
        <v>13</v>
      </c>
      <c r="D45442" t="s">
        <v>14</v>
      </c>
      <c r="E45442" s="2">
        <v>44141.798854166664</v>
      </c>
      <c r="F45442" t="s">
        <v>16</v>
      </c>
      <c r="G45442" t="s">
        <v>30</v>
      </c>
      <c r="H45442" t="s">
        <v>33356</v>
      </c>
      <c r="I45442">
        <v>0</v>
      </c>
      <c r="J45442">
        <v>325.10834999999997</v>
      </c>
      <c r="K45442">
        <v>325.10834999999997</v>
      </c>
      <c r="L45442" t="s">
        <v>19</v>
      </c>
      <c r="M45442" t="s">
        <v>56</v>
      </c>
    </row>
    <row r="45443" spans="1:13" x14ac:dyDescent="0.25">
      <c r="A45443">
        <v>586530</v>
      </c>
      <c r="B45443">
        <v>7954615333</v>
      </c>
      <c r="C45443" t="s">
        <v>13</v>
      </c>
      <c r="D45443" t="s">
        <v>14</v>
      </c>
      <c r="E45443" s="2" t="s">
        <v>27565</v>
      </c>
      <c r="F45443" t="s">
        <v>66</v>
      </c>
      <c r="G45443" t="s">
        <v>17</v>
      </c>
      <c r="H45443" t="s">
        <v>18</v>
      </c>
      <c r="I45443">
        <v>188.93</v>
      </c>
      <c r="J45443">
        <v>3903.7184999999999</v>
      </c>
      <c r="K45443">
        <v>3714.7885000000001</v>
      </c>
      <c r="L45443" t="s">
        <v>31</v>
      </c>
      <c r="M45443" t="s">
        <v>61</v>
      </c>
    </row>
    <row r="45444" spans="1:13" x14ac:dyDescent="0.25">
      <c r="A45444">
        <v>279983</v>
      </c>
      <c r="B45444">
        <v>4142465865</v>
      </c>
      <c r="C45444" t="s">
        <v>13</v>
      </c>
      <c r="D45444" t="s">
        <v>14</v>
      </c>
      <c r="E45444" s="2" t="s">
        <v>27566</v>
      </c>
      <c r="F45444" t="s">
        <v>27</v>
      </c>
      <c r="G45444" t="s">
        <v>30</v>
      </c>
      <c r="H45444" t="s">
        <v>33356</v>
      </c>
      <c r="I45444">
        <v>0</v>
      </c>
      <c r="J45444">
        <v>814.96799999999996</v>
      </c>
      <c r="K45444">
        <v>814.96799999999996</v>
      </c>
      <c r="L45444" t="s">
        <v>19</v>
      </c>
      <c r="M45444" t="s">
        <v>43</v>
      </c>
    </row>
    <row r="45445" spans="1:13" x14ac:dyDescent="0.25">
      <c r="A45445">
        <v>903575</v>
      </c>
      <c r="B45445">
        <v>4043826606</v>
      </c>
      <c r="C45445" t="s">
        <v>25</v>
      </c>
      <c r="D45445" t="s">
        <v>26</v>
      </c>
      <c r="E45445" s="2">
        <v>44752.215821759259</v>
      </c>
      <c r="F45445" t="s">
        <v>27</v>
      </c>
      <c r="G45445" t="s">
        <v>30</v>
      </c>
      <c r="H45445" t="s">
        <v>33356</v>
      </c>
      <c r="I45445">
        <v>0</v>
      </c>
      <c r="J45445">
        <v>551.86889999999903</v>
      </c>
      <c r="K45445">
        <v>551.86889999999903</v>
      </c>
      <c r="L45445" t="s">
        <v>19</v>
      </c>
      <c r="M45445" t="s">
        <v>28</v>
      </c>
    </row>
    <row r="45446" spans="1:13" x14ac:dyDescent="0.25">
      <c r="A45446">
        <v>927660</v>
      </c>
      <c r="B45446">
        <v>7249912008</v>
      </c>
      <c r="C45446" t="s">
        <v>25</v>
      </c>
      <c r="D45446" t="s">
        <v>14</v>
      </c>
      <c r="E45446" s="2" t="s">
        <v>27567</v>
      </c>
      <c r="F45446" t="s">
        <v>66</v>
      </c>
      <c r="G45446" t="s">
        <v>17</v>
      </c>
      <c r="H45446" t="s">
        <v>51</v>
      </c>
      <c r="I45446">
        <v>103.87</v>
      </c>
      <c r="J45446">
        <v>2683.4543999999901</v>
      </c>
      <c r="K45446">
        <v>2579.5843999999902</v>
      </c>
      <c r="L45446" t="s">
        <v>19</v>
      </c>
      <c r="M45446" t="s">
        <v>25</v>
      </c>
    </row>
    <row r="45447" spans="1:13" x14ac:dyDescent="0.25">
      <c r="A45447">
        <v>186243</v>
      </c>
      <c r="B45447">
        <v>2849984215</v>
      </c>
      <c r="C45447" t="s">
        <v>13</v>
      </c>
      <c r="D45447" t="s">
        <v>14</v>
      </c>
      <c r="E45447" s="2" t="s">
        <v>27568</v>
      </c>
      <c r="F45447" t="s">
        <v>16</v>
      </c>
      <c r="G45447" t="s">
        <v>30</v>
      </c>
      <c r="H45447" t="s">
        <v>33356</v>
      </c>
      <c r="I45447">
        <v>0</v>
      </c>
      <c r="J45447">
        <v>5569.3575000000001</v>
      </c>
      <c r="K45447">
        <v>5569.3575000000001</v>
      </c>
      <c r="L45447" t="s">
        <v>31</v>
      </c>
      <c r="M45447" t="s">
        <v>28</v>
      </c>
    </row>
    <row r="45448" spans="1:13" x14ac:dyDescent="0.25">
      <c r="A45448">
        <v>900496</v>
      </c>
      <c r="B45448">
        <v>6470909741</v>
      </c>
      <c r="C45448" t="s">
        <v>21</v>
      </c>
      <c r="D45448" t="s">
        <v>41</v>
      </c>
      <c r="E45448" s="2" t="s">
        <v>27569</v>
      </c>
      <c r="F45448" t="s">
        <v>66</v>
      </c>
      <c r="G45448" t="s">
        <v>30</v>
      </c>
      <c r="H45448" t="s">
        <v>33356</v>
      </c>
      <c r="I45448">
        <v>0</v>
      </c>
      <c r="J45448">
        <v>1299.3182999999999</v>
      </c>
      <c r="K45448">
        <v>1299.3182999999999</v>
      </c>
      <c r="L45448" t="s">
        <v>84</v>
      </c>
      <c r="M45448" t="s">
        <v>28</v>
      </c>
    </row>
    <row r="45449" spans="1:13" x14ac:dyDescent="0.25">
      <c r="A45449">
        <v>107294</v>
      </c>
      <c r="B45449">
        <v>9157997674</v>
      </c>
      <c r="C45449" t="s">
        <v>13</v>
      </c>
      <c r="D45449" t="s">
        <v>14</v>
      </c>
      <c r="E45449" s="2" t="s">
        <v>27570</v>
      </c>
      <c r="F45449" t="s">
        <v>38</v>
      </c>
      <c r="G45449" t="s">
        <v>30</v>
      </c>
      <c r="H45449" t="s">
        <v>33356</v>
      </c>
      <c r="I45449">
        <v>0</v>
      </c>
      <c r="J45449">
        <v>5611.7999999999902</v>
      </c>
      <c r="K45449">
        <v>5611.7999999999902</v>
      </c>
      <c r="L45449" t="s">
        <v>35</v>
      </c>
      <c r="M45449" t="s">
        <v>28</v>
      </c>
    </row>
    <row r="45450" spans="1:13" x14ac:dyDescent="0.25">
      <c r="A45450">
        <v>716319</v>
      </c>
      <c r="B45450">
        <v>9792456558</v>
      </c>
      <c r="C45450" t="s">
        <v>21</v>
      </c>
      <c r="D45450" t="s">
        <v>14</v>
      </c>
      <c r="E45450" s="2">
        <v>45078.608391203707</v>
      </c>
      <c r="F45450" t="s">
        <v>16</v>
      </c>
      <c r="G45450" t="s">
        <v>30</v>
      </c>
      <c r="H45450" t="s">
        <v>33356</v>
      </c>
      <c r="I45450">
        <v>0</v>
      </c>
      <c r="J45450">
        <v>686.94479999999999</v>
      </c>
      <c r="K45450">
        <v>686.94479999999999</v>
      </c>
      <c r="L45450" t="s">
        <v>19</v>
      </c>
      <c r="M45450" t="s">
        <v>56</v>
      </c>
    </row>
    <row r="45451" spans="1:13" x14ac:dyDescent="0.25">
      <c r="A45451">
        <v>440497</v>
      </c>
      <c r="B45451">
        <v>8005548502</v>
      </c>
      <c r="C45451" t="s">
        <v>13</v>
      </c>
      <c r="D45451" t="s">
        <v>14</v>
      </c>
      <c r="E45451" s="2" t="s">
        <v>27571</v>
      </c>
      <c r="F45451" t="s">
        <v>16</v>
      </c>
      <c r="G45451" t="s">
        <v>17</v>
      </c>
      <c r="H45451" t="s">
        <v>51</v>
      </c>
      <c r="I45451">
        <v>125.96</v>
      </c>
      <c r="J45451">
        <v>4227.2389999999996</v>
      </c>
      <c r="K45451">
        <v>4101.2789999999904</v>
      </c>
      <c r="L45451" t="s">
        <v>84</v>
      </c>
      <c r="M45451" t="s">
        <v>28</v>
      </c>
    </row>
    <row r="45452" spans="1:13" x14ac:dyDescent="0.25">
      <c r="A45452">
        <v>517375</v>
      </c>
      <c r="B45452">
        <v>2827502876</v>
      </c>
      <c r="C45452" t="s">
        <v>21</v>
      </c>
      <c r="D45452" t="s">
        <v>14</v>
      </c>
      <c r="E45452" s="2" t="s">
        <v>27572</v>
      </c>
      <c r="F45452" t="s">
        <v>50</v>
      </c>
      <c r="G45452" t="s">
        <v>30</v>
      </c>
      <c r="H45452" t="s">
        <v>33356</v>
      </c>
      <c r="I45452">
        <v>0</v>
      </c>
      <c r="J45452">
        <v>7332.2759999999898</v>
      </c>
      <c r="K45452">
        <v>7332.2759999999898</v>
      </c>
      <c r="L45452" t="s">
        <v>48</v>
      </c>
      <c r="M45452" t="s">
        <v>123</v>
      </c>
    </row>
    <row r="45453" spans="1:13" x14ac:dyDescent="0.25">
      <c r="A45453">
        <v>660596</v>
      </c>
      <c r="B45453">
        <v>5250615565</v>
      </c>
      <c r="C45453" t="s">
        <v>21</v>
      </c>
      <c r="D45453" t="s">
        <v>41</v>
      </c>
      <c r="E45453" s="2" t="s">
        <v>27573</v>
      </c>
      <c r="F45453" t="s">
        <v>16</v>
      </c>
      <c r="G45453" t="s">
        <v>30</v>
      </c>
      <c r="H45453" t="s">
        <v>33356</v>
      </c>
      <c r="I45453">
        <v>0</v>
      </c>
      <c r="J45453">
        <v>5303.6390000000001</v>
      </c>
      <c r="K45453">
        <v>5303.6390000000001</v>
      </c>
      <c r="L45453" t="s">
        <v>19</v>
      </c>
      <c r="M45453" t="s">
        <v>52</v>
      </c>
    </row>
    <row r="45454" spans="1:13" x14ac:dyDescent="0.25">
      <c r="A45454">
        <v>135156</v>
      </c>
      <c r="B45454">
        <v>1754429072</v>
      </c>
      <c r="C45454" t="s">
        <v>25</v>
      </c>
      <c r="D45454" t="s">
        <v>14</v>
      </c>
      <c r="E45454" s="2">
        <v>44420.800937499997</v>
      </c>
      <c r="F45454" t="s">
        <v>16</v>
      </c>
      <c r="G45454" t="s">
        <v>17</v>
      </c>
      <c r="H45454" t="s">
        <v>51</v>
      </c>
      <c r="I45454">
        <v>455.54</v>
      </c>
      <c r="J45454">
        <v>1949.7939999999901</v>
      </c>
      <c r="K45454">
        <v>1494.2539999999999</v>
      </c>
      <c r="L45454" t="s">
        <v>31</v>
      </c>
      <c r="M45454" t="s">
        <v>61</v>
      </c>
    </row>
    <row r="45455" spans="1:13" x14ac:dyDescent="0.25">
      <c r="A45455">
        <v>108418</v>
      </c>
      <c r="B45455">
        <v>9278580989</v>
      </c>
      <c r="C45455" t="s">
        <v>25</v>
      </c>
      <c r="D45455" t="s">
        <v>41</v>
      </c>
      <c r="E45455" s="2">
        <v>44622.929386574076</v>
      </c>
      <c r="F45455" t="s">
        <v>25</v>
      </c>
      <c r="G45455" t="s">
        <v>30</v>
      </c>
      <c r="H45455" t="s">
        <v>33356</v>
      </c>
      <c r="I45455">
        <v>0</v>
      </c>
      <c r="J45455">
        <v>1267.40694999999</v>
      </c>
      <c r="K45455">
        <v>1267.40694999999</v>
      </c>
      <c r="L45455" t="s">
        <v>84</v>
      </c>
      <c r="M45455" t="s">
        <v>56</v>
      </c>
    </row>
    <row r="45456" spans="1:13" x14ac:dyDescent="0.25">
      <c r="A45456">
        <v>709467</v>
      </c>
      <c r="B45456">
        <v>4593221721</v>
      </c>
      <c r="C45456" t="s">
        <v>21</v>
      </c>
      <c r="D45456" t="s">
        <v>32</v>
      </c>
      <c r="E45456" s="2">
        <v>45512.112476851849</v>
      </c>
      <c r="F45456" t="s">
        <v>59</v>
      </c>
      <c r="G45456" t="s">
        <v>17</v>
      </c>
      <c r="H45456" t="s">
        <v>40</v>
      </c>
      <c r="I45456">
        <v>53.17</v>
      </c>
      <c r="J45456">
        <v>3223.8999999999901</v>
      </c>
      <c r="K45456">
        <v>3170.72999999999</v>
      </c>
      <c r="L45456" t="s">
        <v>42</v>
      </c>
      <c r="M45456" t="s">
        <v>24</v>
      </c>
    </row>
    <row r="45457" spans="1:13" x14ac:dyDescent="0.25">
      <c r="A45457">
        <v>588652</v>
      </c>
      <c r="B45457">
        <v>2707124295</v>
      </c>
      <c r="C45457" t="s">
        <v>21</v>
      </c>
      <c r="D45457" t="s">
        <v>14</v>
      </c>
      <c r="E45457" s="2" t="s">
        <v>27574</v>
      </c>
      <c r="F45457" t="s">
        <v>16</v>
      </c>
      <c r="G45457" t="s">
        <v>30</v>
      </c>
      <c r="H45457" t="s">
        <v>33356</v>
      </c>
      <c r="I45457">
        <v>0</v>
      </c>
      <c r="J45457">
        <v>4048.2015000000001</v>
      </c>
      <c r="K45457">
        <v>4048.2015000000001</v>
      </c>
      <c r="L45457" t="s">
        <v>84</v>
      </c>
      <c r="M45457" t="s">
        <v>56</v>
      </c>
    </row>
    <row r="45458" spans="1:13" x14ac:dyDescent="0.25">
      <c r="A45458">
        <v>979380</v>
      </c>
      <c r="B45458">
        <v>2391923167</v>
      </c>
      <c r="C45458" t="s">
        <v>21</v>
      </c>
      <c r="D45458" t="s">
        <v>32</v>
      </c>
      <c r="E45458" s="2" t="s">
        <v>27575</v>
      </c>
      <c r="F45458" t="s">
        <v>50</v>
      </c>
      <c r="G45458" t="s">
        <v>17</v>
      </c>
      <c r="H45458" t="s">
        <v>40</v>
      </c>
      <c r="I45458">
        <v>154.13</v>
      </c>
      <c r="J45458">
        <v>748.10662499999899</v>
      </c>
      <c r="K45458">
        <v>593.97662499999899</v>
      </c>
      <c r="L45458" t="s">
        <v>19</v>
      </c>
      <c r="M45458" t="s">
        <v>28</v>
      </c>
    </row>
    <row r="45459" spans="1:13" x14ac:dyDescent="0.25">
      <c r="A45459">
        <v>246328</v>
      </c>
      <c r="B45459">
        <v>4781520529</v>
      </c>
      <c r="C45459" t="s">
        <v>21</v>
      </c>
      <c r="D45459" t="s">
        <v>41</v>
      </c>
      <c r="E45459" s="2" t="s">
        <v>27576</v>
      </c>
      <c r="F45459" t="s">
        <v>16</v>
      </c>
      <c r="G45459" t="s">
        <v>17</v>
      </c>
      <c r="H45459" t="s">
        <v>23</v>
      </c>
      <c r="I45459">
        <v>111.2</v>
      </c>
      <c r="J45459">
        <v>2538.9209999999998</v>
      </c>
      <c r="K45459">
        <v>2427.721</v>
      </c>
      <c r="L45459" t="s">
        <v>42</v>
      </c>
      <c r="M45459" t="s">
        <v>61</v>
      </c>
    </row>
    <row r="45460" spans="1:13" x14ac:dyDescent="0.25">
      <c r="A45460">
        <v>937339</v>
      </c>
      <c r="B45460">
        <v>1192000193</v>
      </c>
      <c r="C45460" t="s">
        <v>25</v>
      </c>
      <c r="D45460" t="s">
        <v>55</v>
      </c>
      <c r="E45460" s="2">
        <v>45635.013067129628</v>
      </c>
      <c r="F45460" t="s">
        <v>16</v>
      </c>
      <c r="G45460" t="s">
        <v>30</v>
      </c>
      <c r="H45460" t="s">
        <v>33356</v>
      </c>
      <c r="I45460">
        <v>0</v>
      </c>
      <c r="J45460">
        <v>832.66312499999901</v>
      </c>
      <c r="K45460">
        <v>832.66312499999901</v>
      </c>
      <c r="L45460" t="s">
        <v>48</v>
      </c>
      <c r="M45460" t="s">
        <v>24</v>
      </c>
    </row>
    <row r="45461" spans="1:13" x14ac:dyDescent="0.25">
      <c r="A45461">
        <v>428580</v>
      </c>
      <c r="B45461">
        <v>1359379254</v>
      </c>
      <c r="C45461" t="s">
        <v>25</v>
      </c>
      <c r="D45461" t="s">
        <v>14</v>
      </c>
      <c r="E45461" s="2" t="s">
        <v>27577</v>
      </c>
      <c r="F45461" t="s">
        <v>27</v>
      </c>
      <c r="G45461" t="s">
        <v>30</v>
      </c>
      <c r="H45461" t="s">
        <v>33356</v>
      </c>
      <c r="I45461">
        <v>0</v>
      </c>
      <c r="J45461">
        <v>3404.3905500000001</v>
      </c>
      <c r="K45461">
        <v>3404.3905500000001</v>
      </c>
      <c r="L45461" t="s">
        <v>84</v>
      </c>
      <c r="M45461" t="s">
        <v>24</v>
      </c>
    </row>
    <row r="45462" spans="1:13" x14ac:dyDescent="0.25">
      <c r="A45462">
        <v>460875</v>
      </c>
      <c r="B45462">
        <v>8543620954</v>
      </c>
      <c r="C45462" t="s">
        <v>13</v>
      </c>
      <c r="D45462" t="s">
        <v>14</v>
      </c>
      <c r="E45462" s="2">
        <v>44114.351354166669</v>
      </c>
      <c r="F45462" t="s">
        <v>16</v>
      </c>
      <c r="G45462" t="s">
        <v>17</v>
      </c>
      <c r="H45462" t="s">
        <v>23</v>
      </c>
      <c r="I45462">
        <v>83.14</v>
      </c>
      <c r="J45462">
        <v>5590.1884499999996</v>
      </c>
      <c r="K45462">
        <v>5507.0484499999902</v>
      </c>
      <c r="L45462" t="s">
        <v>35</v>
      </c>
      <c r="M45462" t="s">
        <v>61</v>
      </c>
    </row>
    <row r="45463" spans="1:13" x14ac:dyDescent="0.25">
      <c r="A45463">
        <v>194215</v>
      </c>
      <c r="B45463">
        <v>3147354889</v>
      </c>
      <c r="C45463" t="s">
        <v>13</v>
      </c>
      <c r="D45463" t="s">
        <v>14</v>
      </c>
      <c r="E45463" s="2" t="s">
        <v>27578</v>
      </c>
      <c r="F45463" t="s">
        <v>50</v>
      </c>
      <c r="G45463" t="s">
        <v>17</v>
      </c>
      <c r="H45463" t="s">
        <v>51</v>
      </c>
      <c r="I45463">
        <v>305.83999999999997</v>
      </c>
      <c r="J45463">
        <v>4200.7139999999999</v>
      </c>
      <c r="K45463">
        <v>3894.8739999999998</v>
      </c>
      <c r="L45463" t="s">
        <v>45</v>
      </c>
      <c r="M45463" t="s">
        <v>61</v>
      </c>
    </row>
    <row r="45464" spans="1:13" x14ac:dyDescent="0.25">
      <c r="A45464">
        <v>617287</v>
      </c>
      <c r="B45464">
        <v>1895701182</v>
      </c>
      <c r="C45464" t="s">
        <v>13</v>
      </c>
      <c r="D45464" t="s">
        <v>14</v>
      </c>
      <c r="E45464" s="2" t="s">
        <v>27579</v>
      </c>
      <c r="F45464" t="s">
        <v>80</v>
      </c>
      <c r="G45464" t="s">
        <v>17</v>
      </c>
      <c r="H45464" t="s">
        <v>51</v>
      </c>
      <c r="I45464">
        <v>111.26</v>
      </c>
      <c r="J45464">
        <v>1367.2439999999999</v>
      </c>
      <c r="K45464">
        <v>1255.9839999999999</v>
      </c>
      <c r="L45464" t="s">
        <v>19</v>
      </c>
      <c r="M45464" t="s">
        <v>28</v>
      </c>
    </row>
    <row r="45465" spans="1:13" x14ac:dyDescent="0.25">
      <c r="A45465">
        <v>688947</v>
      </c>
      <c r="B45465">
        <v>2298247824</v>
      </c>
      <c r="C45465" t="s">
        <v>25</v>
      </c>
      <c r="D45465" t="s">
        <v>14</v>
      </c>
      <c r="E45465" s="2" t="s">
        <v>27580</v>
      </c>
      <c r="F45465" t="s">
        <v>50</v>
      </c>
      <c r="G45465" t="s">
        <v>17</v>
      </c>
      <c r="H45465" t="s">
        <v>23</v>
      </c>
      <c r="I45465">
        <v>322.62</v>
      </c>
      <c r="J45465">
        <v>4352.711875</v>
      </c>
      <c r="K45465">
        <v>4030.0918750000001</v>
      </c>
      <c r="L45465" t="s">
        <v>31</v>
      </c>
      <c r="M45465" t="s">
        <v>43</v>
      </c>
    </row>
    <row r="45466" spans="1:13" x14ac:dyDescent="0.25">
      <c r="A45466">
        <v>658358</v>
      </c>
      <c r="B45466">
        <v>8463469619</v>
      </c>
      <c r="C45466" t="s">
        <v>25</v>
      </c>
      <c r="D45466" t="s">
        <v>32</v>
      </c>
      <c r="E45466" s="2" t="s">
        <v>27581</v>
      </c>
      <c r="F45466" t="s">
        <v>16</v>
      </c>
      <c r="G45466" t="s">
        <v>17</v>
      </c>
      <c r="H45466" t="s">
        <v>23</v>
      </c>
      <c r="I45466">
        <v>454.34</v>
      </c>
      <c r="J45466">
        <v>1035.91895</v>
      </c>
      <c r="K45466">
        <v>581.57894999999996</v>
      </c>
      <c r="L45466" t="s">
        <v>19</v>
      </c>
      <c r="M45466" t="s">
        <v>43</v>
      </c>
    </row>
    <row r="45467" spans="1:13" x14ac:dyDescent="0.25">
      <c r="A45467">
        <v>155040</v>
      </c>
      <c r="B45467">
        <v>2065356832</v>
      </c>
      <c r="C45467" t="s">
        <v>13</v>
      </c>
      <c r="D45467" t="s">
        <v>14</v>
      </c>
      <c r="E45467" s="2" t="s">
        <v>27582</v>
      </c>
      <c r="F45467" t="s">
        <v>50</v>
      </c>
      <c r="G45467" t="s">
        <v>30</v>
      </c>
      <c r="H45467" t="s">
        <v>33356</v>
      </c>
      <c r="I45467">
        <v>0</v>
      </c>
      <c r="J45467">
        <v>1006.7175</v>
      </c>
      <c r="K45467">
        <v>1006.7175</v>
      </c>
      <c r="L45467" t="s">
        <v>45</v>
      </c>
      <c r="M45467" t="s">
        <v>28</v>
      </c>
    </row>
    <row r="45468" spans="1:13" x14ac:dyDescent="0.25">
      <c r="A45468">
        <v>308079</v>
      </c>
      <c r="B45468">
        <v>1782869642</v>
      </c>
      <c r="C45468" t="s">
        <v>13</v>
      </c>
      <c r="D45468" t="s">
        <v>32</v>
      </c>
      <c r="E45468" s="2" t="s">
        <v>27583</v>
      </c>
      <c r="F45468" t="s">
        <v>27</v>
      </c>
      <c r="G45468" t="s">
        <v>17</v>
      </c>
      <c r="H45468" t="s">
        <v>34</v>
      </c>
      <c r="I45468">
        <v>295.32</v>
      </c>
      <c r="J45468">
        <v>4056.0045749999999</v>
      </c>
      <c r="K45468">
        <v>3760.6845749999902</v>
      </c>
      <c r="L45468" t="s">
        <v>19</v>
      </c>
      <c r="M45468" t="s">
        <v>56</v>
      </c>
    </row>
    <row r="45469" spans="1:13" x14ac:dyDescent="0.25">
      <c r="A45469">
        <v>107704</v>
      </c>
      <c r="B45469">
        <v>5662556344</v>
      </c>
      <c r="C45469" t="s">
        <v>13</v>
      </c>
      <c r="D45469" t="s">
        <v>55</v>
      </c>
      <c r="E45469" s="2">
        <v>43869.767754629633</v>
      </c>
      <c r="F45469" t="s">
        <v>50</v>
      </c>
      <c r="G45469" t="s">
        <v>17</v>
      </c>
      <c r="H45469" t="s">
        <v>23</v>
      </c>
      <c r="I45469">
        <v>69.22</v>
      </c>
      <c r="J45469">
        <v>2553.4110000000001</v>
      </c>
      <c r="K45469">
        <v>2484.1909999999998</v>
      </c>
      <c r="L45469" t="s">
        <v>19</v>
      </c>
      <c r="M45469" t="s">
        <v>43</v>
      </c>
    </row>
    <row r="45470" spans="1:13" x14ac:dyDescent="0.25">
      <c r="A45470">
        <v>133104</v>
      </c>
      <c r="B45470">
        <v>7924846941</v>
      </c>
      <c r="C45470" t="s">
        <v>21</v>
      </c>
      <c r="D45470" t="s">
        <v>14</v>
      </c>
      <c r="E45470" s="2">
        <v>44624.859965277778</v>
      </c>
      <c r="F45470" t="s">
        <v>16</v>
      </c>
      <c r="G45470" t="s">
        <v>17</v>
      </c>
      <c r="H45470" t="s">
        <v>34</v>
      </c>
      <c r="I45470">
        <v>194.31</v>
      </c>
      <c r="J45470">
        <v>1265.08049999999</v>
      </c>
      <c r="K45470">
        <v>1070.7704999999901</v>
      </c>
      <c r="L45470" t="s">
        <v>31</v>
      </c>
      <c r="M45470" t="s">
        <v>52</v>
      </c>
    </row>
    <row r="45471" spans="1:13" x14ac:dyDescent="0.25">
      <c r="A45471">
        <v>884714</v>
      </c>
      <c r="B45471">
        <v>1770201185</v>
      </c>
      <c r="C45471" t="s">
        <v>13</v>
      </c>
      <c r="D45471" t="s">
        <v>14</v>
      </c>
      <c r="E45471" s="2" t="s">
        <v>27584</v>
      </c>
      <c r="F45471" t="s">
        <v>16</v>
      </c>
      <c r="G45471" t="s">
        <v>17</v>
      </c>
      <c r="H45471" t="s">
        <v>23</v>
      </c>
      <c r="I45471">
        <v>340.96</v>
      </c>
      <c r="J45471">
        <v>893.77859999999998</v>
      </c>
      <c r="K45471">
        <v>552.81859999999995</v>
      </c>
      <c r="L45471" t="s">
        <v>60</v>
      </c>
      <c r="M45471" t="s">
        <v>28</v>
      </c>
    </row>
    <row r="45472" spans="1:13" x14ac:dyDescent="0.25">
      <c r="A45472">
        <v>448588</v>
      </c>
      <c r="B45472">
        <v>1709127936</v>
      </c>
      <c r="C45472" t="s">
        <v>13</v>
      </c>
      <c r="D45472" t="s">
        <v>41</v>
      </c>
      <c r="E45472" s="2" t="s">
        <v>27585</v>
      </c>
      <c r="F45472" t="s">
        <v>16</v>
      </c>
      <c r="G45472" t="s">
        <v>17</v>
      </c>
      <c r="H45472" t="s">
        <v>40</v>
      </c>
      <c r="I45472">
        <v>416.76</v>
      </c>
      <c r="J45472">
        <v>2471.6259999999902</v>
      </c>
      <c r="K45472">
        <v>2054.866</v>
      </c>
      <c r="L45472" t="s">
        <v>19</v>
      </c>
      <c r="M45472" t="s">
        <v>24</v>
      </c>
    </row>
    <row r="45473" spans="1:13" x14ac:dyDescent="0.25">
      <c r="A45473">
        <v>371226</v>
      </c>
      <c r="B45473">
        <v>5838550551</v>
      </c>
      <c r="C45473" t="s">
        <v>25</v>
      </c>
      <c r="D45473" t="s">
        <v>14</v>
      </c>
      <c r="E45473" s="2" t="s">
        <v>27586</v>
      </c>
      <c r="F45473" t="s">
        <v>16</v>
      </c>
      <c r="G45473" t="s">
        <v>30</v>
      </c>
      <c r="H45473" t="s">
        <v>33356</v>
      </c>
      <c r="I45473">
        <v>0</v>
      </c>
      <c r="J45473">
        <v>4024.7873999999902</v>
      </c>
      <c r="K45473">
        <v>4024.7873999999902</v>
      </c>
      <c r="L45473" t="s">
        <v>60</v>
      </c>
      <c r="M45473" t="s">
        <v>28</v>
      </c>
    </row>
    <row r="45474" spans="1:13" x14ac:dyDescent="0.25">
      <c r="A45474">
        <v>891918</v>
      </c>
      <c r="B45474">
        <v>5964283238</v>
      </c>
      <c r="C45474" t="s">
        <v>13</v>
      </c>
      <c r="D45474" t="s">
        <v>32</v>
      </c>
      <c r="E45474" s="2" t="s">
        <v>27587</v>
      </c>
      <c r="F45474" t="s">
        <v>16</v>
      </c>
      <c r="G45474" t="s">
        <v>30</v>
      </c>
      <c r="H45474" t="s">
        <v>33356</v>
      </c>
      <c r="I45474">
        <v>0</v>
      </c>
      <c r="J45474">
        <v>5375.0010999999904</v>
      </c>
      <c r="K45474">
        <v>5375.0010999999904</v>
      </c>
      <c r="L45474" t="s">
        <v>31</v>
      </c>
      <c r="M45474" t="s">
        <v>24</v>
      </c>
    </row>
    <row r="45475" spans="1:13" x14ac:dyDescent="0.25">
      <c r="A45475">
        <v>905625</v>
      </c>
      <c r="B45475">
        <v>2477081910</v>
      </c>
      <c r="C45475" t="s">
        <v>13</v>
      </c>
      <c r="D45475" t="s">
        <v>32</v>
      </c>
      <c r="E45475" s="2" t="s">
        <v>27588</v>
      </c>
      <c r="F45475" t="s">
        <v>16</v>
      </c>
      <c r="G45475" t="s">
        <v>17</v>
      </c>
      <c r="H45475" t="s">
        <v>34</v>
      </c>
      <c r="I45475">
        <v>234.73</v>
      </c>
      <c r="J45475">
        <v>3189.5974500000002</v>
      </c>
      <c r="K45475">
        <v>2954.8674500000002</v>
      </c>
      <c r="L45475" t="s">
        <v>19</v>
      </c>
      <c r="M45475" t="s">
        <v>61</v>
      </c>
    </row>
    <row r="45476" spans="1:13" x14ac:dyDescent="0.25">
      <c r="A45476">
        <v>433191</v>
      </c>
      <c r="B45476">
        <v>7523112745</v>
      </c>
      <c r="C45476" t="s">
        <v>13</v>
      </c>
      <c r="D45476" t="s">
        <v>14</v>
      </c>
      <c r="E45476" s="2">
        <v>45331.218391203707</v>
      </c>
      <c r="F45476" t="s">
        <v>16</v>
      </c>
      <c r="G45476" t="s">
        <v>30</v>
      </c>
      <c r="H45476" t="s">
        <v>33356</v>
      </c>
      <c r="I45476">
        <v>0</v>
      </c>
      <c r="J45476">
        <v>2604.55125</v>
      </c>
      <c r="K45476">
        <v>2604.55125</v>
      </c>
      <c r="L45476" t="s">
        <v>45</v>
      </c>
      <c r="M45476" t="s">
        <v>71</v>
      </c>
    </row>
    <row r="45477" spans="1:13" x14ac:dyDescent="0.25">
      <c r="A45477">
        <v>630538</v>
      </c>
      <c r="B45477">
        <v>3084488511</v>
      </c>
      <c r="C45477" t="s">
        <v>25</v>
      </c>
      <c r="D45477" t="s">
        <v>14</v>
      </c>
      <c r="E45477" s="2">
        <v>44604.075370370374</v>
      </c>
      <c r="F45477" t="s">
        <v>16</v>
      </c>
      <c r="G45477" t="s">
        <v>17</v>
      </c>
      <c r="H45477" t="s">
        <v>18</v>
      </c>
      <c r="I45477">
        <v>336.2</v>
      </c>
      <c r="J45477">
        <v>7416.2878999999903</v>
      </c>
      <c r="K45477">
        <v>7080.0878999999904</v>
      </c>
      <c r="L45477" t="s">
        <v>31</v>
      </c>
      <c r="M45477" t="s">
        <v>52</v>
      </c>
    </row>
    <row r="45478" spans="1:13" x14ac:dyDescent="0.25">
      <c r="A45478">
        <v>434090</v>
      </c>
      <c r="B45478">
        <v>8576188049</v>
      </c>
      <c r="C45478" t="s">
        <v>21</v>
      </c>
      <c r="D45478" t="s">
        <v>55</v>
      </c>
      <c r="E45478" s="2" t="s">
        <v>27589</v>
      </c>
      <c r="F45478" t="s">
        <v>29</v>
      </c>
      <c r="G45478" t="s">
        <v>17</v>
      </c>
      <c r="H45478" t="s">
        <v>51</v>
      </c>
      <c r="I45478">
        <v>81.150000000000006</v>
      </c>
      <c r="J45478">
        <v>381.4205</v>
      </c>
      <c r="K45478">
        <v>300.270499999999</v>
      </c>
      <c r="L45478" t="s">
        <v>35</v>
      </c>
      <c r="M45478" t="s">
        <v>43</v>
      </c>
    </row>
    <row r="45479" spans="1:13" x14ac:dyDescent="0.25">
      <c r="A45479">
        <v>231647</v>
      </c>
      <c r="B45479">
        <v>7253833879</v>
      </c>
      <c r="C45479" t="s">
        <v>21</v>
      </c>
      <c r="D45479" t="s">
        <v>32</v>
      </c>
      <c r="E45479" s="2" t="s">
        <v>27590</v>
      </c>
      <c r="F45479" t="s">
        <v>16</v>
      </c>
      <c r="G45479" t="s">
        <v>17</v>
      </c>
      <c r="H45479" t="s">
        <v>34</v>
      </c>
      <c r="I45479">
        <v>464.41</v>
      </c>
      <c r="J45479">
        <v>361.97699999999998</v>
      </c>
      <c r="K45479">
        <v>-102.432999999999</v>
      </c>
      <c r="L45479" t="s">
        <v>45</v>
      </c>
      <c r="M45479" t="s">
        <v>28</v>
      </c>
    </row>
    <row r="45480" spans="1:13" x14ac:dyDescent="0.25">
      <c r="A45480">
        <v>295760</v>
      </c>
      <c r="B45480">
        <v>9208959004</v>
      </c>
      <c r="C45480" t="s">
        <v>25</v>
      </c>
      <c r="D45480" t="s">
        <v>14</v>
      </c>
      <c r="E45480" s="2" t="s">
        <v>27591</v>
      </c>
      <c r="F45480" t="s">
        <v>16</v>
      </c>
      <c r="G45480" t="s">
        <v>17</v>
      </c>
      <c r="H45480" t="s">
        <v>51</v>
      </c>
      <c r="I45480">
        <v>183.99</v>
      </c>
      <c r="J45480">
        <v>2014.49325</v>
      </c>
      <c r="K45480">
        <v>1830.50325</v>
      </c>
      <c r="L45480" t="s">
        <v>19</v>
      </c>
      <c r="M45480" t="s">
        <v>24</v>
      </c>
    </row>
    <row r="45481" spans="1:13" x14ac:dyDescent="0.25">
      <c r="A45481">
        <v>529954</v>
      </c>
      <c r="B45481">
        <v>9910331125</v>
      </c>
      <c r="C45481" t="s">
        <v>25</v>
      </c>
      <c r="D45481" t="s">
        <v>14</v>
      </c>
      <c r="E45481" s="2" t="s">
        <v>27592</v>
      </c>
      <c r="F45481" t="s">
        <v>38</v>
      </c>
      <c r="G45481" t="s">
        <v>17</v>
      </c>
      <c r="H45481" t="s">
        <v>34</v>
      </c>
      <c r="I45481">
        <v>323.52999999999997</v>
      </c>
      <c r="J45481">
        <v>3338.8834499999998</v>
      </c>
      <c r="K45481">
        <v>3015.3534500000001</v>
      </c>
      <c r="L45481" t="s">
        <v>19</v>
      </c>
      <c r="M45481" t="s">
        <v>56</v>
      </c>
    </row>
    <row r="45482" spans="1:13" x14ac:dyDescent="0.25">
      <c r="A45482">
        <v>356262</v>
      </c>
      <c r="B45482">
        <v>8144511953</v>
      </c>
      <c r="C45482" t="s">
        <v>21</v>
      </c>
      <c r="D45482" t="s">
        <v>32</v>
      </c>
      <c r="E45482" s="2" t="s">
        <v>27593</v>
      </c>
      <c r="F45482" t="s">
        <v>66</v>
      </c>
      <c r="G45482" t="s">
        <v>17</v>
      </c>
      <c r="H45482" t="s">
        <v>51</v>
      </c>
      <c r="I45482">
        <v>121.89</v>
      </c>
      <c r="J45482">
        <v>5547.875</v>
      </c>
      <c r="K45482">
        <v>5425.9849999999997</v>
      </c>
      <c r="L45482" t="s">
        <v>19</v>
      </c>
      <c r="M45482" t="s">
        <v>56</v>
      </c>
    </row>
    <row r="45483" spans="1:13" x14ac:dyDescent="0.25">
      <c r="A45483">
        <v>326955</v>
      </c>
      <c r="B45483">
        <v>1258538345</v>
      </c>
      <c r="C45483" t="s">
        <v>13</v>
      </c>
      <c r="D45483" t="s">
        <v>14</v>
      </c>
      <c r="E45483" s="2" t="s">
        <v>27594</v>
      </c>
      <c r="F45483" t="s">
        <v>16</v>
      </c>
      <c r="G45483" t="s">
        <v>17</v>
      </c>
      <c r="H45483" t="s">
        <v>34</v>
      </c>
      <c r="I45483">
        <v>157.25</v>
      </c>
      <c r="J45483">
        <v>468.81450000000001</v>
      </c>
      <c r="K45483">
        <v>311.56450000000001</v>
      </c>
      <c r="L45483" t="s">
        <v>31</v>
      </c>
      <c r="M45483" t="s">
        <v>61</v>
      </c>
    </row>
    <row r="45484" spans="1:13" x14ac:dyDescent="0.25">
      <c r="A45484">
        <v>225362</v>
      </c>
      <c r="B45484">
        <v>3162325448</v>
      </c>
      <c r="C45484" t="s">
        <v>13</v>
      </c>
      <c r="D45484" t="s">
        <v>14</v>
      </c>
      <c r="E45484" s="2" t="s">
        <v>27595</v>
      </c>
      <c r="F45484" t="s">
        <v>16</v>
      </c>
      <c r="G45484" t="s">
        <v>30</v>
      </c>
      <c r="H45484" t="s">
        <v>33356</v>
      </c>
      <c r="I45484">
        <v>0</v>
      </c>
      <c r="J45484">
        <v>3351.672</v>
      </c>
      <c r="K45484">
        <v>3351.672</v>
      </c>
      <c r="L45484" t="s">
        <v>31</v>
      </c>
      <c r="M45484" t="s">
        <v>24</v>
      </c>
    </row>
    <row r="45485" spans="1:13" x14ac:dyDescent="0.25">
      <c r="A45485">
        <v>385320</v>
      </c>
      <c r="B45485">
        <v>1357662402</v>
      </c>
      <c r="C45485" t="s">
        <v>25</v>
      </c>
      <c r="D45485" t="s">
        <v>14</v>
      </c>
      <c r="E45485" s="2" t="s">
        <v>27596</v>
      </c>
      <c r="F45485" t="s">
        <v>29</v>
      </c>
      <c r="G45485" t="s">
        <v>30</v>
      </c>
      <c r="H45485" t="s">
        <v>33356</v>
      </c>
      <c r="I45485">
        <v>0</v>
      </c>
      <c r="J45485">
        <v>3453.15559999999</v>
      </c>
      <c r="K45485">
        <v>3453.15559999999</v>
      </c>
      <c r="L45485" t="s">
        <v>31</v>
      </c>
      <c r="M45485" t="s">
        <v>28</v>
      </c>
    </row>
    <row r="45486" spans="1:13" x14ac:dyDescent="0.25">
      <c r="A45486">
        <v>811016</v>
      </c>
      <c r="B45486">
        <v>1932102424</v>
      </c>
      <c r="C45486" t="s">
        <v>25</v>
      </c>
      <c r="D45486" t="s">
        <v>32</v>
      </c>
      <c r="E45486" s="2" t="s">
        <v>27597</v>
      </c>
      <c r="F45486" t="s">
        <v>59</v>
      </c>
      <c r="G45486" t="s">
        <v>30</v>
      </c>
      <c r="H45486" t="s">
        <v>33356</v>
      </c>
      <c r="I45486">
        <v>0</v>
      </c>
      <c r="J45486">
        <v>628.64864999999998</v>
      </c>
      <c r="K45486">
        <v>628.64864999999998</v>
      </c>
      <c r="L45486" t="s">
        <v>19</v>
      </c>
      <c r="M45486" t="s">
        <v>28</v>
      </c>
    </row>
    <row r="45487" spans="1:13" x14ac:dyDescent="0.25">
      <c r="A45487">
        <v>987014</v>
      </c>
      <c r="B45487">
        <v>4868847671</v>
      </c>
      <c r="C45487" t="s">
        <v>21</v>
      </c>
      <c r="D45487" t="s">
        <v>26</v>
      </c>
      <c r="E45487" s="2" t="s">
        <v>27598</v>
      </c>
      <c r="F45487" t="s">
        <v>16</v>
      </c>
      <c r="G45487" t="s">
        <v>30</v>
      </c>
      <c r="H45487" t="s">
        <v>33356</v>
      </c>
      <c r="I45487">
        <v>0</v>
      </c>
      <c r="J45487">
        <v>872.75429999999994</v>
      </c>
      <c r="K45487">
        <v>872.75429999999994</v>
      </c>
      <c r="L45487" t="s">
        <v>45</v>
      </c>
      <c r="M45487" t="s">
        <v>43</v>
      </c>
    </row>
    <row r="45488" spans="1:13" x14ac:dyDescent="0.25">
      <c r="A45488">
        <v>877093</v>
      </c>
      <c r="B45488">
        <v>4429447595</v>
      </c>
      <c r="C45488" t="s">
        <v>13</v>
      </c>
      <c r="D45488" t="s">
        <v>14</v>
      </c>
      <c r="E45488" s="2" t="s">
        <v>27599</v>
      </c>
      <c r="F45488" t="s">
        <v>16</v>
      </c>
      <c r="G45488" t="s">
        <v>30</v>
      </c>
      <c r="H45488" t="s">
        <v>33356</v>
      </c>
      <c r="I45488">
        <v>0</v>
      </c>
      <c r="J45488">
        <v>2873.2660000000001</v>
      </c>
      <c r="K45488">
        <v>2873.2660000000001</v>
      </c>
      <c r="L45488" t="s">
        <v>42</v>
      </c>
      <c r="M45488" t="s">
        <v>24</v>
      </c>
    </row>
    <row r="45489" spans="1:13" x14ac:dyDescent="0.25">
      <c r="A45489">
        <v>416181</v>
      </c>
      <c r="B45489">
        <v>8680586189</v>
      </c>
      <c r="C45489" t="s">
        <v>21</v>
      </c>
      <c r="D45489" t="s">
        <v>32</v>
      </c>
      <c r="E45489" s="2" t="s">
        <v>27600</v>
      </c>
      <c r="F45489" t="s">
        <v>50</v>
      </c>
      <c r="G45489" t="s">
        <v>17</v>
      </c>
      <c r="H45489" t="s">
        <v>51</v>
      </c>
      <c r="I45489">
        <v>162.29</v>
      </c>
      <c r="J45489">
        <v>651.78539999999998</v>
      </c>
      <c r="K45489">
        <v>489.49540000000002</v>
      </c>
      <c r="L45489" t="s">
        <v>84</v>
      </c>
      <c r="M45489" t="s">
        <v>61</v>
      </c>
    </row>
    <row r="45490" spans="1:13" x14ac:dyDescent="0.25">
      <c r="A45490">
        <v>868265</v>
      </c>
      <c r="B45490">
        <v>6455324754</v>
      </c>
      <c r="C45490" t="s">
        <v>13</v>
      </c>
      <c r="D45490" t="s">
        <v>32</v>
      </c>
      <c r="E45490" s="2">
        <v>45047.996678240743</v>
      </c>
      <c r="F45490" t="s">
        <v>66</v>
      </c>
      <c r="G45490" t="s">
        <v>30</v>
      </c>
      <c r="H45490" t="s">
        <v>33356</v>
      </c>
      <c r="I45490">
        <v>0</v>
      </c>
      <c r="J45490">
        <v>4086.0611999999901</v>
      </c>
      <c r="K45490">
        <v>4086.0611999999901</v>
      </c>
      <c r="L45490" t="s">
        <v>19</v>
      </c>
      <c r="M45490" t="s">
        <v>61</v>
      </c>
    </row>
    <row r="45491" spans="1:13" x14ac:dyDescent="0.25">
      <c r="A45491">
        <v>865960</v>
      </c>
      <c r="B45491">
        <v>5072026800</v>
      </c>
      <c r="C45491" t="s">
        <v>13</v>
      </c>
      <c r="D45491" t="s">
        <v>14</v>
      </c>
      <c r="E45491" s="2" t="s">
        <v>27601</v>
      </c>
      <c r="F45491" t="s">
        <v>50</v>
      </c>
      <c r="G45491" t="s">
        <v>17</v>
      </c>
      <c r="H45491" t="s">
        <v>40</v>
      </c>
      <c r="I45491">
        <v>476.27</v>
      </c>
      <c r="J45491">
        <v>4748.3499999999904</v>
      </c>
      <c r="K45491">
        <v>4272.08</v>
      </c>
      <c r="L45491" t="s">
        <v>19</v>
      </c>
      <c r="M45491" t="s">
        <v>61</v>
      </c>
    </row>
    <row r="45492" spans="1:13" x14ac:dyDescent="0.25">
      <c r="A45492">
        <v>365329</v>
      </c>
      <c r="B45492">
        <v>4119238435</v>
      </c>
      <c r="C45492" t="s">
        <v>13</v>
      </c>
      <c r="D45492" t="s">
        <v>41</v>
      </c>
      <c r="E45492" s="2">
        <v>45603.965381944443</v>
      </c>
      <c r="F45492" t="s">
        <v>29</v>
      </c>
      <c r="G45492" t="s">
        <v>30</v>
      </c>
      <c r="H45492" t="s">
        <v>33356</v>
      </c>
      <c r="I45492">
        <v>0</v>
      </c>
      <c r="J45492">
        <v>5490.81</v>
      </c>
      <c r="K45492">
        <v>5490.81</v>
      </c>
      <c r="L45492" t="s">
        <v>19</v>
      </c>
      <c r="M45492" t="s">
        <v>61</v>
      </c>
    </row>
    <row r="45493" spans="1:13" x14ac:dyDescent="0.25">
      <c r="A45493">
        <v>278794</v>
      </c>
      <c r="B45493">
        <v>2399666513</v>
      </c>
      <c r="C45493" t="s">
        <v>25</v>
      </c>
      <c r="D45493" t="s">
        <v>14</v>
      </c>
      <c r="E45493" s="2" t="s">
        <v>27602</v>
      </c>
      <c r="F45493" t="s">
        <v>59</v>
      </c>
      <c r="G45493" t="s">
        <v>30</v>
      </c>
      <c r="H45493" t="s">
        <v>33356</v>
      </c>
      <c r="I45493">
        <v>0</v>
      </c>
      <c r="J45493">
        <v>1280.9055000000001</v>
      </c>
      <c r="K45493">
        <v>1280.9055000000001</v>
      </c>
      <c r="L45493" t="s">
        <v>60</v>
      </c>
      <c r="M45493" t="s">
        <v>76</v>
      </c>
    </row>
    <row r="45494" spans="1:13" x14ac:dyDescent="0.25">
      <c r="A45494">
        <v>745485</v>
      </c>
      <c r="B45494">
        <v>1165940929</v>
      </c>
      <c r="C45494" t="s">
        <v>21</v>
      </c>
      <c r="D45494" t="s">
        <v>32</v>
      </c>
      <c r="E45494" s="2">
        <v>45272.117245370369</v>
      </c>
      <c r="F45494" t="s">
        <v>16</v>
      </c>
      <c r="G45494" t="s">
        <v>17</v>
      </c>
      <c r="H45494" t="s">
        <v>51</v>
      </c>
      <c r="I45494">
        <v>331.96</v>
      </c>
      <c r="J45494">
        <v>3214.1591999999901</v>
      </c>
      <c r="K45494">
        <v>2882.19919999999</v>
      </c>
      <c r="L45494" t="s">
        <v>48</v>
      </c>
      <c r="M45494" t="s">
        <v>61</v>
      </c>
    </row>
    <row r="45495" spans="1:13" x14ac:dyDescent="0.25">
      <c r="A45495">
        <v>862008</v>
      </c>
      <c r="B45495">
        <v>1568120632</v>
      </c>
      <c r="C45495" t="s">
        <v>21</v>
      </c>
      <c r="D45495" t="s">
        <v>14</v>
      </c>
      <c r="E45495" s="2" t="s">
        <v>27603</v>
      </c>
      <c r="F45495" t="s">
        <v>25</v>
      </c>
      <c r="G45495" t="s">
        <v>30</v>
      </c>
      <c r="H45495" t="s">
        <v>33356</v>
      </c>
      <c r="I45495">
        <v>0</v>
      </c>
      <c r="J45495">
        <v>1227.204</v>
      </c>
      <c r="K45495">
        <v>1227.204</v>
      </c>
      <c r="L45495" t="s">
        <v>35</v>
      </c>
      <c r="M45495" t="s">
        <v>61</v>
      </c>
    </row>
    <row r="45496" spans="1:13" x14ac:dyDescent="0.25">
      <c r="A45496">
        <v>154644</v>
      </c>
      <c r="B45496">
        <v>1682662149</v>
      </c>
      <c r="C45496" t="s">
        <v>13</v>
      </c>
      <c r="D45496" t="s">
        <v>14</v>
      </c>
      <c r="E45496" s="2">
        <v>44044.602256944447</v>
      </c>
      <c r="F45496" t="s">
        <v>16</v>
      </c>
      <c r="G45496" t="s">
        <v>17</v>
      </c>
      <c r="H45496" t="s">
        <v>34</v>
      </c>
      <c r="I45496">
        <v>475.81</v>
      </c>
      <c r="J45496">
        <v>357.76755000000003</v>
      </c>
      <c r="K45496">
        <v>-118.04244999999899</v>
      </c>
      <c r="L45496" t="s">
        <v>31</v>
      </c>
      <c r="M45496" t="s">
        <v>28</v>
      </c>
    </row>
    <row r="45497" spans="1:13" x14ac:dyDescent="0.25">
      <c r="A45497">
        <v>554871</v>
      </c>
      <c r="B45497">
        <v>3504745576</v>
      </c>
      <c r="C45497" t="s">
        <v>13</v>
      </c>
      <c r="D45497" t="s">
        <v>14</v>
      </c>
      <c r="E45497" s="2" t="s">
        <v>27604</v>
      </c>
      <c r="F45497" t="s">
        <v>27</v>
      </c>
      <c r="G45497" t="s">
        <v>30</v>
      </c>
      <c r="H45497" t="s">
        <v>33356</v>
      </c>
      <c r="I45497">
        <v>0</v>
      </c>
      <c r="J45497">
        <v>2054.2060000000001</v>
      </c>
      <c r="K45497">
        <v>2054.2060000000001</v>
      </c>
      <c r="L45497" t="s">
        <v>48</v>
      </c>
      <c r="M45497" t="s">
        <v>20</v>
      </c>
    </row>
    <row r="45498" spans="1:13" x14ac:dyDescent="0.25">
      <c r="A45498">
        <v>581430</v>
      </c>
      <c r="B45498">
        <v>5626230905</v>
      </c>
      <c r="C45498" t="s">
        <v>13</v>
      </c>
      <c r="D45498" t="s">
        <v>14</v>
      </c>
      <c r="E45498" s="2" t="s">
        <v>27605</v>
      </c>
      <c r="F45498" t="s">
        <v>50</v>
      </c>
      <c r="G45498" t="s">
        <v>17</v>
      </c>
      <c r="H45498" t="s">
        <v>23</v>
      </c>
      <c r="I45498">
        <v>458.36</v>
      </c>
      <c r="J45498">
        <v>3801.2040000000002</v>
      </c>
      <c r="K45498">
        <v>3342.8440000000001</v>
      </c>
      <c r="L45498" t="s">
        <v>19</v>
      </c>
      <c r="M45498" t="s">
        <v>24</v>
      </c>
    </row>
    <row r="45499" spans="1:13" x14ac:dyDescent="0.25">
      <c r="A45499">
        <v>541711</v>
      </c>
      <c r="B45499">
        <v>7651160460</v>
      </c>
      <c r="C45499" t="s">
        <v>25</v>
      </c>
      <c r="D45499" t="s">
        <v>41</v>
      </c>
      <c r="E45499" s="2" t="s">
        <v>27606</v>
      </c>
      <c r="F45499" t="s">
        <v>66</v>
      </c>
      <c r="G45499" t="s">
        <v>17</v>
      </c>
      <c r="H45499" t="s">
        <v>23</v>
      </c>
      <c r="I45499">
        <v>273.38</v>
      </c>
      <c r="J45499">
        <v>5298.6297000000004</v>
      </c>
      <c r="K45499">
        <v>5025.2497000000003</v>
      </c>
      <c r="L45499" t="s">
        <v>31</v>
      </c>
      <c r="M45499" t="s">
        <v>28</v>
      </c>
    </row>
    <row r="45500" spans="1:13" x14ac:dyDescent="0.25">
      <c r="A45500">
        <v>176231</v>
      </c>
      <c r="B45500">
        <v>1856198296</v>
      </c>
      <c r="C45500" t="s">
        <v>13</v>
      </c>
      <c r="D45500" t="s">
        <v>32</v>
      </c>
      <c r="E45500" s="2">
        <v>44446.542754629627</v>
      </c>
      <c r="F45500" t="s">
        <v>66</v>
      </c>
      <c r="G45500" t="s">
        <v>30</v>
      </c>
      <c r="H45500" t="s">
        <v>33356</v>
      </c>
      <c r="I45500">
        <v>0</v>
      </c>
      <c r="J45500">
        <v>938.41110000000003</v>
      </c>
      <c r="K45500">
        <v>938.41110000000003</v>
      </c>
      <c r="L45500" t="s">
        <v>31</v>
      </c>
      <c r="M45500" t="s">
        <v>52</v>
      </c>
    </row>
    <row r="45501" spans="1:13" x14ac:dyDescent="0.25">
      <c r="A45501">
        <v>676012</v>
      </c>
      <c r="B45501">
        <v>3486035823</v>
      </c>
      <c r="C45501" t="s">
        <v>13</v>
      </c>
      <c r="D45501" t="s">
        <v>14</v>
      </c>
      <c r="E45501" s="2">
        <v>43957.637372685182</v>
      </c>
      <c r="F45501" t="s">
        <v>50</v>
      </c>
      <c r="G45501" t="s">
        <v>30</v>
      </c>
      <c r="H45501" t="s">
        <v>33356</v>
      </c>
      <c r="I45501">
        <v>0</v>
      </c>
      <c r="J45501">
        <v>4434.4314000000004</v>
      </c>
      <c r="K45501">
        <v>4434.4314000000004</v>
      </c>
      <c r="L45501" t="s">
        <v>31</v>
      </c>
      <c r="M45501" t="s">
        <v>61</v>
      </c>
    </row>
    <row r="45502" spans="1:13" x14ac:dyDescent="0.25">
      <c r="A45502">
        <v>185000</v>
      </c>
      <c r="B45502">
        <v>3030977361</v>
      </c>
      <c r="C45502" t="s">
        <v>21</v>
      </c>
      <c r="D45502" t="s">
        <v>32</v>
      </c>
      <c r="E45502" s="2">
        <v>44379.912928240738</v>
      </c>
      <c r="F45502" t="s">
        <v>27</v>
      </c>
      <c r="G45502" t="s">
        <v>30</v>
      </c>
      <c r="H45502" t="s">
        <v>33356</v>
      </c>
      <c r="I45502">
        <v>0</v>
      </c>
      <c r="J45502">
        <v>1245.0553499999901</v>
      </c>
      <c r="K45502">
        <v>1245.0553499999901</v>
      </c>
      <c r="L45502" t="s">
        <v>84</v>
      </c>
      <c r="M45502" t="s">
        <v>61</v>
      </c>
    </row>
    <row r="45503" spans="1:13" x14ac:dyDescent="0.25">
      <c r="A45503">
        <v>990714</v>
      </c>
      <c r="B45503">
        <v>6657580415</v>
      </c>
      <c r="C45503" t="s">
        <v>13</v>
      </c>
      <c r="D45503" t="s">
        <v>32</v>
      </c>
      <c r="E45503" s="2">
        <v>44359.720034722224</v>
      </c>
      <c r="F45503" t="s">
        <v>27</v>
      </c>
      <c r="G45503" t="s">
        <v>30</v>
      </c>
      <c r="H45503" t="s">
        <v>33356</v>
      </c>
      <c r="I45503">
        <v>0</v>
      </c>
      <c r="J45503">
        <v>519.8424</v>
      </c>
      <c r="K45503">
        <v>519.8424</v>
      </c>
      <c r="L45503" t="s">
        <v>48</v>
      </c>
      <c r="M45503" t="s">
        <v>24</v>
      </c>
    </row>
    <row r="45504" spans="1:13" x14ac:dyDescent="0.25">
      <c r="A45504">
        <v>207175</v>
      </c>
      <c r="B45504">
        <v>9828224578</v>
      </c>
      <c r="C45504" t="s">
        <v>13</v>
      </c>
      <c r="D45504" t="s">
        <v>41</v>
      </c>
      <c r="E45504" s="2" t="s">
        <v>27607</v>
      </c>
      <c r="F45504" t="s">
        <v>59</v>
      </c>
      <c r="G45504" t="s">
        <v>30</v>
      </c>
      <c r="H45504" t="s">
        <v>33356</v>
      </c>
      <c r="I45504">
        <v>0</v>
      </c>
      <c r="J45504">
        <v>4898.5728749999998</v>
      </c>
      <c r="K45504">
        <v>4898.5728749999998</v>
      </c>
      <c r="L45504" t="s">
        <v>19</v>
      </c>
      <c r="M45504" t="s">
        <v>52</v>
      </c>
    </row>
    <row r="45505" spans="1:13" x14ac:dyDescent="0.25">
      <c r="A45505">
        <v>300337</v>
      </c>
      <c r="B45505">
        <v>1033512514</v>
      </c>
      <c r="C45505" t="s">
        <v>21</v>
      </c>
      <c r="D45505" t="s">
        <v>14</v>
      </c>
      <c r="E45505" s="2">
        <v>44019.549317129633</v>
      </c>
      <c r="F45505" t="s">
        <v>16</v>
      </c>
      <c r="G45505" t="s">
        <v>30</v>
      </c>
      <c r="H45505" t="s">
        <v>33356</v>
      </c>
      <c r="I45505">
        <v>0</v>
      </c>
      <c r="J45505">
        <v>958.69304999999997</v>
      </c>
      <c r="K45505">
        <v>958.69304999999997</v>
      </c>
      <c r="L45505" t="s">
        <v>31</v>
      </c>
      <c r="M45505" t="s">
        <v>24</v>
      </c>
    </row>
    <row r="45506" spans="1:13" x14ac:dyDescent="0.25">
      <c r="A45506">
        <v>239967</v>
      </c>
      <c r="B45506">
        <v>9154064501</v>
      </c>
      <c r="C45506" t="s">
        <v>25</v>
      </c>
      <c r="D45506" t="s">
        <v>14</v>
      </c>
      <c r="E45506" s="2">
        <v>45540.409907407404</v>
      </c>
      <c r="F45506" t="s">
        <v>66</v>
      </c>
      <c r="G45506" t="s">
        <v>30</v>
      </c>
      <c r="H45506" t="s">
        <v>33356</v>
      </c>
      <c r="I45506">
        <v>0</v>
      </c>
      <c r="J45506">
        <v>5103.6750000000002</v>
      </c>
      <c r="K45506">
        <v>5103.6750000000002</v>
      </c>
      <c r="L45506" t="s">
        <v>19</v>
      </c>
      <c r="M45506" t="s">
        <v>43</v>
      </c>
    </row>
    <row r="45507" spans="1:13" x14ac:dyDescent="0.25">
      <c r="A45507">
        <v>434640</v>
      </c>
      <c r="B45507">
        <v>8745833518</v>
      </c>
      <c r="C45507" t="s">
        <v>21</v>
      </c>
      <c r="D45507" t="s">
        <v>32</v>
      </c>
      <c r="E45507" s="2">
        <v>45116.330277777779</v>
      </c>
      <c r="F45507" t="s">
        <v>66</v>
      </c>
      <c r="G45507" t="s">
        <v>30</v>
      </c>
      <c r="H45507" t="s">
        <v>33356</v>
      </c>
      <c r="I45507">
        <v>0</v>
      </c>
      <c r="J45507">
        <v>5445.1656000000003</v>
      </c>
      <c r="K45507">
        <v>5445.1656000000003</v>
      </c>
      <c r="L45507" t="s">
        <v>19</v>
      </c>
      <c r="M45507" t="s">
        <v>28</v>
      </c>
    </row>
    <row r="45508" spans="1:13" x14ac:dyDescent="0.25">
      <c r="A45508">
        <v>543990</v>
      </c>
      <c r="B45508">
        <v>7843387198</v>
      </c>
      <c r="C45508" t="s">
        <v>25</v>
      </c>
      <c r="D45508" t="s">
        <v>32</v>
      </c>
      <c r="E45508" s="2" t="s">
        <v>27608</v>
      </c>
      <c r="F45508" t="s">
        <v>16</v>
      </c>
      <c r="G45508" t="s">
        <v>30</v>
      </c>
      <c r="H45508" t="s">
        <v>33356</v>
      </c>
      <c r="I45508">
        <v>0</v>
      </c>
      <c r="J45508">
        <v>3349.8085500000002</v>
      </c>
      <c r="K45508">
        <v>3349.8085500000002</v>
      </c>
      <c r="L45508" t="s">
        <v>19</v>
      </c>
      <c r="M45508" t="s">
        <v>24</v>
      </c>
    </row>
    <row r="45509" spans="1:13" x14ac:dyDescent="0.25">
      <c r="A45509">
        <v>881156</v>
      </c>
      <c r="B45509">
        <v>9543928152</v>
      </c>
      <c r="C45509" t="s">
        <v>21</v>
      </c>
      <c r="D45509" t="s">
        <v>32</v>
      </c>
      <c r="E45509" s="2">
        <v>44413.083171296297</v>
      </c>
      <c r="F45509" t="s">
        <v>16</v>
      </c>
      <c r="G45509" t="s">
        <v>17</v>
      </c>
      <c r="H45509" t="s">
        <v>40</v>
      </c>
      <c r="I45509">
        <v>130.33000000000001</v>
      </c>
      <c r="J45509">
        <v>1414.655</v>
      </c>
      <c r="K45509">
        <v>1284.325</v>
      </c>
      <c r="L45509" t="s">
        <v>19</v>
      </c>
      <c r="M45509" t="s">
        <v>56</v>
      </c>
    </row>
    <row r="45510" spans="1:13" x14ac:dyDescent="0.25">
      <c r="A45510">
        <v>871861</v>
      </c>
      <c r="B45510">
        <v>8387201677</v>
      </c>
      <c r="C45510" t="s">
        <v>13</v>
      </c>
      <c r="D45510" t="s">
        <v>14</v>
      </c>
      <c r="E45510" s="2">
        <v>43926.220185185186</v>
      </c>
      <c r="F45510" t="s">
        <v>16</v>
      </c>
      <c r="G45510" t="s">
        <v>30</v>
      </c>
      <c r="H45510" t="s">
        <v>33356</v>
      </c>
      <c r="I45510">
        <v>0</v>
      </c>
      <c r="J45510">
        <v>2376.192</v>
      </c>
      <c r="K45510">
        <v>2376.192</v>
      </c>
      <c r="L45510" t="s">
        <v>31</v>
      </c>
      <c r="M45510" t="s">
        <v>43</v>
      </c>
    </row>
    <row r="45511" spans="1:13" x14ac:dyDescent="0.25">
      <c r="A45511">
        <v>170966</v>
      </c>
      <c r="B45511">
        <v>8576526637</v>
      </c>
      <c r="C45511" t="s">
        <v>25</v>
      </c>
      <c r="D45511" t="s">
        <v>14</v>
      </c>
      <c r="E45511" s="2" t="s">
        <v>27609</v>
      </c>
      <c r="F45511" t="s">
        <v>29</v>
      </c>
      <c r="G45511" t="s">
        <v>17</v>
      </c>
      <c r="H45511" t="s">
        <v>51</v>
      </c>
      <c r="I45511">
        <v>138.29</v>
      </c>
      <c r="J45511">
        <v>887.63899999999899</v>
      </c>
      <c r="K45511">
        <v>749.34899999999902</v>
      </c>
      <c r="L45511" t="s">
        <v>19</v>
      </c>
      <c r="M45511" t="s">
        <v>43</v>
      </c>
    </row>
    <row r="45512" spans="1:13" x14ac:dyDescent="0.25">
      <c r="A45512">
        <v>723767</v>
      </c>
      <c r="B45512">
        <v>7749926946</v>
      </c>
      <c r="C45512" t="s">
        <v>25</v>
      </c>
      <c r="D45512" t="s">
        <v>26</v>
      </c>
      <c r="E45512" s="2">
        <v>43933.103483796294</v>
      </c>
      <c r="F45512" t="s">
        <v>66</v>
      </c>
      <c r="G45512" t="s">
        <v>17</v>
      </c>
      <c r="H45512" t="s">
        <v>23</v>
      </c>
      <c r="I45512">
        <v>377.61</v>
      </c>
      <c r="J45512">
        <v>5263.4378999999999</v>
      </c>
      <c r="K45512">
        <v>4885.8279000000002</v>
      </c>
      <c r="L45512" t="s">
        <v>31</v>
      </c>
      <c r="M45512" t="s">
        <v>76</v>
      </c>
    </row>
    <row r="45513" spans="1:13" x14ac:dyDescent="0.25">
      <c r="A45513">
        <v>128208</v>
      </c>
      <c r="B45513">
        <v>8849041606</v>
      </c>
      <c r="C45513" t="s">
        <v>21</v>
      </c>
      <c r="D45513" t="s">
        <v>41</v>
      </c>
      <c r="E45513" s="2" t="s">
        <v>27610</v>
      </c>
      <c r="F45513" t="s">
        <v>29</v>
      </c>
      <c r="G45513" t="s">
        <v>30</v>
      </c>
      <c r="H45513" t="s">
        <v>33356</v>
      </c>
      <c r="I45513">
        <v>0</v>
      </c>
      <c r="J45513">
        <v>553.50540000000001</v>
      </c>
      <c r="K45513">
        <v>553.50540000000001</v>
      </c>
      <c r="L45513" t="s">
        <v>42</v>
      </c>
      <c r="M45513" t="s">
        <v>24</v>
      </c>
    </row>
    <row r="45514" spans="1:13" x14ac:dyDescent="0.25">
      <c r="A45514">
        <v>518739</v>
      </c>
      <c r="B45514">
        <v>6005697853</v>
      </c>
      <c r="C45514" t="s">
        <v>21</v>
      </c>
      <c r="D45514" t="s">
        <v>14</v>
      </c>
      <c r="E45514" s="2" t="s">
        <v>27611</v>
      </c>
      <c r="F45514" t="s">
        <v>59</v>
      </c>
      <c r="G45514" t="s">
        <v>17</v>
      </c>
      <c r="H45514" t="s">
        <v>40</v>
      </c>
      <c r="I45514">
        <v>80.099999999999994</v>
      </c>
      <c r="J45514">
        <v>3080.9843999999998</v>
      </c>
      <c r="K45514">
        <v>3000.8843999999999</v>
      </c>
      <c r="L45514" t="s">
        <v>19</v>
      </c>
      <c r="M45514" t="s">
        <v>52</v>
      </c>
    </row>
    <row r="45515" spans="1:13" x14ac:dyDescent="0.25">
      <c r="A45515">
        <v>274721</v>
      </c>
      <c r="B45515">
        <v>9648246943</v>
      </c>
      <c r="C45515" t="s">
        <v>25</v>
      </c>
      <c r="D45515" t="s">
        <v>14</v>
      </c>
      <c r="E45515" s="2" t="s">
        <v>27612</v>
      </c>
      <c r="F45515" t="s">
        <v>50</v>
      </c>
      <c r="G45515" t="s">
        <v>17</v>
      </c>
      <c r="H45515" t="s">
        <v>51</v>
      </c>
      <c r="I45515">
        <v>280.73</v>
      </c>
      <c r="J45515">
        <v>3950.0527499999998</v>
      </c>
      <c r="K45515">
        <v>3669.3227499999998</v>
      </c>
      <c r="L45515" t="s">
        <v>19</v>
      </c>
      <c r="M45515" t="s">
        <v>61</v>
      </c>
    </row>
    <row r="45516" spans="1:13" x14ac:dyDescent="0.25">
      <c r="A45516">
        <v>108440</v>
      </c>
      <c r="B45516">
        <v>5089334529</v>
      </c>
      <c r="C45516" t="s">
        <v>25</v>
      </c>
      <c r="D45516" t="s">
        <v>32</v>
      </c>
      <c r="E45516" s="2" t="s">
        <v>27613</v>
      </c>
      <c r="F45516" t="s">
        <v>27</v>
      </c>
      <c r="G45516" t="s">
        <v>17</v>
      </c>
      <c r="H45516" t="s">
        <v>34</v>
      </c>
      <c r="I45516">
        <v>447.95</v>
      </c>
      <c r="J45516">
        <v>6415.9472999999998</v>
      </c>
      <c r="K45516">
        <v>5967.9973</v>
      </c>
      <c r="L45516" t="s">
        <v>31</v>
      </c>
      <c r="M45516" t="s">
        <v>52</v>
      </c>
    </row>
    <row r="45517" spans="1:13" x14ac:dyDescent="0.25">
      <c r="A45517">
        <v>189814</v>
      </c>
      <c r="B45517">
        <v>5744897576</v>
      </c>
      <c r="C45517" t="s">
        <v>13</v>
      </c>
      <c r="D45517" t="s">
        <v>14</v>
      </c>
      <c r="E45517" s="2" t="s">
        <v>27614</v>
      </c>
      <c r="F45517" t="s">
        <v>50</v>
      </c>
      <c r="G45517" t="s">
        <v>30</v>
      </c>
      <c r="H45517" t="s">
        <v>33356</v>
      </c>
      <c r="I45517">
        <v>0</v>
      </c>
      <c r="J45517">
        <v>356.551999999999</v>
      </c>
      <c r="K45517">
        <v>356.551999999999</v>
      </c>
      <c r="L45517" t="s">
        <v>19</v>
      </c>
      <c r="M45517" t="s">
        <v>61</v>
      </c>
    </row>
    <row r="45518" spans="1:13" x14ac:dyDescent="0.25">
      <c r="A45518">
        <v>613392</v>
      </c>
      <c r="B45518">
        <v>5733780233</v>
      </c>
      <c r="C45518" t="s">
        <v>25</v>
      </c>
      <c r="D45518" t="s">
        <v>26</v>
      </c>
      <c r="E45518" s="2">
        <v>44937.928020833337</v>
      </c>
      <c r="F45518" t="s">
        <v>66</v>
      </c>
      <c r="G45518" t="s">
        <v>17</v>
      </c>
      <c r="H45518" t="s">
        <v>23</v>
      </c>
      <c r="I45518">
        <v>213.46</v>
      </c>
      <c r="J45518">
        <v>2874.4872</v>
      </c>
      <c r="K45518">
        <v>2661.0272</v>
      </c>
      <c r="L45518" t="s">
        <v>19</v>
      </c>
      <c r="M45518" t="s">
        <v>61</v>
      </c>
    </row>
    <row r="45519" spans="1:13" x14ac:dyDescent="0.25">
      <c r="A45519">
        <v>593348</v>
      </c>
      <c r="B45519">
        <v>6742640139</v>
      </c>
      <c r="C45519" t="s">
        <v>21</v>
      </c>
      <c r="D45519" t="s">
        <v>32</v>
      </c>
      <c r="E45519" s="2">
        <v>44933.039594907408</v>
      </c>
      <c r="F45519" t="s">
        <v>16</v>
      </c>
      <c r="G45519" t="s">
        <v>17</v>
      </c>
      <c r="H45519" t="s">
        <v>51</v>
      </c>
      <c r="I45519">
        <v>55.18</v>
      </c>
      <c r="J45519">
        <v>1000.9656</v>
      </c>
      <c r="K45519">
        <v>945.78560000000004</v>
      </c>
      <c r="L45519" t="s">
        <v>19</v>
      </c>
      <c r="M45519" t="s">
        <v>123</v>
      </c>
    </row>
    <row r="45520" spans="1:13" x14ac:dyDescent="0.25">
      <c r="A45520">
        <v>382894</v>
      </c>
      <c r="B45520">
        <v>6431614069</v>
      </c>
      <c r="C45520" t="s">
        <v>13</v>
      </c>
      <c r="D45520" t="s">
        <v>41</v>
      </c>
      <c r="E45520" s="2">
        <v>43658.730208333334</v>
      </c>
      <c r="F45520" t="s">
        <v>27</v>
      </c>
      <c r="G45520" t="s">
        <v>17</v>
      </c>
      <c r="H45520" t="s">
        <v>40</v>
      </c>
      <c r="I45520">
        <v>369.87</v>
      </c>
      <c r="J45520">
        <v>6869.0859999999902</v>
      </c>
      <c r="K45520">
        <v>6499.2159999999903</v>
      </c>
      <c r="L45520" t="s">
        <v>19</v>
      </c>
      <c r="M45520" t="s">
        <v>28</v>
      </c>
    </row>
    <row r="45521" spans="1:13" x14ac:dyDescent="0.25">
      <c r="A45521">
        <v>108830</v>
      </c>
      <c r="B45521">
        <v>4430893343</v>
      </c>
      <c r="C45521" t="s">
        <v>13</v>
      </c>
      <c r="D45521" t="s">
        <v>41</v>
      </c>
      <c r="E45521" s="2" t="s">
        <v>27615</v>
      </c>
      <c r="F45521" t="s">
        <v>80</v>
      </c>
      <c r="G45521" t="s">
        <v>17</v>
      </c>
      <c r="H45521" t="s">
        <v>51</v>
      </c>
      <c r="I45521">
        <v>241</v>
      </c>
      <c r="J45521">
        <v>4330.9943750000002</v>
      </c>
      <c r="K45521">
        <v>4089.9943750000002</v>
      </c>
      <c r="L45521" t="s">
        <v>60</v>
      </c>
      <c r="M45521" t="s">
        <v>28</v>
      </c>
    </row>
    <row r="45522" spans="1:13" x14ac:dyDescent="0.25">
      <c r="A45522">
        <v>934375</v>
      </c>
      <c r="B45522">
        <v>4794770192</v>
      </c>
      <c r="C45522" t="s">
        <v>25</v>
      </c>
      <c r="D45522" t="s">
        <v>14</v>
      </c>
      <c r="E45522" s="2" t="s">
        <v>27616</v>
      </c>
      <c r="F45522" t="s">
        <v>50</v>
      </c>
      <c r="G45522" t="s">
        <v>30</v>
      </c>
      <c r="H45522" t="s">
        <v>33356</v>
      </c>
      <c r="I45522">
        <v>0</v>
      </c>
      <c r="J45522">
        <v>3609.3172500000001</v>
      </c>
      <c r="K45522">
        <v>3609.3172500000001</v>
      </c>
      <c r="L45522" t="s">
        <v>84</v>
      </c>
      <c r="M45522" t="s">
        <v>28</v>
      </c>
    </row>
    <row r="45523" spans="1:13" x14ac:dyDescent="0.25">
      <c r="A45523">
        <v>386615</v>
      </c>
      <c r="B45523">
        <v>6968504041</v>
      </c>
      <c r="C45523" t="s">
        <v>13</v>
      </c>
      <c r="D45523" t="s">
        <v>55</v>
      </c>
      <c r="E45523" s="2" t="s">
        <v>27617</v>
      </c>
      <c r="F45523" t="s">
        <v>25</v>
      </c>
      <c r="G45523" t="s">
        <v>30</v>
      </c>
      <c r="H45523" t="s">
        <v>33356</v>
      </c>
      <c r="I45523">
        <v>0</v>
      </c>
      <c r="J45523">
        <v>6104.09799999999</v>
      </c>
      <c r="K45523">
        <v>6104.09799999999</v>
      </c>
      <c r="L45523" t="s">
        <v>45</v>
      </c>
      <c r="M45523" t="s">
        <v>28</v>
      </c>
    </row>
    <row r="45524" spans="1:13" x14ac:dyDescent="0.25">
      <c r="A45524">
        <v>343388</v>
      </c>
      <c r="B45524">
        <v>3093776319</v>
      </c>
      <c r="C45524" t="s">
        <v>21</v>
      </c>
      <c r="D45524" t="s">
        <v>32</v>
      </c>
      <c r="E45524" s="2">
        <v>45325.165636574071</v>
      </c>
      <c r="F45524" t="s">
        <v>66</v>
      </c>
      <c r="G45524" t="s">
        <v>30</v>
      </c>
      <c r="H45524" t="s">
        <v>33356</v>
      </c>
      <c r="I45524">
        <v>0</v>
      </c>
      <c r="J45524">
        <v>4077.316875</v>
      </c>
      <c r="K45524">
        <v>4077.316875</v>
      </c>
      <c r="L45524" t="s">
        <v>48</v>
      </c>
      <c r="M45524" t="s">
        <v>56</v>
      </c>
    </row>
    <row r="45525" spans="1:13" x14ac:dyDescent="0.25">
      <c r="A45525">
        <v>345450</v>
      </c>
      <c r="B45525">
        <v>4257149326</v>
      </c>
      <c r="C45525" t="s">
        <v>25</v>
      </c>
      <c r="D45525" t="s">
        <v>41</v>
      </c>
      <c r="E45525" s="2">
        <v>44203.011076388888</v>
      </c>
      <c r="F45525" t="s">
        <v>16</v>
      </c>
      <c r="G45525" t="s">
        <v>17</v>
      </c>
      <c r="H45525" t="s">
        <v>51</v>
      </c>
      <c r="I45525">
        <v>383.84</v>
      </c>
      <c r="J45525">
        <v>3982.3937999999998</v>
      </c>
      <c r="K45525">
        <v>3598.5538000000001</v>
      </c>
      <c r="L45525" t="s">
        <v>60</v>
      </c>
      <c r="M45525" t="s">
        <v>24</v>
      </c>
    </row>
    <row r="45526" spans="1:13" x14ac:dyDescent="0.25">
      <c r="A45526">
        <v>191982</v>
      </c>
      <c r="B45526">
        <v>7302034973</v>
      </c>
      <c r="C45526" t="s">
        <v>13</v>
      </c>
      <c r="D45526" t="s">
        <v>41</v>
      </c>
      <c r="E45526" s="2">
        <v>44630.622650462959</v>
      </c>
      <c r="F45526" t="s">
        <v>50</v>
      </c>
      <c r="G45526" t="s">
        <v>30</v>
      </c>
      <c r="H45526" t="s">
        <v>33356</v>
      </c>
      <c r="I45526">
        <v>0</v>
      </c>
      <c r="J45526">
        <v>2225.4133000000002</v>
      </c>
      <c r="K45526">
        <v>2225.4133000000002</v>
      </c>
      <c r="L45526" t="s">
        <v>45</v>
      </c>
      <c r="M45526" t="s">
        <v>28</v>
      </c>
    </row>
    <row r="45527" spans="1:13" x14ac:dyDescent="0.25">
      <c r="A45527">
        <v>922116</v>
      </c>
      <c r="B45527">
        <v>3494386036</v>
      </c>
      <c r="C45527" t="s">
        <v>13</v>
      </c>
      <c r="D45527" t="s">
        <v>14</v>
      </c>
      <c r="E45527" s="2" t="s">
        <v>27618</v>
      </c>
      <c r="F45527" t="s">
        <v>16</v>
      </c>
      <c r="G45527" t="s">
        <v>17</v>
      </c>
      <c r="H45527" t="s">
        <v>51</v>
      </c>
      <c r="I45527">
        <v>220.51</v>
      </c>
      <c r="J45527">
        <v>2168.0619999999999</v>
      </c>
      <c r="K45527">
        <v>1947.5519999999999</v>
      </c>
      <c r="L45527" t="s">
        <v>19</v>
      </c>
      <c r="M45527" t="s">
        <v>20</v>
      </c>
    </row>
    <row r="45528" spans="1:13" x14ac:dyDescent="0.25">
      <c r="A45528">
        <v>220364</v>
      </c>
      <c r="B45528">
        <v>8591461314</v>
      </c>
      <c r="C45528" t="s">
        <v>13</v>
      </c>
      <c r="D45528" t="s">
        <v>26</v>
      </c>
      <c r="E45528" s="2">
        <v>45569.888541666667</v>
      </c>
      <c r="F45528" t="s">
        <v>16</v>
      </c>
      <c r="G45528" t="s">
        <v>17</v>
      </c>
      <c r="H45528" t="s">
        <v>51</v>
      </c>
      <c r="I45528">
        <v>439.52</v>
      </c>
      <c r="J45528">
        <v>240</v>
      </c>
      <c r="K45528">
        <v>-199.51999999999899</v>
      </c>
      <c r="L45528" t="s">
        <v>19</v>
      </c>
      <c r="M45528" t="s">
        <v>61</v>
      </c>
    </row>
    <row r="45529" spans="1:13" x14ac:dyDescent="0.25">
      <c r="A45529">
        <v>177794</v>
      </c>
      <c r="B45529">
        <v>4476005173</v>
      </c>
      <c r="C45529" t="s">
        <v>21</v>
      </c>
      <c r="D45529" t="s">
        <v>32</v>
      </c>
      <c r="E45529" s="2" t="s">
        <v>27619</v>
      </c>
      <c r="F45529" t="s">
        <v>66</v>
      </c>
      <c r="G45529" t="s">
        <v>30</v>
      </c>
      <c r="H45529" t="s">
        <v>33356</v>
      </c>
      <c r="I45529">
        <v>0</v>
      </c>
      <c r="J45529">
        <v>3595.70145</v>
      </c>
      <c r="K45529">
        <v>3595.70145</v>
      </c>
      <c r="L45529" t="s">
        <v>19</v>
      </c>
      <c r="M45529" t="s">
        <v>56</v>
      </c>
    </row>
    <row r="45530" spans="1:13" x14ac:dyDescent="0.25">
      <c r="A45530">
        <v>548949</v>
      </c>
      <c r="B45530">
        <v>4655601230</v>
      </c>
      <c r="C45530" t="s">
        <v>13</v>
      </c>
      <c r="D45530" t="s">
        <v>41</v>
      </c>
      <c r="E45530" s="2" t="s">
        <v>27620</v>
      </c>
      <c r="F45530" t="s">
        <v>16</v>
      </c>
      <c r="G45530" t="s">
        <v>17</v>
      </c>
      <c r="H45530" t="s">
        <v>23</v>
      </c>
      <c r="I45530">
        <v>298.42</v>
      </c>
      <c r="J45530">
        <v>5231.8860000000004</v>
      </c>
      <c r="K45530">
        <v>4933.4660000000003</v>
      </c>
      <c r="L45530" t="s">
        <v>19</v>
      </c>
      <c r="M45530" t="s">
        <v>61</v>
      </c>
    </row>
    <row r="45531" spans="1:13" x14ac:dyDescent="0.25">
      <c r="A45531">
        <v>573670</v>
      </c>
      <c r="B45531">
        <v>1034752204</v>
      </c>
      <c r="C45531" t="s">
        <v>21</v>
      </c>
      <c r="D45531" t="s">
        <v>14</v>
      </c>
      <c r="E45531" s="2">
        <v>44869.646562499998</v>
      </c>
      <c r="F45531" t="s">
        <v>16</v>
      </c>
      <c r="G45531" t="s">
        <v>17</v>
      </c>
      <c r="H45531" t="s">
        <v>23</v>
      </c>
      <c r="I45531">
        <v>251.24</v>
      </c>
      <c r="J45531">
        <v>3180.0259999999898</v>
      </c>
      <c r="K45531">
        <v>2928.7859999999901</v>
      </c>
      <c r="L45531" t="s">
        <v>19</v>
      </c>
      <c r="M45531" t="s">
        <v>28</v>
      </c>
    </row>
    <row r="45532" spans="1:13" x14ac:dyDescent="0.25">
      <c r="A45532">
        <v>114210</v>
      </c>
      <c r="B45532">
        <v>2331470620</v>
      </c>
      <c r="C45532" t="s">
        <v>13</v>
      </c>
      <c r="D45532" t="s">
        <v>14</v>
      </c>
      <c r="E45532" s="2" t="s">
        <v>27621</v>
      </c>
      <c r="F45532" t="s">
        <v>66</v>
      </c>
      <c r="G45532" t="s">
        <v>30</v>
      </c>
      <c r="H45532" t="s">
        <v>33356</v>
      </c>
      <c r="I45532">
        <v>0</v>
      </c>
      <c r="J45532">
        <v>4914.7906499999999</v>
      </c>
      <c r="K45532">
        <v>4914.7906499999999</v>
      </c>
      <c r="L45532" t="s">
        <v>60</v>
      </c>
      <c r="M45532" t="s">
        <v>28</v>
      </c>
    </row>
    <row r="45533" spans="1:13" x14ac:dyDescent="0.25">
      <c r="A45533">
        <v>333049</v>
      </c>
      <c r="B45533">
        <v>7459172541</v>
      </c>
      <c r="C45533" t="s">
        <v>25</v>
      </c>
      <c r="D45533" t="s">
        <v>32</v>
      </c>
      <c r="E45533" s="2" t="s">
        <v>27622</v>
      </c>
      <c r="F45533" t="s">
        <v>80</v>
      </c>
      <c r="G45533" t="s">
        <v>17</v>
      </c>
      <c r="H45533" t="s">
        <v>18</v>
      </c>
      <c r="I45533">
        <v>116.21</v>
      </c>
      <c r="J45533">
        <v>917.45849999999996</v>
      </c>
      <c r="K45533">
        <v>801.24850000000004</v>
      </c>
      <c r="L45533" t="s">
        <v>31</v>
      </c>
      <c r="M45533" t="s">
        <v>65</v>
      </c>
    </row>
    <row r="45534" spans="1:13" x14ac:dyDescent="0.25">
      <c r="A45534">
        <v>494659</v>
      </c>
      <c r="B45534">
        <v>3355705566</v>
      </c>
      <c r="C45534" t="s">
        <v>13</v>
      </c>
      <c r="D45534" t="s">
        <v>32</v>
      </c>
      <c r="E45534" s="2">
        <v>43839.620300925926</v>
      </c>
      <c r="F45534" t="s">
        <v>50</v>
      </c>
      <c r="G45534" t="s">
        <v>30</v>
      </c>
      <c r="H45534" t="s">
        <v>33356</v>
      </c>
      <c r="I45534">
        <v>0</v>
      </c>
      <c r="J45534">
        <v>2565.0324000000001</v>
      </c>
      <c r="K45534">
        <v>2565.0324000000001</v>
      </c>
      <c r="L45534" t="s">
        <v>31</v>
      </c>
      <c r="M45534" t="s">
        <v>56</v>
      </c>
    </row>
    <row r="45535" spans="1:13" x14ac:dyDescent="0.25">
      <c r="A45535">
        <v>491172</v>
      </c>
      <c r="B45535">
        <v>9122946731</v>
      </c>
      <c r="C45535" t="s">
        <v>13</v>
      </c>
      <c r="D45535" t="s">
        <v>41</v>
      </c>
      <c r="E45535" s="2">
        <v>44776.595636574071</v>
      </c>
      <c r="F45535" t="s">
        <v>27</v>
      </c>
      <c r="G45535" t="s">
        <v>17</v>
      </c>
      <c r="H45535" t="s">
        <v>23</v>
      </c>
      <c r="I45535">
        <v>372.18</v>
      </c>
      <c r="J45535">
        <v>4840.3431</v>
      </c>
      <c r="K45535">
        <v>4468.1630999999998</v>
      </c>
      <c r="L45535" t="s">
        <v>35</v>
      </c>
      <c r="M45535" t="s">
        <v>20</v>
      </c>
    </row>
    <row r="45536" spans="1:13" x14ac:dyDescent="0.25">
      <c r="A45536">
        <v>385104</v>
      </c>
      <c r="B45536">
        <v>7675722921</v>
      </c>
      <c r="C45536" t="s">
        <v>13</v>
      </c>
      <c r="D45536" t="s">
        <v>26</v>
      </c>
      <c r="E45536" s="2" t="s">
        <v>27623</v>
      </c>
      <c r="F45536" t="s">
        <v>27</v>
      </c>
      <c r="G45536" t="s">
        <v>17</v>
      </c>
      <c r="H45536" t="s">
        <v>18</v>
      </c>
      <c r="I45536">
        <v>65.02</v>
      </c>
      <c r="J45536">
        <v>4693.8599999999997</v>
      </c>
      <c r="K45536">
        <v>4628.8399999999901</v>
      </c>
      <c r="L45536" t="s">
        <v>31</v>
      </c>
      <c r="M45536" t="s">
        <v>56</v>
      </c>
    </row>
    <row r="45537" spans="1:13" x14ac:dyDescent="0.25">
      <c r="A45537">
        <v>738996</v>
      </c>
      <c r="B45537">
        <v>3493031359</v>
      </c>
      <c r="C45537" t="s">
        <v>21</v>
      </c>
      <c r="D45537" t="s">
        <v>14</v>
      </c>
      <c r="E45537" s="2" t="s">
        <v>27624</v>
      </c>
      <c r="F45537" t="s">
        <v>50</v>
      </c>
      <c r="G45537" t="s">
        <v>30</v>
      </c>
      <c r="H45537" t="s">
        <v>33356</v>
      </c>
      <c r="I45537">
        <v>0</v>
      </c>
      <c r="J45537">
        <v>4336.1450000000004</v>
      </c>
      <c r="K45537">
        <v>4336.1450000000004</v>
      </c>
      <c r="L45537" t="s">
        <v>31</v>
      </c>
      <c r="M45537" t="s">
        <v>28</v>
      </c>
    </row>
    <row r="45538" spans="1:13" x14ac:dyDescent="0.25">
      <c r="A45538">
        <v>840367</v>
      </c>
      <c r="B45538">
        <v>1169951961</v>
      </c>
      <c r="C45538" t="s">
        <v>21</v>
      </c>
      <c r="D45538" t="s">
        <v>41</v>
      </c>
      <c r="E45538" s="2" t="s">
        <v>27625</v>
      </c>
      <c r="F45538" t="s">
        <v>66</v>
      </c>
      <c r="G45538" t="s">
        <v>17</v>
      </c>
      <c r="H45538" t="s">
        <v>51</v>
      </c>
      <c r="I45538">
        <v>56.46</v>
      </c>
      <c r="J45538">
        <v>2316.3347999999901</v>
      </c>
      <c r="K45538">
        <v>2259.87479999999</v>
      </c>
      <c r="L45538" t="s">
        <v>45</v>
      </c>
      <c r="M45538" t="s">
        <v>28</v>
      </c>
    </row>
    <row r="45539" spans="1:13" x14ac:dyDescent="0.25">
      <c r="A45539">
        <v>136901</v>
      </c>
      <c r="B45539">
        <v>1834754826</v>
      </c>
      <c r="C45539" t="s">
        <v>25</v>
      </c>
      <c r="D45539" t="s">
        <v>14</v>
      </c>
      <c r="E45539" s="2">
        <v>45178.912870370368</v>
      </c>
      <c r="F45539" t="s">
        <v>16</v>
      </c>
      <c r="G45539" t="s">
        <v>30</v>
      </c>
      <c r="H45539" t="s">
        <v>33356</v>
      </c>
      <c r="I45539">
        <v>0</v>
      </c>
      <c r="J45539">
        <v>3518.3483999999999</v>
      </c>
      <c r="K45539">
        <v>3518.3483999999999</v>
      </c>
      <c r="L45539" t="s">
        <v>19</v>
      </c>
      <c r="M45539" t="s">
        <v>61</v>
      </c>
    </row>
    <row r="45540" spans="1:13" x14ac:dyDescent="0.25">
      <c r="A45540">
        <v>329621</v>
      </c>
      <c r="B45540">
        <v>3674783860</v>
      </c>
      <c r="C45540" t="s">
        <v>21</v>
      </c>
      <c r="D45540" t="s">
        <v>14</v>
      </c>
      <c r="E45540" s="2">
        <v>44086.436481481483</v>
      </c>
      <c r="F45540" t="s">
        <v>59</v>
      </c>
      <c r="G45540" t="s">
        <v>30</v>
      </c>
      <c r="H45540" t="s">
        <v>33356</v>
      </c>
      <c r="I45540">
        <v>0</v>
      </c>
      <c r="J45540">
        <v>3959.7683999999899</v>
      </c>
      <c r="K45540">
        <v>3959.7683999999899</v>
      </c>
      <c r="L45540" t="s">
        <v>19</v>
      </c>
      <c r="M45540" t="s">
        <v>28</v>
      </c>
    </row>
    <row r="45541" spans="1:13" x14ac:dyDescent="0.25">
      <c r="A45541">
        <v>553125</v>
      </c>
      <c r="B45541">
        <v>8971016339</v>
      </c>
      <c r="C45541" t="s">
        <v>21</v>
      </c>
      <c r="D45541" t="s">
        <v>14</v>
      </c>
      <c r="E45541" s="2" t="s">
        <v>27626</v>
      </c>
      <c r="F45541" t="s">
        <v>16</v>
      </c>
      <c r="G45541" t="s">
        <v>30</v>
      </c>
      <c r="H45541" t="s">
        <v>33356</v>
      </c>
      <c r="I45541">
        <v>0</v>
      </c>
      <c r="J45541">
        <v>4247.5324499999997</v>
      </c>
      <c r="K45541">
        <v>4247.5324499999997</v>
      </c>
      <c r="L45541" t="s">
        <v>48</v>
      </c>
      <c r="M45541" t="s">
        <v>43</v>
      </c>
    </row>
    <row r="45542" spans="1:13" x14ac:dyDescent="0.25">
      <c r="A45542">
        <v>525397</v>
      </c>
      <c r="B45542">
        <v>9203335388</v>
      </c>
      <c r="C45542" t="s">
        <v>25</v>
      </c>
      <c r="D45542" t="s">
        <v>41</v>
      </c>
      <c r="E45542" s="2" t="s">
        <v>27627</v>
      </c>
      <c r="F45542" t="s">
        <v>16</v>
      </c>
      <c r="G45542" t="s">
        <v>17</v>
      </c>
      <c r="H45542" t="s">
        <v>23</v>
      </c>
      <c r="I45542">
        <v>244.91</v>
      </c>
      <c r="J45542">
        <v>3586.6950000000002</v>
      </c>
      <c r="K45542">
        <v>3341.7849999999999</v>
      </c>
      <c r="L45542" t="s">
        <v>19</v>
      </c>
      <c r="M45542" t="s">
        <v>28</v>
      </c>
    </row>
    <row r="45543" spans="1:13" x14ac:dyDescent="0.25">
      <c r="A45543">
        <v>397388</v>
      </c>
      <c r="B45543">
        <v>1418996401</v>
      </c>
      <c r="C45543" t="s">
        <v>21</v>
      </c>
      <c r="D45543" t="s">
        <v>32</v>
      </c>
      <c r="E45543" s="2" t="s">
        <v>27628</v>
      </c>
      <c r="F45543" t="s">
        <v>27</v>
      </c>
      <c r="G45543" t="s">
        <v>17</v>
      </c>
      <c r="H45543" t="s">
        <v>23</v>
      </c>
      <c r="I45543">
        <v>67.72</v>
      </c>
      <c r="J45543">
        <v>1833.3850499999901</v>
      </c>
      <c r="K45543">
        <v>1765.6650499999901</v>
      </c>
      <c r="L45543" t="s">
        <v>31</v>
      </c>
      <c r="M45543" t="s">
        <v>43</v>
      </c>
    </row>
    <row r="45544" spans="1:13" x14ac:dyDescent="0.25">
      <c r="A45544">
        <v>750801</v>
      </c>
      <c r="B45544">
        <v>3878243130</v>
      </c>
      <c r="C45544" t="s">
        <v>25</v>
      </c>
      <c r="D45544" t="s">
        <v>14</v>
      </c>
      <c r="E45544" s="2" t="s">
        <v>27629</v>
      </c>
      <c r="F45544" t="s">
        <v>50</v>
      </c>
      <c r="G45544" t="s">
        <v>17</v>
      </c>
      <c r="H45544" t="s">
        <v>34</v>
      </c>
      <c r="I45544">
        <v>261.27</v>
      </c>
      <c r="J45544">
        <v>4294.5</v>
      </c>
      <c r="K45544">
        <v>4033.23</v>
      </c>
      <c r="L45544" t="s">
        <v>45</v>
      </c>
      <c r="M45544" t="s">
        <v>28</v>
      </c>
    </row>
    <row r="45545" spans="1:13" x14ac:dyDescent="0.25">
      <c r="A45545">
        <v>665200</v>
      </c>
      <c r="B45545">
        <v>5614074545</v>
      </c>
      <c r="C45545" t="s">
        <v>13</v>
      </c>
      <c r="D45545" t="s">
        <v>32</v>
      </c>
      <c r="E45545" s="2" t="s">
        <v>27630</v>
      </c>
      <c r="F45545" t="s">
        <v>16</v>
      </c>
      <c r="G45545" t="s">
        <v>17</v>
      </c>
      <c r="H45545" t="s">
        <v>23</v>
      </c>
      <c r="I45545">
        <v>268.54000000000002</v>
      </c>
      <c r="J45545">
        <v>3653.2755000000002</v>
      </c>
      <c r="K45545">
        <v>3384.7354999999998</v>
      </c>
      <c r="L45545" t="s">
        <v>19</v>
      </c>
      <c r="M45545" t="s">
        <v>61</v>
      </c>
    </row>
    <row r="45546" spans="1:13" x14ac:dyDescent="0.25">
      <c r="A45546">
        <v>659453</v>
      </c>
      <c r="B45546">
        <v>1975364648</v>
      </c>
      <c r="C45546" t="s">
        <v>13</v>
      </c>
      <c r="D45546" t="s">
        <v>32</v>
      </c>
      <c r="E45546" s="2" t="s">
        <v>27631</v>
      </c>
      <c r="F45546" t="s">
        <v>38</v>
      </c>
      <c r="G45546" t="s">
        <v>30</v>
      </c>
      <c r="H45546" t="s">
        <v>33356</v>
      </c>
      <c r="I45546">
        <v>0</v>
      </c>
      <c r="J45546">
        <v>4649.0749999999998</v>
      </c>
      <c r="K45546">
        <v>4649.0749999999998</v>
      </c>
      <c r="L45546" t="s">
        <v>42</v>
      </c>
      <c r="M45546" t="s">
        <v>76</v>
      </c>
    </row>
    <row r="45547" spans="1:13" x14ac:dyDescent="0.25">
      <c r="A45547">
        <v>133958</v>
      </c>
      <c r="B45547">
        <v>7379008802</v>
      </c>
      <c r="C45547" t="s">
        <v>25</v>
      </c>
      <c r="D45547" t="s">
        <v>14</v>
      </c>
      <c r="E45547" s="2" t="s">
        <v>27632</v>
      </c>
      <c r="F45547" t="s">
        <v>80</v>
      </c>
      <c r="G45547" t="s">
        <v>17</v>
      </c>
      <c r="H45547" t="s">
        <v>51</v>
      </c>
      <c r="I45547">
        <v>89.72</v>
      </c>
      <c r="J45547">
        <v>2274.9551999999999</v>
      </c>
      <c r="K45547">
        <v>2185.2352000000001</v>
      </c>
      <c r="L45547" t="s">
        <v>19</v>
      </c>
      <c r="M45547" t="s">
        <v>107</v>
      </c>
    </row>
    <row r="45548" spans="1:13" x14ac:dyDescent="0.25">
      <c r="A45548">
        <v>975498</v>
      </c>
      <c r="B45548">
        <v>5556013583</v>
      </c>
      <c r="C45548" t="s">
        <v>25</v>
      </c>
      <c r="D45548" t="s">
        <v>41</v>
      </c>
      <c r="E45548" s="2" t="s">
        <v>27633</v>
      </c>
      <c r="F45548" t="s">
        <v>27</v>
      </c>
      <c r="G45548" t="s">
        <v>30</v>
      </c>
      <c r="H45548" t="s">
        <v>33356</v>
      </c>
      <c r="I45548">
        <v>0</v>
      </c>
      <c r="J45548">
        <v>551.54767500000003</v>
      </c>
      <c r="K45548">
        <v>551.54767500000003</v>
      </c>
      <c r="L45548" t="s">
        <v>60</v>
      </c>
      <c r="M45548" t="s">
        <v>71</v>
      </c>
    </row>
    <row r="45549" spans="1:13" x14ac:dyDescent="0.25">
      <c r="A45549">
        <v>769809</v>
      </c>
      <c r="B45549">
        <v>6531383319</v>
      </c>
      <c r="C45549" t="s">
        <v>21</v>
      </c>
      <c r="D45549" t="s">
        <v>41</v>
      </c>
      <c r="E45549" s="2" t="s">
        <v>27634</v>
      </c>
      <c r="F45549" t="s">
        <v>66</v>
      </c>
      <c r="G45549" t="s">
        <v>17</v>
      </c>
      <c r="H45549" t="s">
        <v>51</v>
      </c>
      <c r="I45549">
        <v>326.38</v>
      </c>
      <c r="J45549">
        <v>3225.0526</v>
      </c>
      <c r="K45549">
        <v>2898.6725999999999</v>
      </c>
      <c r="L45549" t="s">
        <v>31</v>
      </c>
      <c r="M45549" t="s">
        <v>20</v>
      </c>
    </row>
    <row r="45550" spans="1:13" x14ac:dyDescent="0.25">
      <c r="A45550">
        <v>453778</v>
      </c>
      <c r="B45550">
        <v>7592684259</v>
      </c>
      <c r="C45550" t="s">
        <v>13</v>
      </c>
      <c r="D45550" t="s">
        <v>41</v>
      </c>
      <c r="E45550" s="2">
        <v>45264.83152777778</v>
      </c>
      <c r="F45550" t="s">
        <v>16</v>
      </c>
      <c r="G45550" t="s">
        <v>17</v>
      </c>
      <c r="H45550" t="s">
        <v>18</v>
      </c>
      <c r="I45550">
        <v>401.46</v>
      </c>
      <c r="J45550">
        <v>1080.42</v>
      </c>
      <c r="K45550">
        <v>678.96</v>
      </c>
      <c r="L45550" t="s">
        <v>31</v>
      </c>
      <c r="M45550" t="s">
        <v>76</v>
      </c>
    </row>
    <row r="45551" spans="1:13" x14ac:dyDescent="0.25">
      <c r="A45551">
        <v>531712</v>
      </c>
      <c r="B45551">
        <v>3286491138</v>
      </c>
      <c r="C45551" t="s">
        <v>25</v>
      </c>
      <c r="D45551" t="s">
        <v>32</v>
      </c>
      <c r="E45551" s="2">
        <v>45452.456458333334</v>
      </c>
      <c r="F45551" t="s">
        <v>27</v>
      </c>
      <c r="G45551" t="s">
        <v>30</v>
      </c>
      <c r="H45551" t="s">
        <v>33356</v>
      </c>
      <c r="I45551">
        <v>0</v>
      </c>
      <c r="J45551">
        <v>1964.0250000000001</v>
      </c>
      <c r="K45551">
        <v>1964.0250000000001</v>
      </c>
      <c r="L45551" t="s">
        <v>31</v>
      </c>
      <c r="M45551" t="s">
        <v>76</v>
      </c>
    </row>
    <row r="45552" spans="1:13" x14ac:dyDescent="0.25">
      <c r="A45552">
        <v>877301</v>
      </c>
      <c r="B45552">
        <v>2910644882</v>
      </c>
      <c r="C45552" t="s">
        <v>21</v>
      </c>
      <c r="D45552" t="s">
        <v>32</v>
      </c>
      <c r="E45552" s="2">
        <v>44969.093263888892</v>
      </c>
      <c r="F45552" t="s">
        <v>29</v>
      </c>
      <c r="G45552" t="s">
        <v>17</v>
      </c>
      <c r="H45552" t="s">
        <v>18</v>
      </c>
      <c r="I45552">
        <v>222.26</v>
      </c>
      <c r="J45552">
        <v>2494.0439999999899</v>
      </c>
      <c r="K45552">
        <v>2271.7839999999901</v>
      </c>
      <c r="L45552" t="s">
        <v>48</v>
      </c>
      <c r="M45552" t="s">
        <v>123</v>
      </c>
    </row>
    <row r="45553" spans="1:13" x14ac:dyDescent="0.25">
      <c r="A45553">
        <v>426708</v>
      </c>
      <c r="B45553">
        <v>9396700298</v>
      </c>
      <c r="C45553" t="s">
        <v>21</v>
      </c>
      <c r="D45553" t="s">
        <v>26</v>
      </c>
      <c r="E45553" s="2" t="s">
        <v>27635</v>
      </c>
      <c r="F45553" t="s">
        <v>29</v>
      </c>
      <c r="G45553" t="s">
        <v>30</v>
      </c>
      <c r="H45553" t="s">
        <v>33356</v>
      </c>
      <c r="I45553">
        <v>0</v>
      </c>
      <c r="J45553">
        <v>4508.9660000000003</v>
      </c>
      <c r="K45553">
        <v>4508.9660000000003</v>
      </c>
      <c r="L45553" t="s">
        <v>45</v>
      </c>
      <c r="M45553" t="s">
        <v>76</v>
      </c>
    </row>
    <row r="45554" spans="1:13" x14ac:dyDescent="0.25">
      <c r="A45554">
        <v>563100</v>
      </c>
      <c r="B45554">
        <v>5545441843</v>
      </c>
      <c r="C45554" t="s">
        <v>13</v>
      </c>
      <c r="D45554" t="s">
        <v>32</v>
      </c>
      <c r="E45554" s="2" t="s">
        <v>27636</v>
      </c>
      <c r="F45554" t="s">
        <v>27</v>
      </c>
      <c r="G45554" t="s">
        <v>30</v>
      </c>
      <c r="H45554" t="s">
        <v>33356</v>
      </c>
      <c r="I45554">
        <v>0</v>
      </c>
      <c r="J45554">
        <v>678.15</v>
      </c>
      <c r="K45554">
        <v>678.15</v>
      </c>
      <c r="L45554" t="s">
        <v>19</v>
      </c>
      <c r="M45554" t="s">
        <v>123</v>
      </c>
    </row>
    <row r="45555" spans="1:13" x14ac:dyDescent="0.25">
      <c r="A45555">
        <v>187289</v>
      </c>
      <c r="B45555">
        <v>3028361913</v>
      </c>
      <c r="C45555" t="s">
        <v>13</v>
      </c>
      <c r="D45555" t="s">
        <v>32</v>
      </c>
      <c r="E45555" s="2" t="s">
        <v>27637</v>
      </c>
      <c r="F45555" t="s">
        <v>66</v>
      </c>
      <c r="G45555" t="s">
        <v>17</v>
      </c>
      <c r="H45555" t="s">
        <v>23</v>
      </c>
      <c r="I45555">
        <v>154.49</v>
      </c>
      <c r="J45555">
        <v>2701.9629</v>
      </c>
      <c r="K45555">
        <v>2547.4728999999902</v>
      </c>
      <c r="L45555" t="s">
        <v>60</v>
      </c>
      <c r="M45555" t="s">
        <v>61</v>
      </c>
    </row>
    <row r="45556" spans="1:13" x14ac:dyDescent="0.25">
      <c r="A45556">
        <v>926965</v>
      </c>
      <c r="B45556">
        <v>8523021875</v>
      </c>
      <c r="C45556" t="s">
        <v>13</v>
      </c>
      <c r="D45556" t="s">
        <v>41</v>
      </c>
      <c r="E45556" s="2" t="s">
        <v>27638</v>
      </c>
      <c r="F45556" t="s">
        <v>59</v>
      </c>
      <c r="G45556" t="s">
        <v>17</v>
      </c>
      <c r="H45556" t="s">
        <v>40</v>
      </c>
      <c r="I45556">
        <v>163.56</v>
      </c>
      <c r="J45556">
        <v>5290.4739999999902</v>
      </c>
      <c r="K45556">
        <v>5126.9139999999898</v>
      </c>
      <c r="L45556" t="s">
        <v>19</v>
      </c>
      <c r="M45556" t="s">
        <v>61</v>
      </c>
    </row>
    <row r="45557" spans="1:13" x14ac:dyDescent="0.25">
      <c r="A45557">
        <v>820442</v>
      </c>
      <c r="B45557">
        <v>7554047884</v>
      </c>
      <c r="C45557" t="s">
        <v>25</v>
      </c>
      <c r="D45557" t="s">
        <v>41</v>
      </c>
      <c r="E45557" s="2" t="s">
        <v>27639</v>
      </c>
      <c r="F45557" t="s">
        <v>16</v>
      </c>
      <c r="G45557" t="s">
        <v>30</v>
      </c>
      <c r="H45557" t="s">
        <v>33356</v>
      </c>
      <c r="I45557">
        <v>0</v>
      </c>
      <c r="J45557">
        <v>3381.6912499999899</v>
      </c>
      <c r="K45557">
        <v>3381.6912499999899</v>
      </c>
      <c r="L45557" t="s">
        <v>48</v>
      </c>
      <c r="M45557" t="s">
        <v>20</v>
      </c>
    </row>
    <row r="45558" spans="1:13" x14ac:dyDescent="0.25">
      <c r="A45558">
        <v>229858</v>
      </c>
      <c r="B45558">
        <v>9623255772</v>
      </c>
      <c r="C45558" t="s">
        <v>25</v>
      </c>
      <c r="D45558" t="s">
        <v>32</v>
      </c>
      <c r="E45558" s="2" t="s">
        <v>27640</v>
      </c>
      <c r="F45558" t="s">
        <v>16</v>
      </c>
      <c r="G45558" t="s">
        <v>17</v>
      </c>
      <c r="H45558" t="s">
        <v>51</v>
      </c>
      <c r="I45558">
        <v>208.31</v>
      </c>
      <c r="J45558">
        <v>3703.80599999999</v>
      </c>
      <c r="K45558">
        <v>3495.4959999999901</v>
      </c>
      <c r="L45558" t="s">
        <v>84</v>
      </c>
      <c r="M45558" t="s">
        <v>56</v>
      </c>
    </row>
    <row r="45559" spans="1:13" x14ac:dyDescent="0.25">
      <c r="A45559">
        <v>448431</v>
      </c>
      <c r="B45559">
        <v>1312981172</v>
      </c>
      <c r="C45559" t="s">
        <v>21</v>
      </c>
      <c r="D45559" t="s">
        <v>32</v>
      </c>
      <c r="E45559" s="2" t="s">
        <v>27641</v>
      </c>
      <c r="F45559" t="s">
        <v>27</v>
      </c>
      <c r="G45559" t="s">
        <v>30</v>
      </c>
      <c r="H45559" t="s">
        <v>33356</v>
      </c>
      <c r="I45559">
        <v>0</v>
      </c>
      <c r="J45559">
        <v>293.93</v>
      </c>
      <c r="K45559">
        <v>293.93</v>
      </c>
      <c r="L45559" t="s">
        <v>19</v>
      </c>
      <c r="M45559" t="s">
        <v>107</v>
      </c>
    </row>
    <row r="45560" spans="1:13" x14ac:dyDescent="0.25">
      <c r="A45560">
        <v>776930</v>
      </c>
      <c r="B45560">
        <v>1329864282</v>
      </c>
      <c r="C45560" t="s">
        <v>25</v>
      </c>
      <c r="D45560" t="s">
        <v>41</v>
      </c>
      <c r="E45560" s="2" t="s">
        <v>27642</v>
      </c>
      <c r="F45560" t="s">
        <v>66</v>
      </c>
      <c r="G45560" t="s">
        <v>30</v>
      </c>
      <c r="H45560" t="s">
        <v>33356</v>
      </c>
      <c r="I45560">
        <v>0</v>
      </c>
      <c r="J45560">
        <v>5578.1670000000004</v>
      </c>
      <c r="K45560">
        <v>5578.1670000000004</v>
      </c>
      <c r="L45560" t="s">
        <v>19</v>
      </c>
      <c r="M45560" t="s">
        <v>28</v>
      </c>
    </row>
    <row r="45561" spans="1:13" x14ac:dyDescent="0.25">
      <c r="A45561">
        <v>727029</v>
      </c>
      <c r="B45561">
        <v>6552863971</v>
      </c>
      <c r="C45561" t="s">
        <v>21</v>
      </c>
      <c r="D45561" t="s">
        <v>14</v>
      </c>
      <c r="E45561" s="2" t="s">
        <v>27643</v>
      </c>
      <c r="F45561" t="s">
        <v>25</v>
      </c>
      <c r="G45561" t="s">
        <v>30</v>
      </c>
      <c r="H45561" t="s">
        <v>33356</v>
      </c>
      <c r="I45561">
        <v>0</v>
      </c>
      <c r="J45561">
        <v>860.85</v>
      </c>
      <c r="K45561">
        <v>860.85</v>
      </c>
      <c r="L45561" t="s">
        <v>31</v>
      </c>
      <c r="M45561" t="s">
        <v>123</v>
      </c>
    </row>
    <row r="45562" spans="1:13" x14ac:dyDescent="0.25">
      <c r="A45562">
        <v>929816</v>
      </c>
      <c r="B45562">
        <v>2213657105</v>
      </c>
      <c r="C45562" t="s">
        <v>21</v>
      </c>
      <c r="D45562" t="s">
        <v>55</v>
      </c>
      <c r="E45562" s="2" t="s">
        <v>27644</v>
      </c>
      <c r="F45562" t="s">
        <v>27</v>
      </c>
      <c r="G45562" t="s">
        <v>30</v>
      </c>
      <c r="H45562" t="s">
        <v>33356</v>
      </c>
      <c r="I45562">
        <v>0</v>
      </c>
      <c r="J45562">
        <v>1993.4113500000001</v>
      </c>
      <c r="K45562">
        <v>1993.4113500000001</v>
      </c>
      <c r="L45562" t="s">
        <v>84</v>
      </c>
      <c r="M45562" t="s">
        <v>20</v>
      </c>
    </row>
    <row r="45563" spans="1:13" x14ac:dyDescent="0.25">
      <c r="A45563">
        <v>376185</v>
      </c>
      <c r="B45563">
        <v>2257224693</v>
      </c>
      <c r="C45563" t="s">
        <v>21</v>
      </c>
      <c r="D45563" t="s">
        <v>26</v>
      </c>
      <c r="E45563" s="2" t="s">
        <v>27645</v>
      </c>
      <c r="F45563" t="s">
        <v>16</v>
      </c>
      <c r="G45563" t="s">
        <v>30</v>
      </c>
      <c r="H45563" t="s">
        <v>33356</v>
      </c>
      <c r="I45563">
        <v>0</v>
      </c>
      <c r="J45563">
        <v>1301.509</v>
      </c>
      <c r="K45563">
        <v>1301.509</v>
      </c>
      <c r="L45563" t="s">
        <v>19</v>
      </c>
      <c r="M45563" t="s">
        <v>61</v>
      </c>
    </row>
    <row r="45564" spans="1:13" x14ac:dyDescent="0.25">
      <c r="A45564">
        <v>534445</v>
      </c>
      <c r="B45564">
        <v>4337289968</v>
      </c>
      <c r="C45564" t="s">
        <v>21</v>
      </c>
      <c r="D45564" t="s">
        <v>14</v>
      </c>
      <c r="E45564" s="2">
        <v>44508.887349537035</v>
      </c>
      <c r="F45564" t="s">
        <v>16</v>
      </c>
      <c r="G45564" t="s">
        <v>30</v>
      </c>
      <c r="H45564" t="s">
        <v>33356</v>
      </c>
      <c r="I45564">
        <v>0</v>
      </c>
      <c r="J45564">
        <v>2639.0430000000001</v>
      </c>
      <c r="K45564">
        <v>2639.0430000000001</v>
      </c>
      <c r="L45564" t="s">
        <v>19</v>
      </c>
      <c r="M45564" t="s">
        <v>107</v>
      </c>
    </row>
    <row r="45565" spans="1:13" x14ac:dyDescent="0.25">
      <c r="A45565">
        <v>108245</v>
      </c>
      <c r="B45565">
        <v>5380725953</v>
      </c>
      <c r="C45565" t="s">
        <v>21</v>
      </c>
      <c r="D45565" t="s">
        <v>14</v>
      </c>
      <c r="E45565" s="2" t="s">
        <v>27646</v>
      </c>
      <c r="F45565" t="s">
        <v>66</v>
      </c>
      <c r="G45565" t="s">
        <v>17</v>
      </c>
      <c r="H45565" t="s">
        <v>51</v>
      </c>
      <c r="I45565">
        <v>334.17</v>
      </c>
      <c r="J45565">
        <v>1185.62535</v>
      </c>
      <c r="K45565">
        <v>851.45534999999995</v>
      </c>
      <c r="L45565" t="s">
        <v>35</v>
      </c>
      <c r="M45565" t="s">
        <v>56</v>
      </c>
    </row>
    <row r="45566" spans="1:13" x14ac:dyDescent="0.25">
      <c r="A45566">
        <v>752596</v>
      </c>
      <c r="B45566">
        <v>2698125329</v>
      </c>
      <c r="C45566" t="s">
        <v>13</v>
      </c>
      <c r="D45566" t="s">
        <v>32</v>
      </c>
      <c r="E45566" s="2">
        <v>45628.402303240742</v>
      </c>
      <c r="F45566" t="s">
        <v>50</v>
      </c>
      <c r="G45566" t="s">
        <v>30</v>
      </c>
      <c r="H45566" t="s">
        <v>33356</v>
      </c>
      <c r="I45566">
        <v>0</v>
      </c>
      <c r="J45566">
        <v>4535.9718750000002</v>
      </c>
      <c r="K45566">
        <v>4535.9718750000002</v>
      </c>
      <c r="L45566" t="s">
        <v>60</v>
      </c>
      <c r="M45566" t="s">
        <v>76</v>
      </c>
    </row>
    <row r="45567" spans="1:13" x14ac:dyDescent="0.25">
      <c r="A45567">
        <v>793875</v>
      </c>
      <c r="B45567">
        <v>1247176146</v>
      </c>
      <c r="C45567" t="s">
        <v>25</v>
      </c>
      <c r="D45567" t="s">
        <v>32</v>
      </c>
      <c r="E45567" s="2">
        <v>44237.046886574077</v>
      </c>
      <c r="F45567" t="s">
        <v>66</v>
      </c>
      <c r="G45567" t="s">
        <v>30</v>
      </c>
      <c r="H45567" t="s">
        <v>33356</v>
      </c>
      <c r="I45567">
        <v>0</v>
      </c>
      <c r="J45567">
        <v>1846.5809999999999</v>
      </c>
      <c r="K45567">
        <v>1846.5809999999999</v>
      </c>
      <c r="L45567" t="s">
        <v>19</v>
      </c>
      <c r="M45567" t="s">
        <v>24</v>
      </c>
    </row>
    <row r="45568" spans="1:13" x14ac:dyDescent="0.25">
      <c r="A45568">
        <v>913217</v>
      </c>
      <c r="B45568">
        <v>9273137048</v>
      </c>
      <c r="C45568" t="s">
        <v>13</v>
      </c>
      <c r="D45568" t="s">
        <v>14</v>
      </c>
      <c r="E45568" s="2" t="s">
        <v>27647</v>
      </c>
      <c r="F45568" t="s">
        <v>16</v>
      </c>
      <c r="G45568" t="s">
        <v>30</v>
      </c>
      <c r="H45568" t="s">
        <v>33356</v>
      </c>
      <c r="I45568">
        <v>0</v>
      </c>
      <c r="J45568">
        <v>5500.3579999999902</v>
      </c>
      <c r="K45568">
        <v>5500.3579999999902</v>
      </c>
      <c r="L45568" t="s">
        <v>19</v>
      </c>
      <c r="M45568" t="s">
        <v>20</v>
      </c>
    </row>
    <row r="45569" spans="1:13" x14ac:dyDescent="0.25">
      <c r="A45569">
        <v>502537</v>
      </c>
      <c r="B45569">
        <v>6389593097</v>
      </c>
      <c r="C45569" t="s">
        <v>13</v>
      </c>
      <c r="D45569" t="s">
        <v>14</v>
      </c>
      <c r="E45569" s="2" t="s">
        <v>27648</v>
      </c>
      <c r="F45569" t="s">
        <v>66</v>
      </c>
      <c r="G45569" t="s">
        <v>17</v>
      </c>
      <c r="H45569" t="s">
        <v>18</v>
      </c>
      <c r="I45569">
        <v>187</v>
      </c>
      <c r="J45569">
        <v>2169.5927000000001</v>
      </c>
      <c r="K45569">
        <v>1982.5926999999999</v>
      </c>
      <c r="L45569" t="s">
        <v>19</v>
      </c>
      <c r="M45569" t="s">
        <v>61</v>
      </c>
    </row>
    <row r="45570" spans="1:13" x14ac:dyDescent="0.25">
      <c r="A45570">
        <v>568849</v>
      </c>
      <c r="B45570">
        <v>7473993006</v>
      </c>
      <c r="C45570" t="s">
        <v>13</v>
      </c>
      <c r="D45570" t="s">
        <v>32</v>
      </c>
      <c r="E45570" s="2">
        <v>43595.305254629631</v>
      </c>
      <c r="F45570" t="s">
        <v>16</v>
      </c>
      <c r="G45570" t="s">
        <v>17</v>
      </c>
      <c r="H45570" t="s">
        <v>51</v>
      </c>
      <c r="I45570">
        <v>52.07</v>
      </c>
      <c r="J45570">
        <v>1685.7719999999999</v>
      </c>
      <c r="K45570">
        <v>1633.702</v>
      </c>
      <c r="L45570" t="s">
        <v>31</v>
      </c>
      <c r="M45570" t="s">
        <v>28</v>
      </c>
    </row>
    <row r="45571" spans="1:13" x14ac:dyDescent="0.25">
      <c r="A45571">
        <v>694706</v>
      </c>
      <c r="B45571">
        <v>9159559912</v>
      </c>
      <c r="C45571" t="s">
        <v>21</v>
      </c>
      <c r="D45571" t="s">
        <v>14</v>
      </c>
      <c r="E45571" s="2" t="s">
        <v>27649</v>
      </c>
      <c r="F45571" t="s">
        <v>66</v>
      </c>
      <c r="G45571" t="s">
        <v>30</v>
      </c>
      <c r="H45571" t="s">
        <v>33356</v>
      </c>
      <c r="I45571">
        <v>0</v>
      </c>
      <c r="J45571">
        <v>1316.8995</v>
      </c>
      <c r="K45571">
        <v>1316.8995</v>
      </c>
      <c r="L45571" t="s">
        <v>31</v>
      </c>
      <c r="M45571" t="s">
        <v>28</v>
      </c>
    </row>
    <row r="45572" spans="1:13" x14ac:dyDescent="0.25">
      <c r="A45572">
        <v>998792</v>
      </c>
      <c r="B45572">
        <v>4715338121</v>
      </c>
      <c r="C45572" t="s">
        <v>13</v>
      </c>
      <c r="D45572" t="s">
        <v>14</v>
      </c>
      <c r="E45572" s="2">
        <v>43869.73810185185</v>
      </c>
      <c r="F45572" t="s">
        <v>25</v>
      </c>
      <c r="G45572" t="s">
        <v>30</v>
      </c>
      <c r="H45572" t="s">
        <v>33356</v>
      </c>
      <c r="I45572">
        <v>0</v>
      </c>
      <c r="J45572">
        <v>829.83600000000001</v>
      </c>
      <c r="K45572">
        <v>829.83600000000001</v>
      </c>
      <c r="L45572" t="s">
        <v>31</v>
      </c>
      <c r="M45572" t="s">
        <v>123</v>
      </c>
    </row>
    <row r="45573" spans="1:13" x14ac:dyDescent="0.25">
      <c r="A45573">
        <v>822291</v>
      </c>
      <c r="B45573">
        <v>7466297191</v>
      </c>
      <c r="C45573" t="s">
        <v>21</v>
      </c>
      <c r="D45573" t="s">
        <v>32</v>
      </c>
      <c r="E45573" s="2" t="s">
        <v>27650</v>
      </c>
      <c r="F45573" t="s">
        <v>16</v>
      </c>
      <c r="G45573" t="s">
        <v>17</v>
      </c>
      <c r="H45573" t="s">
        <v>23</v>
      </c>
      <c r="I45573">
        <v>342.29</v>
      </c>
      <c r="J45573">
        <v>3359.9587499999998</v>
      </c>
      <c r="K45573">
        <v>3017.6687499999998</v>
      </c>
      <c r="L45573" t="s">
        <v>19</v>
      </c>
      <c r="M45573" t="s">
        <v>61</v>
      </c>
    </row>
    <row r="45574" spans="1:13" x14ac:dyDescent="0.25">
      <c r="A45574">
        <v>859364</v>
      </c>
      <c r="B45574">
        <v>1308085468</v>
      </c>
      <c r="C45574" t="s">
        <v>13</v>
      </c>
      <c r="D45574" t="s">
        <v>41</v>
      </c>
      <c r="E45574" s="2">
        <v>44138.671435185184</v>
      </c>
      <c r="F45574" t="s">
        <v>16</v>
      </c>
      <c r="G45574" t="s">
        <v>17</v>
      </c>
      <c r="H45574" t="s">
        <v>34</v>
      </c>
      <c r="I45574">
        <v>474.56</v>
      </c>
      <c r="J45574">
        <v>4353.7583249999998</v>
      </c>
      <c r="K45574">
        <v>3879.1983249999998</v>
      </c>
      <c r="L45574" t="s">
        <v>19</v>
      </c>
      <c r="M45574" t="s">
        <v>61</v>
      </c>
    </row>
    <row r="45575" spans="1:13" x14ac:dyDescent="0.25">
      <c r="A45575">
        <v>489577</v>
      </c>
      <c r="B45575">
        <v>3236026972</v>
      </c>
      <c r="C45575" t="s">
        <v>13</v>
      </c>
      <c r="D45575" t="s">
        <v>32</v>
      </c>
      <c r="E45575" s="2" t="s">
        <v>27651</v>
      </c>
      <c r="F45575" t="s">
        <v>16</v>
      </c>
      <c r="G45575" t="s">
        <v>17</v>
      </c>
      <c r="H45575" t="s">
        <v>51</v>
      </c>
      <c r="I45575">
        <v>323.11</v>
      </c>
      <c r="J45575">
        <v>2960.328</v>
      </c>
      <c r="K45575">
        <v>2637.2179999999998</v>
      </c>
      <c r="L45575" t="s">
        <v>19</v>
      </c>
      <c r="M45575" t="s">
        <v>71</v>
      </c>
    </row>
    <row r="45576" spans="1:13" x14ac:dyDescent="0.25">
      <c r="A45576">
        <v>719160</v>
      </c>
      <c r="B45576">
        <v>3686131840</v>
      </c>
      <c r="C45576" t="s">
        <v>13</v>
      </c>
      <c r="D45576" t="s">
        <v>14</v>
      </c>
      <c r="E45576" s="2" t="s">
        <v>27652</v>
      </c>
      <c r="F45576" t="s">
        <v>16</v>
      </c>
      <c r="G45576" t="s">
        <v>17</v>
      </c>
      <c r="H45576" t="s">
        <v>51</v>
      </c>
      <c r="I45576">
        <v>248.36</v>
      </c>
      <c r="J45576">
        <v>2966.2604999999999</v>
      </c>
      <c r="K45576">
        <v>2717.9005000000002</v>
      </c>
      <c r="L45576" t="s">
        <v>84</v>
      </c>
      <c r="M45576" t="s">
        <v>43</v>
      </c>
    </row>
    <row r="45577" spans="1:13" x14ac:dyDescent="0.25">
      <c r="A45577">
        <v>210337</v>
      </c>
      <c r="B45577">
        <v>1877094717</v>
      </c>
      <c r="C45577" t="s">
        <v>25</v>
      </c>
      <c r="D45577" t="s">
        <v>32</v>
      </c>
      <c r="E45577" s="2" t="s">
        <v>27653</v>
      </c>
      <c r="F45577" t="s">
        <v>16</v>
      </c>
      <c r="G45577" t="s">
        <v>30</v>
      </c>
      <c r="H45577" t="s">
        <v>33356</v>
      </c>
      <c r="I45577">
        <v>0</v>
      </c>
      <c r="J45577">
        <v>2623.0128749999999</v>
      </c>
      <c r="K45577">
        <v>2623.0128749999999</v>
      </c>
      <c r="L45577" t="s">
        <v>31</v>
      </c>
      <c r="M45577" t="s">
        <v>52</v>
      </c>
    </row>
    <row r="45578" spans="1:13" x14ac:dyDescent="0.25">
      <c r="A45578">
        <v>360406</v>
      </c>
      <c r="B45578">
        <v>6097266126</v>
      </c>
      <c r="C45578" t="s">
        <v>13</v>
      </c>
      <c r="D45578" t="s">
        <v>14</v>
      </c>
      <c r="E45578" s="2">
        <v>45028.165381944447</v>
      </c>
      <c r="F45578" t="s">
        <v>29</v>
      </c>
      <c r="G45578" t="s">
        <v>17</v>
      </c>
      <c r="H45578" t="s">
        <v>34</v>
      </c>
      <c r="I45578">
        <v>135.6</v>
      </c>
      <c r="J45578">
        <v>8201.2055999999993</v>
      </c>
      <c r="K45578">
        <v>8065.6055999999899</v>
      </c>
      <c r="L45578" t="s">
        <v>19</v>
      </c>
      <c r="M45578" t="s">
        <v>43</v>
      </c>
    </row>
    <row r="45579" spans="1:13" x14ac:dyDescent="0.25">
      <c r="A45579">
        <v>555844</v>
      </c>
      <c r="B45579">
        <v>4644332033</v>
      </c>
      <c r="C45579" t="s">
        <v>21</v>
      </c>
      <c r="D45579" t="s">
        <v>14</v>
      </c>
      <c r="E45579" s="2">
        <v>43897.036030092589</v>
      </c>
      <c r="F45579" t="s">
        <v>59</v>
      </c>
      <c r="G45579" t="s">
        <v>30</v>
      </c>
      <c r="H45579" t="s">
        <v>33356</v>
      </c>
      <c r="I45579">
        <v>0</v>
      </c>
      <c r="J45579">
        <v>4300.6382999999996</v>
      </c>
      <c r="K45579">
        <v>4300.6382999999996</v>
      </c>
      <c r="L45579" t="s">
        <v>31</v>
      </c>
      <c r="M45579" t="s">
        <v>43</v>
      </c>
    </row>
    <row r="45580" spans="1:13" x14ac:dyDescent="0.25">
      <c r="A45580">
        <v>960523</v>
      </c>
      <c r="B45580">
        <v>2692749386</v>
      </c>
      <c r="C45580" t="s">
        <v>25</v>
      </c>
      <c r="D45580" t="s">
        <v>55</v>
      </c>
      <c r="E45580" s="2" t="s">
        <v>27654</v>
      </c>
      <c r="F45580" t="s">
        <v>16</v>
      </c>
      <c r="G45580" t="s">
        <v>30</v>
      </c>
      <c r="H45580" t="s">
        <v>33356</v>
      </c>
      <c r="I45580">
        <v>0</v>
      </c>
      <c r="J45580">
        <v>216.36239999999901</v>
      </c>
      <c r="K45580">
        <v>216.36239999999901</v>
      </c>
      <c r="L45580" t="s">
        <v>19</v>
      </c>
      <c r="M45580" t="s">
        <v>56</v>
      </c>
    </row>
    <row r="45581" spans="1:13" x14ac:dyDescent="0.25">
      <c r="A45581">
        <v>452058</v>
      </c>
      <c r="B45581">
        <v>3151555577</v>
      </c>
      <c r="C45581" t="s">
        <v>25</v>
      </c>
      <c r="D45581" t="s">
        <v>14</v>
      </c>
      <c r="E45581" s="2" t="s">
        <v>27655</v>
      </c>
      <c r="F45581" t="s">
        <v>50</v>
      </c>
      <c r="G45581" t="s">
        <v>30</v>
      </c>
      <c r="H45581" t="s">
        <v>33356</v>
      </c>
      <c r="I45581">
        <v>0</v>
      </c>
      <c r="J45581">
        <v>6747.0634</v>
      </c>
      <c r="K45581">
        <v>6747.0634</v>
      </c>
      <c r="L45581" t="s">
        <v>31</v>
      </c>
      <c r="M45581" t="s">
        <v>61</v>
      </c>
    </row>
    <row r="45582" spans="1:13" x14ac:dyDescent="0.25">
      <c r="A45582">
        <v>250606</v>
      </c>
      <c r="B45582">
        <v>5000441036</v>
      </c>
      <c r="C45582" t="s">
        <v>25</v>
      </c>
      <c r="D45582" t="s">
        <v>14</v>
      </c>
      <c r="E45582" s="2" t="s">
        <v>27656</v>
      </c>
      <c r="F45582" t="s">
        <v>16</v>
      </c>
      <c r="G45582" t="s">
        <v>30</v>
      </c>
      <c r="H45582" t="s">
        <v>33356</v>
      </c>
      <c r="I45582">
        <v>0</v>
      </c>
      <c r="J45582">
        <v>2239.03125</v>
      </c>
      <c r="K45582">
        <v>2239.03125</v>
      </c>
      <c r="L45582" t="s">
        <v>19</v>
      </c>
      <c r="M45582" t="s">
        <v>61</v>
      </c>
    </row>
    <row r="45583" spans="1:13" x14ac:dyDescent="0.25">
      <c r="A45583">
        <v>332518</v>
      </c>
      <c r="B45583">
        <v>9058441367</v>
      </c>
      <c r="C45583" t="s">
        <v>25</v>
      </c>
      <c r="D45583" t="s">
        <v>32</v>
      </c>
      <c r="E45583" s="2" t="s">
        <v>27657</v>
      </c>
      <c r="F45583" t="s">
        <v>16</v>
      </c>
      <c r="G45583" t="s">
        <v>17</v>
      </c>
      <c r="H45583" t="s">
        <v>34</v>
      </c>
      <c r="I45583">
        <v>177.13</v>
      </c>
      <c r="J45583">
        <v>4972.1099999999997</v>
      </c>
      <c r="K45583">
        <v>4794.9799999999996</v>
      </c>
      <c r="L45583" t="s">
        <v>84</v>
      </c>
      <c r="M45583" t="s">
        <v>56</v>
      </c>
    </row>
    <row r="45584" spans="1:13" x14ac:dyDescent="0.25">
      <c r="A45584">
        <v>858443</v>
      </c>
      <c r="B45584">
        <v>5903605574</v>
      </c>
      <c r="C45584" t="s">
        <v>25</v>
      </c>
      <c r="D45584" t="s">
        <v>14</v>
      </c>
      <c r="E45584" s="2" t="s">
        <v>27658</v>
      </c>
      <c r="F45584" t="s">
        <v>16</v>
      </c>
      <c r="G45584" t="s">
        <v>17</v>
      </c>
      <c r="H45584" t="s">
        <v>18</v>
      </c>
      <c r="I45584">
        <v>375.97</v>
      </c>
      <c r="J45584">
        <v>4027.0527000000002</v>
      </c>
      <c r="K45584">
        <v>3651.0826999999999</v>
      </c>
      <c r="L45584" t="s">
        <v>19</v>
      </c>
      <c r="M45584" t="s">
        <v>28</v>
      </c>
    </row>
    <row r="45585" spans="1:13" x14ac:dyDescent="0.25">
      <c r="A45585">
        <v>519675</v>
      </c>
      <c r="B45585">
        <v>3973403975</v>
      </c>
      <c r="C45585" t="s">
        <v>25</v>
      </c>
      <c r="D45585" t="s">
        <v>41</v>
      </c>
      <c r="E45585" s="2" t="s">
        <v>27659</v>
      </c>
      <c r="F45585" t="s">
        <v>27</v>
      </c>
      <c r="G45585" t="s">
        <v>30</v>
      </c>
      <c r="H45585" t="s">
        <v>33356</v>
      </c>
      <c r="I45585">
        <v>0</v>
      </c>
      <c r="J45585">
        <v>2610.4931999999999</v>
      </c>
      <c r="K45585">
        <v>2610.4931999999999</v>
      </c>
      <c r="L45585" t="s">
        <v>19</v>
      </c>
      <c r="M45585" t="s">
        <v>20</v>
      </c>
    </row>
    <row r="45586" spans="1:13" x14ac:dyDescent="0.25">
      <c r="A45586">
        <v>372273</v>
      </c>
      <c r="B45586">
        <v>7927650128</v>
      </c>
      <c r="C45586" t="s">
        <v>13</v>
      </c>
      <c r="D45586" t="s">
        <v>32</v>
      </c>
      <c r="E45586" s="2" t="s">
        <v>27660</v>
      </c>
      <c r="F45586" t="s">
        <v>27</v>
      </c>
      <c r="G45586" t="s">
        <v>17</v>
      </c>
      <c r="H45586" t="s">
        <v>34</v>
      </c>
      <c r="I45586">
        <v>70.14</v>
      </c>
      <c r="J45586">
        <v>2106.1187999999902</v>
      </c>
      <c r="K45586">
        <v>2035.9787999999901</v>
      </c>
      <c r="L45586" t="s">
        <v>31</v>
      </c>
      <c r="M45586" t="s">
        <v>56</v>
      </c>
    </row>
    <row r="45587" spans="1:13" x14ac:dyDescent="0.25">
      <c r="A45587">
        <v>364936</v>
      </c>
      <c r="B45587">
        <v>3609607866</v>
      </c>
      <c r="C45587" t="s">
        <v>21</v>
      </c>
      <c r="D45587" t="s">
        <v>14</v>
      </c>
      <c r="E45587" s="2">
        <v>44963.385115740741</v>
      </c>
      <c r="F45587" t="s">
        <v>59</v>
      </c>
      <c r="G45587" t="s">
        <v>17</v>
      </c>
      <c r="H45587" t="s">
        <v>51</v>
      </c>
      <c r="I45587">
        <v>497.86</v>
      </c>
      <c r="J45587">
        <v>4653.5147999999999</v>
      </c>
      <c r="K45587">
        <v>4155.6548000000003</v>
      </c>
      <c r="L45587" t="s">
        <v>35</v>
      </c>
      <c r="M45587" t="s">
        <v>20</v>
      </c>
    </row>
    <row r="45588" spans="1:13" x14ac:dyDescent="0.25">
      <c r="A45588">
        <v>285367</v>
      </c>
      <c r="B45588">
        <v>2879828263</v>
      </c>
      <c r="C45588" t="s">
        <v>25</v>
      </c>
      <c r="D45588" t="s">
        <v>41</v>
      </c>
      <c r="E45588" s="2">
        <v>45108.500219907408</v>
      </c>
      <c r="F45588" t="s">
        <v>27</v>
      </c>
      <c r="G45588" t="s">
        <v>17</v>
      </c>
      <c r="H45588" t="s">
        <v>51</v>
      </c>
      <c r="I45588">
        <v>399.1</v>
      </c>
      <c r="J45588">
        <v>1715.5907999999999</v>
      </c>
      <c r="K45588">
        <v>1316.4908</v>
      </c>
      <c r="L45588" t="s">
        <v>19</v>
      </c>
      <c r="M45588" t="s">
        <v>65</v>
      </c>
    </row>
    <row r="45589" spans="1:13" x14ac:dyDescent="0.25">
      <c r="A45589">
        <v>660335</v>
      </c>
      <c r="B45589">
        <v>7127276727</v>
      </c>
      <c r="C45589" t="s">
        <v>21</v>
      </c>
      <c r="D45589" t="s">
        <v>32</v>
      </c>
      <c r="E45589" s="2" t="s">
        <v>27661</v>
      </c>
      <c r="F45589" t="s">
        <v>16</v>
      </c>
      <c r="G45589" t="s">
        <v>30</v>
      </c>
      <c r="H45589" t="s">
        <v>33356</v>
      </c>
      <c r="I45589">
        <v>0</v>
      </c>
      <c r="J45589">
        <v>858.76250000000005</v>
      </c>
      <c r="K45589">
        <v>858.76250000000005</v>
      </c>
      <c r="L45589" t="s">
        <v>48</v>
      </c>
      <c r="M45589" t="s">
        <v>52</v>
      </c>
    </row>
    <row r="45590" spans="1:13" x14ac:dyDescent="0.25">
      <c r="A45590">
        <v>692472</v>
      </c>
      <c r="B45590">
        <v>1535675458</v>
      </c>
      <c r="C45590" t="s">
        <v>25</v>
      </c>
      <c r="D45590" t="s">
        <v>14</v>
      </c>
      <c r="E45590" s="2">
        <v>44228.292442129627</v>
      </c>
      <c r="F45590" t="s">
        <v>16</v>
      </c>
      <c r="G45590" t="s">
        <v>17</v>
      </c>
      <c r="H45590" t="s">
        <v>51</v>
      </c>
      <c r="I45590">
        <v>323.97000000000003</v>
      </c>
      <c r="J45590">
        <v>3550.5954000000002</v>
      </c>
      <c r="K45590">
        <v>3226.6253999999999</v>
      </c>
      <c r="L45590" t="s">
        <v>48</v>
      </c>
      <c r="M45590" t="s">
        <v>20</v>
      </c>
    </row>
    <row r="45591" spans="1:13" x14ac:dyDescent="0.25">
      <c r="A45591">
        <v>445620</v>
      </c>
      <c r="B45591">
        <v>3598612104</v>
      </c>
      <c r="C45591" t="s">
        <v>21</v>
      </c>
      <c r="D45591" t="s">
        <v>41</v>
      </c>
      <c r="E45591" s="2" t="s">
        <v>27662</v>
      </c>
      <c r="F45591" t="s">
        <v>66</v>
      </c>
      <c r="G45591" t="s">
        <v>17</v>
      </c>
      <c r="H45591" t="s">
        <v>18</v>
      </c>
      <c r="I45591">
        <v>415.77</v>
      </c>
      <c r="J45591">
        <v>326.96730000000002</v>
      </c>
      <c r="K45591">
        <v>-88.802699999999902</v>
      </c>
      <c r="L45591" t="s">
        <v>42</v>
      </c>
      <c r="M45591" t="s">
        <v>20</v>
      </c>
    </row>
    <row r="45592" spans="1:13" x14ac:dyDescent="0.25">
      <c r="A45592">
        <v>681868</v>
      </c>
      <c r="B45592">
        <v>5833764308</v>
      </c>
      <c r="C45592" t="s">
        <v>25</v>
      </c>
      <c r="D45592" t="s">
        <v>14</v>
      </c>
      <c r="E45592" s="2">
        <v>43748.225914351853</v>
      </c>
      <c r="F45592" t="s">
        <v>50</v>
      </c>
      <c r="G45592" t="s">
        <v>17</v>
      </c>
      <c r="H45592" t="s">
        <v>51</v>
      </c>
      <c r="I45592">
        <v>54.98</v>
      </c>
      <c r="J45592">
        <v>4289.9449999999997</v>
      </c>
      <c r="K45592">
        <v>4234.9650000000001</v>
      </c>
      <c r="L45592" t="s">
        <v>31</v>
      </c>
      <c r="M45592" t="s">
        <v>24</v>
      </c>
    </row>
    <row r="45593" spans="1:13" x14ac:dyDescent="0.25">
      <c r="A45593">
        <v>950083</v>
      </c>
      <c r="B45593">
        <v>9928892783</v>
      </c>
      <c r="C45593" t="s">
        <v>13</v>
      </c>
      <c r="D45593" t="s">
        <v>32</v>
      </c>
      <c r="E45593" s="2" t="s">
        <v>27663</v>
      </c>
      <c r="F45593" t="s">
        <v>27</v>
      </c>
      <c r="G45593" t="s">
        <v>30</v>
      </c>
      <c r="H45593" t="s">
        <v>33356</v>
      </c>
      <c r="I45593">
        <v>0</v>
      </c>
      <c r="J45593">
        <v>1420.335</v>
      </c>
      <c r="K45593">
        <v>1420.335</v>
      </c>
      <c r="L45593" t="s">
        <v>48</v>
      </c>
      <c r="M45593" t="s">
        <v>24</v>
      </c>
    </row>
    <row r="45594" spans="1:13" x14ac:dyDescent="0.25">
      <c r="A45594">
        <v>396376</v>
      </c>
      <c r="B45594">
        <v>8845728821</v>
      </c>
      <c r="C45594" t="s">
        <v>13</v>
      </c>
      <c r="D45594" t="s">
        <v>14</v>
      </c>
      <c r="E45594" s="2" t="s">
        <v>27664</v>
      </c>
      <c r="F45594" t="s">
        <v>29</v>
      </c>
      <c r="G45594" t="s">
        <v>17</v>
      </c>
      <c r="H45594" t="s">
        <v>51</v>
      </c>
      <c r="I45594">
        <v>194.82</v>
      </c>
      <c r="J45594">
        <v>3079.4526000000001</v>
      </c>
      <c r="K45594">
        <v>2884.6325999999999</v>
      </c>
      <c r="L45594" t="s">
        <v>19</v>
      </c>
      <c r="M45594" t="s">
        <v>28</v>
      </c>
    </row>
    <row r="45595" spans="1:13" x14ac:dyDescent="0.25">
      <c r="A45595">
        <v>355512</v>
      </c>
      <c r="B45595">
        <v>8792108665</v>
      </c>
      <c r="C45595" t="s">
        <v>13</v>
      </c>
      <c r="D45595" t="s">
        <v>32</v>
      </c>
      <c r="E45595" s="2">
        <v>44599.117395833331</v>
      </c>
      <c r="F45595" t="s">
        <v>27</v>
      </c>
      <c r="G45595" t="s">
        <v>30</v>
      </c>
      <c r="H45595" t="s">
        <v>33356</v>
      </c>
      <c r="I45595">
        <v>0</v>
      </c>
      <c r="J45595">
        <v>4752.1197000000002</v>
      </c>
      <c r="K45595">
        <v>4752.1197000000002</v>
      </c>
      <c r="L45595" t="s">
        <v>31</v>
      </c>
      <c r="M45595" t="s">
        <v>56</v>
      </c>
    </row>
    <row r="45596" spans="1:13" x14ac:dyDescent="0.25">
      <c r="A45596">
        <v>436007</v>
      </c>
      <c r="B45596">
        <v>8906030108</v>
      </c>
      <c r="C45596" t="s">
        <v>25</v>
      </c>
      <c r="D45596" t="s">
        <v>14</v>
      </c>
      <c r="E45596" s="2" t="s">
        <v>27665</v>
      </c>
      <c r="F45596" t="s">
        <v>66</v>
      </c>
      <c r="G45596" t="s">
        <v>17</v>
      </c>
      <c r="H45596" t="s">
        <v>23</v>
      </c>
      <c r="I45596">
        <v>486.27</v>
      </c>
      <c r="J45596">
        <v>4088.5844999999999</v>
      </c>
      <c r="K45596">
        <v>3602.3145</v>
      </c>
      <c r="L45596" t="s">
        <v>19</v>
      </c>
      <c r="M45596" t="s">
        <v>56</v>
      </c>
    </row>
    <row r="45597" spans="1:13" x14ac:dyDescent="0.25">
      <c r="A45597">
        <v>893612</v>
      </c>
      <c r="B45597">
        <v>4226661223</v>
      </c>
      <c r="C45597" t="s">
        <v>13</v>
      </c>
      <c r="D45597" t="s">
        <v>32</v>
      </c>
      <c r="E45597" s="2" t="s">
        <v>27666</v>
      </c>
      <c r="F45597" t="s">
        <v>27</v>
      </c>
      <c r="G45597" t="s">
        <v>17</v>
      </c>
      <c r="H45597" t="s">
        <v>23</v>
      </c>
      <c r="I45597">
        <v>151.4</v>
      </c>
      <c r="J45597">
        <v>4445.4332999999997</v>
      </c>
      <c r="K45597">
        <v>4294.0333000000001</v>
      </c>
      <c r="L45597" t="s">
        <v>35</v>
      </c>
      <c r="M45597" t="s">
        <v>24</v>
      </c>
    </row>
    <row r="45598" spans="1:13" x14ac:dyDescent="0.25">
      <c r="A45598">
        <v>147084</v>
      </c>
      <c r="B45598">
        <v>1997267417</v>
      </c>
      <c r="C45598" t="s">
        <v>21</v>
      </c>
      <c r="D45598" t="s">
        <v>41</v>
      </c>
      <c r="E45598" s="2">
        <v>43565.844629629632</v>
      </c>
      <c r="F45598" t="s">
        <v>27</v>
      </c>
      <c r="G45598" t="s">
        <v>30</v>
      </c>
      <c r="H45598" t="s">
        <v>33356</v>
      </c>
      <c r="I45598">
        <v>0</v>
      </c>
      <c r="J45598">
        <v>792.96799999999996</v>
      </c>
      <c r="K45598">
        <v>792.96799999999996</v>
      </c>
      <c r="L45598" t="s">
        <v>84</v>
      </c>
      <c r="M45598" t="s">
        <v>28</v>
      </c>
    </row>
    <row r="45599" spans="1:13" x14ac:dyDescent="0.25">
      <c r="A45599">
        <v>728918</v>
      </c>
      <c r="B45599">
        <v>4526774248</v>
      </c>
      <c r="C45599" t="s">
        <v>13</v>
      </c>
      <c r="D45599" t="s">
        <v>32</v>
      </c>
      <c r="E45599" s="2" t="s">
        <v>27667</v>
      </c>
      <c r="F45599" t="s">
        <v>27</v>
      </c>
      <c r="G45599" t="s">
        <v>17</v>
      </c>
      <c r="H45599" t="s">
        <v>51</v>
      </c>
      <c r="I45599">
        <v>420.15</v>
      </c>
      <c r="J45599">
        <v>3868.5360000000001</v>
      </c>
      <c r="K45599">
        <v>3448.386</v>
      </c>
      <c r="L45599" t="s">
        <v>31</v>
      </c>
      <c r="M45599" t="s">
        <v>56</v>
      </c>
    </row>
    <row r="45600" spans="1:13" x14ac:dyDescent="0.25">
      <c r="A45600">
        <v>474635</v>
      </c>
      <c r="B45600">
        <v>6354702329</v>
      </c>
      <c r="C45600" t="s">
        <v>25</v>
      </c>
      <c r="D45600" t="s">
        <v>41</v>
      </c>
      <c r="E45600" s="2" t="s">
        <v>27668</v>
      </c>
      <c r="F45600" t="s">
        <v>29</v>
      </c>
      <c r="G45600" t="s">
        <v>17</v>
      </c>
      <c r="H45600" t="s">
        <v>51</v>
      </c>
      <c r="I45600">
        <v>70.44</v>
      </c>
      <c r="J45600">
        <v>3841.5443999999902</v>
      </c>
      <c r="K45600">
        <v>3771.1043999999902</v>
      </c>
      <c r="L45600" t="s">
        <v>48</v>
      </c>
      <c r="M45600" t="s">
        <v>43</v>
      </c>
    </row>
    <row r="45601" spans="1:13" x14ac:dyDescent="0.25">
      <c r="A45601">
        <v>571093</v>
      </c>
      <c r="B45601">
        <v>4329584205</v>
      </c>
      <c r="C45601" t="s">
        <v>21</v>
      </c>
      <c r="D45601" t="s">
        <v>41</v>
      </c>
      <c r="E45601" s="2">
        <v>44934.814641203702</v>
      </c>
      <c r="F45601" t="s">
        <v>16</v>
      </c>
      <c r="G45601" t="s">
        <v>17</v>
      </c>
      <c r="H45601" t="s">
        <v>40</v>
      </c>
      <c r="I45601">
        <v>162.79</v>
      </c>
      <c r="J45601">
        <v>366.25199999999899</v>
      </c>
      <c r="K45601">
        <v>203.46199999999899</v>
      </c>
      <c r="L45601" t="s">
        <v>60</v>
      </c>
      <c r="M45601" t="s">
        <v>61</v>
      </c>
    </row>
    <row r="45602" spans="1:13" x14ac:dyDescent="0.25">
      <c r="A45602">
        <v>251670</v>
      </c>
      <c r="B45602">
        <v>9530064729</v>
      </c>
      <c r="C45602" t="s">
        <v>13</v>
      </c>
      <c r="D45602" t="s">
        <v>32</v>
      </c>
      <c r="E45602" s="2" t="s">
        <v>27669</v>
      </c>
      <c r="F45602" t="s">
        <v>66</v>
      </c>
      <c r="G45602" t="s">
        <v>30</v>
      </c>
      <c r="H45602" t="s">
        <v>33356</v>
      </c>
      <c r="I45602">
        <v>0</v>
      </c>
      <c r="J45602">
        <v>4217.1624000000002</v>
      </c>
      <c r="K45602">
        <v>4217.1624000000002</v>
      </c>
      <c r="L45602" t="s">
        <v>19</v>
      </c>
      <c r="M45602" t="s">
        <v>61</v>
      </c>
    </row>
    <row r="45603" spans="1:13" x14ac:dyDescent="0.25">
      <c r="A45603">
        <v>423233</v>
      </c>
      <c r="B45603">
        <v>3472927546</v>
      </c>
      <c r="C45603" t="s">
        <v>13</v>
      </c>
      <c r="D45603" t="s">
        <v>41</v>
      </c>
      <c r="E45603" s="2" t="s">
        <v>27670</v>
      </c>
      <c r="F45603" t="s">
        <v>27</v>
      </c>
      <c r="G45603" t="s">
        <v>30</v>
      </c>
      <c r="H45603" t="s">
        <v>33356</v>
      </c>
      <c r="I45603">
        <v>0</v>
      </c>
      <c r="J45603">
        <v>1330.1959999999999</v>
      </c>
      <c r="K45603">
        <v>1330.1959999999999</v>
      </c>
      <c r="L45603" t="s">
        <v>19</v>
      </c>
      <c r="M45603" t="s">
        <v>28</v>
      </c>
    </row>
    <row r="45604" spans="1:13" x14ac:dyDescent="0.25">
      <c r="A45604">
        <v>209397</v>
      </c>
      <c r="B45604">
        <v>6834527351</v>
      </c>
      <c r="C45604" t="s">
        <v>25</v>
      </c>
      <c r="D45604" t="s">
        <v>14</v>
      </c>
      <c r="E45604" s="2" t="s">
        <v>27671</v>
      </c>
      <c r="F45604" t="s">
        <v>16</v>
      </c>
      <c r="G45604" t="s">
        <v>17</v>
      </c>
      <c r="H45604" t="s">
        <v>23</v>
      </c>
      <c r="I45604">
        <v>164.62</v>
      </c>
      <c r="J45604">
        <v>829.14300000000003</v>
      </c>
      <c r="K45604">
        <v>664.52300000000002</v>
      </c>
      <c r="L45604" t="s">
        <v>19</v>
      </c>
      <c r="M45604" t="s">
        <v>61</v>
      </c>
    </row>
    <row r="45605" spans="1:13" x14ac:dyDescent="0.25">
      <c r="A45605">
        <v>755255</v>
      </c>
      <c r="B45605">
        <v>1610566410</v>
      </c>
      <c r="C45605" t="s">
        <v>21</v>
      </c>
      <c r="D45605" t="s">
        <v>32</v>
      </c>
      <c r="E45605" s="2" t="s">
        <v>27672</v>
      </c>
      <c r="F45605" t="s">
        <v>25</v>
      </c>
      <c r="G45605" t="s">
        <v>30</v>
      </c>
      <c r="H45605" t="s">
        <v>33356</v>
      </c>
      <c r="I45605">
        <v>0</v>
      </c>
      <c r="J45605">
        <v>5009.8391999999903</v>
      </c>
      <c r="K45605">
        <v>5009.8391999999903</v>
      </c>
      <c r="L45605" t="s">
        <v>48</v>
      </c>
      <c r="M45605" t="s">
        <v>24</v>
      </c>
    </row>
    <row r="45606" spans="1:13" x14ac:dyDescent="0.25">
      <c r="A45606">
        <v>249550</v>
      </c>
      <c r="B45606">
        <v>8548587507</v>
      </c>
      <c r="C45606" t="s">
        <v>21</v>
      </c>
      <c r="D45606" t="s">
        <v>32</v>
      </c>
      <c r="E45606" s="2">
        <v>45511.610868055555</v>
      </c>
      <c r="F45606" t="s">
        <v>38</v>
      </c>
      <c r="G45606" t="s">
        <v>17</v>
      </c>
      <c r="H45606" t="s">
        <v>23</v>
      </c>
      <c r="I45606">
        <v>411.26</v>
      </c>
      <c r="J45606">
        <v>3987.3487500000001</v>
      </c>
      <c r="K45606">
        <v>3576.0887499999999</v>
      </c>
      <c r="L45606" t="s">
        <v>60</v>
      </c>
      <c r="M45606" t="s">
        <v>24</v>
      </c>
    </row>
    <row r="45607" spans="1:13" x14ac:dyDescent="0.25">
      <c r="A45607">
        <v>577564</v>
      </c>
      <c r="B45607">
        <v>7311184300</v>
      </c>
      <c r="C45607" t="s">
        <v>25</v>
      </c>
      <c r="D45607" t="s">
        <v>32</v>
      </c>
      <c r="E45607" s="2" t="s">
        <v>27673</v>
      </c>
      <c r="F45607" t="s">
        <v>16</v>
      </c>
      <c r="G45607" t="s">
        <v>17</v>
      </c>
      <c r="H45607" t="s">
        <v>51</v>
      </c>
      <c r="I45607">
        <v>439.48</v>
      </c>
      <c r="J45607">
        <v>1157.7625</v>
      </c>
      <c r="K45607">
        <v>718.28250000000003</v>
      </c>
      <c r="L45607" t="s">
        <v>48</v>
      </c>
      <c r="M45607" t="s">
        <v>61</v>
      </c>
    </row>
    <row r="45608" spans="1:13" x14ac:dyDescent="0.25">
      <c r="A45608">
        <v>793875</v>
      </c>
      <c r="B45608">
        <v>4091544187</v>
      </c>
      <c r="C45608" t="s">
        <v>25</v>
      </c>
      <c r="D45608" t="s">
        <v>32</v>
      </c>
      <c r="E45608" s="2">
        <v>44201.705821759257</v>
      </c>
      <c r="F45608" t="s">
        <v>29</v>
      </c>
      <c r="G45608" t="s">
        <v>17</v>
      </c>
      <c r="H45608" t="s">
        <v>40</v>
      </c>
      <c r="I45608">
        <v>119.56</v>
      </c>
      <c r="J45608">
        <v>3343.6039999999998</v>
      </c>
      <c r="K45608">
        <v>3224.0439999999999</v>
      </c>
      <c r="L45608" t="s">
        <v>60</v>
      </c>
      <c r="M45608" t="s">
        <v>24</v>
      </c>
    </row>
    <row r="45609" spans="1:13" x14ac:dyDescent="0.25">
      <c r="A45609">
        <v>396408</v>
      </c>
      <c r="B45609">
        <v>2056362232</v>
      </c>
      <c r="C45609" t="s">
        <v>25</v>
      </c>
      <c r="D45609" t="s">
        <v>41</v>
      </c>
      <c r="E45609" s="2" t="s">
        <v>27674</v>
      </c>
      <c r="F45609" t="s">
        <v>27</v>
      </c>
      <c r="G45609" t="s">
        <v>30</v>
      </c>
      <c r="H45609" t="s">
        <v>33356</v>
      </c>
      <c r="I45609">
        <v>0</v>
      </c>
      <c r="J45609">
        <v>946.54799999999898</v>
      </c>
      <c r="K45609">
        <v>946.54799999999898</v>
      </c>
      <c r="L45609" t="s">
        <v>19</v>
      </c>
      <c r="M45609" t="s">
        <v>71</v>
      </c>
    </row>
    <row r="45610" spans="1:13" x14ac:dyDescent="0.25">
      <c r="A45610">
        <v>934674</v>
      </c>
      <c r="B45610">
        <v>7849857800</v>
      </c>
      <c r="C45610" t="s">
        <v>13</v>
      </c>
      <c r="D45610" t="s">
        <v>14</v>
      </c>
      <c r="E45610" s="2" t="s">
        <v>27675</v>
      </c>
      <c r="F45610" t="s">
        <v>66</v>
      </c>
      <c r="G45610" t="s">
        <v>30</v>
      </c>
      <c r="H45610" t="s">
        <v>33356</v>
      </c>
      <c r="I45610">
        <v>0</v>
      </c>
      <c r="J45610">
        <v>2208.9164999999998</v>
      </c>
      <c r="K45610">
        <v>2208.9164999999998</v>
      </c>
      <c r="L45610" t="s">
        <v>60</v>
      </c>
      <c r="M45610" t="s">
        <v>61</v>
      </c>
    </row>
    <row r="45611" spans="1:13" x14ac:dyDescent="0.25">
      <c r="A45611">
        <v>167352</v>
      </c>
      <c r="B45611">
        <v>6940802181</v>
      </c>
      <c r="C45611" t="s">
        <v>21</v>
      </c>
      <c r="D45611" t="s">
        <v>32</v>
      </c>
      <c r="E45611" s="2" t="s">
        <v>27676</v>
      </c>
      <c r="F45611" t="s">
        <v>27</v>
      </c>
      <c r="G45611" t="s">
        <v>30</v>
      </c>
      <c r="H45611" t="s">
        <v>33356</v>
      </c>
      <c r="I45611">
        <v>0</v>
      </c>
      <c r="J45611">
        <v>1642.99177499999</v>
      </c>
      <c r="K45611">
        <v>1642.99177499999</v>
      </c>
      <c r="L45611" t="s">
        <v>45</v>
      </c>
      <c r="M45611" t="s">
        <v>56</v>
      </c>
    </row>
    <row r="45612" spans="1:13" x14ac:dyDescent="0.25">
      <c r="A45612">
        <v>276341</v>
      </c>
      <c r="B45612">
        <v>7322643414</v>
      </c>
      <c r="C45612" t="s">
        <v>25</v>
      </c>
      <c r="D45612" t="s">
        <v>32</v>
      </c>
      <c r="E45612" s="2" t="s">
        <v>27677</v>
      </c>
      <c r="F45612" t="s">
        <v>29</v>
      </c>
      <c r="G45612" t="s">
        <v>17</v>
      </c>
      <c r="H45612" t="s">
        <v>40</v>
      </c>
      <c r="I45612">
        <v>183.82</v>
      </c>
      <c r="J45612">
        <v>3217.8825000000002</v>
      </c>
      <c r="K45612">
        <v>3034.0625</v>
      </c>
      <c r="L45612" t="s">
        <v>84</v>
      </c>
      <c r="M45612" t="s">
        <v>71</v>
      </c>
    </row>
    <row r="45613" spans="1:13" x14ac:dyDescent="0.25">
      <c r="A45613">
        <v>195763</v>
      </c>
      <c r="B45613">
        <v>2660400572</v>
      </c>
      <c r="C45613" t="s">
        <v>13</v>
      </c>
      <c r="D45613" t="s">
        <v>41</v>
      </c>
      <c r="E45613" s="2" t="s">
        <v>27678</v>
      </c>
      <c r="F45613" t="s">
        <v>25</v>
      </c>
      <c r="G45613" t="s">
        <v>30</v>
      </c>
      <c r="H45613" t="s">
        <v>33356</v>
      </c>
      <c r="I45613">
        <v>0</v>
      </c>
      <c r="J45613">
        <v>4310.1827999999996</v>
      </c>
      <c r="K45613">
        <v>4310.1827999999996</v>
      </c>
      <c r="L45613" t="s">
        <v>19</v>
      </c>
      <c r="M45613" t="s">
        <v>25</v>
      </c>
    </row>
    <row r="45614" spans="1:13" x14ac:dyDescent="0.25">
      <c r="A45614">
        <v>924265</v>
      </c>
      <c r="B45614">
        <v>6540354690</v>
      </c>
      <c r="C45614" t="s">
        <v>21</v>
      </c>
      <c r="D45614" t="s">
        <v>32</v>
      </c>
      <c r="E45614" s="2">
        <v>44751.812395833331</v>
      </c>
      <c r="F45614" t="s">
        <v>16</v>
      </c>
      <c r="G45614" t="s">
        <v>30</v>
      </c>
      <c r="H45614" t="s">
        <v>33356</v>
      </c>
      <c r="I45614">
        <v>0</v>
      </c>
      <c r="J45614">
        <v>3774.58462499999</v>
      </c>
      <c r="K45614">
        <v>3774.58462499999</v>
      </c>
      <c r="L45614" t="s">
        <v>45</v>
      </c>
      <c r="M45614" t="s">
        <v>56</v>
      </c>
    </row>
    <row r="45615" spans="1:13" x14ac:dyDescent="0.25">
      <c r="A45615">
        <v>638214</v>
      </c>
      <c r="B45615">
        <v>8596766151</v>
      </c>
      <c r="C45615" t="s">
        <v>21</v>
      </c>
      <c r="D45615" t="s">
        <v>14</v>
      </c>
      <c r="E45615" s="2">
        <v>44929.871238425927</v>
      </c>
      <c r="F45615" t="s">
        <v>16</v>
      </c>
      <c r="G45615" t="s">
        <v>17</v>
      </c>
      <c r="H45615" t="s">
        <v>18</v>
      </c>
      <c r="I45615">
        <v>336.1</v>
      </c>
      <c r="J45615">
        <v>2095.79879999999</v>
      </c>
      <c r="K45615">
        <v>1759.6987999999899</v>
      </c>
      <c r="L45615" t="s">
        <v>31</v>
      </c>
      <c r="M45615" t="s">
        <v>20</v>
      </c>
    </row>
    <row r="45616" spans="1:13" x14ac:dyDescent="0.25">
      <c r="A45616">
        <v>183835</v>
      </c>
      <c r="B45616">
        <v>5411907370</v>
      </c>
      <c r="C45616" t="s">
        <v>13</v>
      </c>
      <c r="D45616" t="s">
        <v>41</v>
      </c>
      <c r="E45616" s="2">
        <v>44597.484884259262</v>
      </c>
      <c r="F45616" t="s">
        <v>27</v>
      </c>
      <c r="G45616" t="s">
        <v>30</v>
      </c>
      <c r="H45616" t="s">
        <v>33356</v>
      </c>
      <c r="I45616">
        <v>0</v>
      </c>
      <c r="J45616">
        <v>3035.4594999999999</v>
      </c>
      <c r="K45616">
        <v>3035.4594999999999</v>
      </c>
      <c r="L45616" t="s">
        <v>48</v>
      </c>
      <c r="M45616" t="s">
        <v>61</v>
      </c>
    </row>
    <row r="45617" spans="1:13" x14ac:dyDescent="0.25">
      <c r="A45617">
        <v>665073</v>
      </c>
      <c r="B45617">
        <v>3012454846</v>
      </c>
      <c r="C45617" t="s">
        <v>25</v>
      </c>
      <c r="D45617" t="s">
        <v>14</v>
      </c>
      <c r="E45617" s="2" t="s">
        <v>27679</v>
      </c>
      <c r="F45617" t="s">
        <v>27</v>
      </c>
      <c r="G45617" t="s">
        <v>17</v>
      </c>
      <c r="H45617" t="s">
        <v>51</v>
      </c>
      <c r="I45617">
        <v>147.5</v>
      </c>
      <c r="J45617">
        <v>5770.1797999999899</v>
      </c>
      <c r="K45617">
        <v>5622.6797999999899</v>
      </c>
      <c r="L45617" t="s">
        <v>31</v>
      </c>
      <c r="M45617" t="s">
        <v>52</v>
      </c>
    </row>
    <row r="45618" spans="1:13" x14ac:dyDescent="0.25">
      <c r="A45618">
        <v>518739</v>
      </c>
      <c r="B45618">
        <v>4333873348</v>
      </c>
      <c r="C45618" t="s">
        <v>13</v>
      </c>
      <c r="D45618" t="s">
        <v>55</v>
      </c>
      <c r="E45618" s="2" t="s">
        <v>27680</v>
      </c>
      <c r="F45618" t="s">
        <v>27</v>
      </c>
      <c r="G45618" t="s">
        <v>17</v>
      </c>
      <c r="H45618" t="s">
        <v>18</v>
      </c>
      <c r="I45618">
        <v>399.16</v>
      </c>
      <c r="J45618">
        <v>5468.2209999999995</v>
      </c>
      <c r="K45618">
        <v>5069.0609999999997</v>
      </c>
      <c r="L45618" t="s">
        <v>31</v>
      </c>
      <c r="M45618" t="s">
        <v>24</v>
      </c>
    </row>
    <row r="45619" spans="1:13" x14ac:dyDescent="0.25">
      <c r="A45619">
        <v>348455</v>
      </c>
      <c r="B45619">
        <v>7160761156</v>
      </c>
      <c r="C45619" t="s">
        <v>21</v>
      </c>
      <c r="D45619" t="s">
        <v>14</v>
      </c>
      <c r="E45619" s="2" t="s">
        <v>27681</v>
      </c>
      <c r="F45619" t="s">
        <v>29</v>
      </c>
      <c r="G45619" t="s">
        <v>17</v>
      </c>
      <c r="H45619" t="s">
        <v>23</v>
      </c>
      <c r="I45619">
        <v>109.12</v>
      </c>
      <c r="J45619">
        <v>263.13749999999999</v>
      </c>
      <c r="K45619">
        <v>154.01749999999899</v>
      </c>
      <c r="L45619" t="s">
        <v>48</v>
      </c>
      <c r="M45619" t="s">
        <v>71</v>
      </c>
    </row>
    <row r="45620" spans="1:13" x14ac:dyDescent="0.25">
      <c r="A45620">
        <v>297724</v>
      </c>
      <c r="B45620">
        <v>3762908004</v>
      </c>
      <c r="C45620" t="s">
        <v>25</v>
      </c>
      <c r="D45620" t="s">
        <v>32</v>
      </c>
      <c r="E45620" s="2">
        <v>45387.208240740743</v>
      </c>
      <c r="F45620" t="s">
        <v>50</v>
      </c>
      <c r="G45620" t="s">
        <v>17</v>
      </c>
      <c r="H45620" t="s">
        <v>51</v>
      </c>
      <c r="I45620">
        <v>271.86</v>
      </c>
      <c r="J45620">
        <v>5212.7749999999996</v>
      </c>
      <c r="K45620">
        <v>4940.915</v>
      </c>
      <c r="L45620" t="s">
        <v>19</v>
      </c>
      <c r="M45620" t="s">
        <v>56</v>
      </c>
    </row>
    <row r="45621" spans="1:13" x14ac:dyDescent="0.25">
      <c r="A45621">
        <v>895262</v>
      </c>
      <c r="B45621">
        <v>1337836196</v>
      </c>
      <c r="C45621" t="s">
        <v>13</v>
      </c>
      <c r="D45621" t="s">
        <v>32</v>
      </c>
      <c r="E45621" s="2">
        <v>43986.883668981478</v>
      </c>
      <c r="F45621" t="s">
        <v>16</v>
      </c>
      <c r="G45621" t="s">
        <v>17</v>
      </c>
      <c r="H45621" t="s">
        <v>23</v>
      </c>
      <c r="I45621">
        <v>249.86</v>
      </c>
      <c r="J45621">
        <v>4264.3334999999997</v>
      </c>
      <c r="K45621">
        <v>4014.4734999999901</v>
      </c>
      <c r="L45621" t="s">
        <v>42</v>
      </c>
      <c r="M45621" t="s">
        <v>43</v>
      </c>
    </row>
    <row r="45622" spans="1:13" x14ac:dyDescent="0.25">
      <c r="A45622">
        <v>952829</v>
      </c>
      <c r="B45622">
        <v>4832828643</v>
      </c>
      <c r="C45622" t="s">
        <v>21</v>
      </c>
      <c r="D45622" t="s">
        <v>14</v>
      </c>
      <c r="E45622" s="2" t="s">
        <v>27682</v>
      </c>
      <c r="F45622" t="s">
        <v>50</v>
      </c>
      <c r="G45622" t="s">
        <v>30</v>
      </c>
      <c r="H45622" t="s">
        <v>33356</v>
      </c>
      <c r="I45622">
        <v>0</v>
      </c>
      <c r="J45622">
        <v>972.83789999999999</v>
      </c>
      <c r="K45622">
        <v>972.83789999999999</v>
      </c>
      <c r="L45622" t="s">
        <v>19</v>
      </c>
      <c r="M45622" t="s">
        <v>61</v>
      </c>
    </row>
    <row r="45623" spans="1:13" x14ac:dyDescent="0.25">
      <c r="A45623">
        <v>867460</v>
      </c>
      <c r="B45623">
        <v>2082008085</v>
      </c>
      <c r="C45623" t="s">
        <v>21</v>
      </c>
      <c r="D45623" t="s">
        <v>14</v>
      </c>
      <c r="E45623" s="2" t="s">
        <v>27683</v>
      </c>
      <c r="F45623" t="s">
        <v>66</v>
      </c>
      <c r="G45623" t="s">
        <v>17</v>
      </c>
      <c r="H45623" t="s">
        <v>51</v>
      </c>
      <c r="I45623">
        <v>121.1</v>
      </c>
      <c r="J45623">
        <v>5622.0391499999996</v>
      </c>
      <c r="K45623">
        <v>5500.9391500000002</v>
      </c>
      <c r="L45623" t="s">
        <v>60</v>
      </c>
      <c r="M45623" t="s">
        <v>61</v>
      </c>
    </row>
    <row r="45624" spans="1:13" x14ac:dyDescent="0.25">
      <c r="A45624">
        <v>988326</v>
      </c>
      <c r="B45624">
        <v>1784014290</v>
      </c>
      <c r="C45624" t="s">
        <v>25</v>
      </c>
      <c r="D45624" t="s">
        <v>32</v>
      </c>
      <c r="E45624" s="2">
        <v>44358.495532407411</v>
      </c>
      <c r="F45624" t="s">
        <v>27</v>
      </c>
      <c r="G45624" t="s">
        <v>17</v>
      </c>
      <c r="H45624" t="s">
        <v>34</v>
      </c>
      <c r="I45624">
        <v>220.07</v>
      </c>
      <c r="J45624">
        <v>3076.0158000000001</v>
      </c>
      <c r="K45624">
        <v>2855.9458</v>
      </c>
      <c r="L45624" t="s">
        <v>19</v>
      </c>
      <c r="M45624" t="s">
        <v>56</v>
      </c>
    </row>
    <row r="45625" spans="1:13" x14ac:dyDescent="0.25">
      <c r="A45625">
        <v>428712</v>
      </c>
      <c r="B45625">
        <v>2890194798</v>
      </c>
      <c r="C45625" t="s">
        <v>21</v>
      </c>
      <c r="D45625" t="s">
        <v>32</v>
      </c>
      <c r="E45625" s="2">
        <v>44684.194710648146</v>
      </c>
      <c r="F45625" t="s">
        <v>50</v>
      </c>
      <c r="G45625" t="s">
        <v>17</v>
      </c>
      <c r="H45625" t="s">
        <v>23</v>
      </c>
      <c r="I45625">
        <v>349.49</v>
      </c>
      <c r="J45625">
        <v>4625.07689999999</v>
      </c>
      <c r="K45625">
        <v>4275.5868999999902</v>
      </c>
      <c r="L45625" t="s">
        <v>19</v>
      </c>
      <c r="M45625" t="s">
        <v>24</v>
      </c>
    </row>
    <row r="45626" spans="1:13" x14ac:dyDescent="0.25">
      <c r="A45626">
        <v>530883</v>
      </c>
      <c r="B45626">
        <v>9228363732</v>
      </c>
      <c r="C45626" t="s">
        <v>13</v>
      </c>
      <c r="D45626" t="s">
        <v>32</v>
      </c>
      <c r="E45626" s="2" t="s">
        <v>27684</v>
      </c>
      <c r="F45626" t="s">
        <v>66</v>
      </c>
      <c r="G45626" t="s">
        <v>17</v>
      </c>
      <c r="H45626" t="s">
        <v>18</v>
      </c>
      <c r="I45626">
        <v>470.39</v>
      </c>
      <c r="J45626">
        <v>701.43920000000003</v>
      </c>
      <c r="K45626">
        <v>231.04920000000001</v>
      </c>
      <c r="L45626" t="s">
        <v>60</v>
      </c>
      <c r="M45626" t="s">
        <v>24</v>
      </c>
    </row>
    <row r="45627" spans="1:13" x14ac:dyDescent="0.25">
      <c r="A45627">
        <v>509711</v>
      </c>
      <c r="B45627">
        <v>7626806946</v>
      </c>
      <c r="C45627" t="s">
        <v>25</v>
      </c>
      <c r="D45627" t="s">
        <v>14</v>
      </c>
      <c r="E45627" s="2">
        <v>44596.080937500003</v>
      </c>
      <c r="F45627" t="s">
        <v>66</v>
      </c>
      <c r="G45627" t="s">
        <v>30</v>
      </c>
      <c r="H45627" t="s">
        <v>33356</v>
      </c>
      <c r="I45627">
        <v>0</v>
      </c>
      <c r="J45627">
        <v>4404.1894999999904</v>
      </c>
      <c r="K45627">
        <v>4404.1894999999904</v>
      </c>
      <c r="L45627" t="s">
        <v>60</v>
      </c>
      <c r="M45627" t="s">
        <v>24</v>
      </c>
    </row>
    <row r="45628" spans="1:13" x14ac:dyDescent="0.25">
      <c r="A45628">
        <v>493214</v>
      </c>
      <c r="B45628">
        <v>9075878341</v>
      </c>
      <c r="C45628" t="s">
        <v>25</v>
      </c>
      <c r="D45628" t="s">
        <v>14</v>
      </c>
      <c r="E45628" s="2">
        <v>44471.79587962963</v>
      </c>
      <c r="F45628" t="s">
        <v>29</v>
      </c>
      <c r="G45628" t="s">
        <v>30</v>
      </c>
      <c r="H45628" t="s">
        <v>33356</v>
      </c>
      <c r="I45628">
        <v>0</v>
      </c>
      <c r="J45628">
        <v>3509.34485</v>
      </c>
      <c r="K45628">
        <v>3509.34485</v>
      </c>
      <c r="L45628" t="s">
        <v>19</v>
      </c>
      <c r="M45628" t="s">
        <v>43</v>
      </c>
    </row>
    <row r="45629" spans="1:13" x14ac:dyDescent="0.25">
      <c r="A45629">
        <v>520949</v>
      </c>
      <c r="B45629">
        <v>1328833302</v>
      </c>
      <c r="C45629" t="s">
        <v>25</v>
      </c>
      <c r="D45629" t="s">
        <v>32</v>
      </c>
      <c r="E45629" s="2">
        <v>44996.825856481482</v>
      </c>
      <c r="F45629" t="s">
        <v>27</v>
      </c>
      <c r="G45629" t="s">
        <v>30</v>
      </c>
      <c r="H45629" t="s">
        <v>33356</v>
      </c>
      <c r="I45629">
        <v>0</v>
      </c>
      <c r="J45629">
        <v>6907.2119999999904</v>
      </c>
      <c r="K45629">
        <v>6907.2119999999904</v>
      </c>
      <c r="L45629" t="s">
        <v>19</v>
      </c>
      <c r="M45629" t="s">
        <v>76</v>
      </c>
    </row>
    <row r="45630" spans="1:13" x14ac:dyDescent="0.25">
      <c r="A45630">
        <v>520884</v>
      </c>
      <c r="B45630">
        <v>5051225882</v>
      </c>
      <c r="C45630" t="s">
        <v>25</v>
      </c>
      <c r="D45630" t="s">
        <v>32</v>
      </c>
      <c r="E45630" s="2" t="s">
        <v>27685</v>
      </c>
      <c r="F45630" t="s">
        <v>66</v>
      </c>
      <c r="G45630" t="s">
        <v>17</v>
      </c>
      <c r="H45630" t="s">
        <v>23</v>
      </c>
      <c r="I45630">
        <v>408.1</v>
      </c>
      <c r="J45630">
        <v>4870.9411499999997</v>
      </c>
      <c r="K45630">
        <v>4462.8411499999902</v>
      </c>
      <c r="L45630" t="s">
        <v>19</v>
      </c>
      <c r="M45630" t="s">
        <v>28</v>
      </c>
    </row>
    <row r="45631" spans="1:13" x14ac:dyDescent="0.25">
      <c r="A45631">
        <v>375564</v>
      </c>
      <c r="B45631">
        <v>7321576888</v>
      </c>
      <c r="C45631" t="s">
        <v>25</v>
      </c>
      <c r="D45631" t="s">
        <v>41</v>
      </c>
      <c r="E45631" s="2">
        <v>44531.403321759259</v>
      </c>
      <c r="F45631" t="s">
        <v>66</v>
      </c>
      <c r="G45631" t="s">
        <v>30</v>
      </c>
      <c r="H45631" t="s">
        <v>33356</v>
      </c>
      <c r="I45631">
        <v>0</v>
      </c>
      <c r="J45631">
        <v>4926.7250999999997</v>
      </c>
      <c r="K45631">
        <v>4926.7250999999997</v>
      </c>
      <c r="L45631" t="s">
        <v>19</v>
      </c>
      <c r="M45631" t="s">
        <v>61</v>
      </c>
    </row>
    <row r="45632" spans="1:13" x14ac:dyDescent="0.25">
      <c r="A45632">
        <v>324164</v>
      </c>
      <c r="B45632">
        <v>5407686122</v>
      </c>
      <c r="C45632" t="s">
        <v>21</v>
      </c>
      <c r="D45632" t="s">
        <v>41</v>
      </c>
      <c r="E45632" s="2">
        <v>45150.913217592592</v>
      </c>
      <c r="F45632" t="s">
        <v>16</v>
      </c>
      <c r="G45632" t="s">
        <v>30</v>
      </c>
      <c r="H45632" t="s">
        <v>33356</v>
      </c>
      <c r="I45632">
        <v>0</v>
      </c>
      <c r="J45632">
        <v>3788.6183999999998</v>
      </c>
      <c r="K45632">
        <v>3788.6183999999998</v>
      </c>
      <c r="L45632" t="s">
        <v>19</v>
      </c>
      <c r="M45632" t="s">
        <v>56</v>
      </c>
    </row>
    <row r="45633" spans="1:13" x14ac:dyDescent="0.25">
      <c r="A45633">
        <v>284055</v>
      </c>
      <c r="B45633">
        <v>2309526831</v>
      </c>
      <c r="C45633" t="s">
        <v>25</v>
      </c>
      <c r="D45633" t="s">
        <v>32</v>
      </c>
      <c r="E45633" s="2" t="s">
        <v>27686</v>
      </c>
      <c r="F45633" t="s">
        <v>27</v>
      </c>
      <c r="G45633" t="s">
        <v>30</v>
      </c>
      <c r="H45633" t="s">
        <v>33356</v>
      </c>
      <c r="I45633">
        <v>0</v>
      </c>
      <c r="J45633">
        <v>808.47799999999995</v>
      </c>
      <c r="K45633">
        <v>808.47799999999995</v>
      </c>
      <c r="L45633" t="s">
        <v>45</v>
      </c>
      <c r="M45633" t="s">
        <v>56</v>
      </c>
    </row>
    <row r="45634" spans="1:13" x14ac:dyDescent="0.25">
      <c r="A45634">
        <v>975522</v>
      </c>
      <c r="B45634">
        <v>5282776374</v>
      </c>
      <c r="C45634" t="s">
        <v>13</v>
      </c>
      <c r="D45634" t="s">
        <v>32</v>
      </c>
      <c r="E45634" s="2" t="s">
        <v>27687</v>
      </c>
      <c r="F45634" t="s">
        <v>66</v>
      </c>
      <c r="G45634" t="s">
        <v>17</v>
      </c>
      <c r="H45634" t="s">
        <v>40</v>
      </c>
      <c r="I45634">
        <v>168.31</v>
      </c>
      <c r="J45634">
        <v>2699.0774999999999</v>
      </c>
      <c r="K45634">
        <v>2530.7674999999999</v>
      </c>
      <c r="L45634" t="s">
        <v>31</v>
      </c>
      <c r="M45634" t="s">
        <v>28</v>
      </c>
    </row>
    <row r="45635" spans="1:13" x14ac:dyDescent="0.25">
      <c r="A45635">
        <v>891267</v>
      </c>
      <c r="B45635">
        <v>4325830551</v>
      </c>
      <c r="C45635" t="s">
        <v>21</v>
      </c>
      <c r="D45635" t="s">
        <v>41</v>
      </c>
      <c r="E45635" s="2" t="s">
        <v>27688</v>
      </c>
      <c r="F45635" t="s">
        <v>16</v>
      </c>
      <c r="G45635" t="s">
        <v>30</v>
      </c>
      <c r="H45635" t="s">
        <v>33356</v>
      </c>
      <c r="I45635">
        <v>0</v>
      </c>
      <c r="J45635">
        <v>4655.4143999999997</v>
      </c>
      <c r="K45635">
        <v>4655.4143999999997</v>
      </c>
      <c r="L45635" t="s">
        <v>84</v>
      </c>
      <c r="M45635" t="s">
        <v>61</v>
      </c>
    </row>
    <row r="45636" spans="1:13" x14ac:dyDescent="0.25">
      <c r="A45636">
        <v>702430</v>
      </c>
      <c r="B45636">
        <v>2266632770</v>
      </c>
      <c r="C45636" t="s">
        <v>13</v>
      </c>
      <c r="D45636" t="s">
        <v>14</v>
      </c>
      <c r="E45636" s="2" t="s">
        <v>27689</v>
      </c>
      <c r="F45636" t="s">
        <v>50</v>
      </c>
      <c r="G45636" t="s">
        <v>30</v>
      </c>
      <c r="H45636" t="s">
        <v>33356</v>
      </c>
      <c r="I45636">
        <v>0</v>
      </c>
      <c r="J45636">
        <v>673.98624999999902</v>
      </c>
      <c r="K45636">
        <v>673.98624999999902</v>
      </c>
      <c r="L45636" t="s">
        <v>45</v>
      </c>
      <c r="M45636" t="s">
        <v>28</v>
      </c>
    </row>
    <row r="45637" spans="1:13" x14ac:dyDescent="0.25">
      <c r="A45637">
        <v>382329</v>
      </c>
      <c r="B45637">
        <v>5801907699</v>
      </c>
      <c r="C45637" t="s">
        <v>25</v>
      </c>
      <c r="D45637" t="s">
        <v>41</v>
      </c>
      <c r="E45637" s="2" t="s">
        <v>27690</v>
      </c>
      <c r="F45637" t="s">
        <v>29</v>
      </c>
      <c r="G45637" t="s">
        <v>17</v>
      </c>
      <c r="H45637" t="s">
        <v>40</v>
      </c>
      <c r="I45637">
        <v>393.7</v>
      </c>
      <c r="J45637">
        <v>991.72080000000005</v>
      </c>
      <c r="K45637">
        <v>598.02080000000001</v>
      </c>
      <c r="L45637" t="s">
        <v>48</v>
      </c>
      <c r="M45637" t="s">
        <v>24</v>
      </c>
    </row>
    <row r="45638" spans="1:13" x14ac:dyDescent="0.25">
      <c r="A45638">
        <v>338989</v>
      </c>
      <c r="B45638">
        <v>9885120674</v>
      </c>
      <c r="C45638" t="s">
        <v>25</v>
      </c>
      <c r="D45638" t="s">
        <v>41</v>
      </c>
      <c r="E45638" s="2" t="s">
        <v>27691</v>
      </c>
      <c r="F45638" t="s">
        <v>66</v>
      </c>
      <c r="G45638" t="s">
        <v>17</v>
      </c>
      <c r="H45638" t="s">
        <v>51</v>
      </c>
      <c r="I45638">
        <v>266.17</v>
      </c>
      <c r="J45638">
        <v>2716.4865</v>
      </c>
      <c r="K45638">
        <v>2450.3164999999999</v>
      </c>
      <c r="L45638" t="s">
        <v>35</v>
      </c>
      <c r="M45638" t="s">
        <v>61</v>
      </c>
    </row>
    <row r="45639" spans="1:13" x14ac:dyDescent="0.25">
      <c r="A45639">
        <v>735894</v>
      </c>
      <c r="B45639">
        <v>7174274731</v>
      </c>
      <c r="C45639" t="s">
        <v>25</v>
      </c>
      <c r="D45639" t="s">
        <v>41</v>
      </c>
      <c r="E45639" s="2" t="s">
        <v>27692</v>
      </c>
      <c r="F45639" t="s">
        <v>80</v>
      </c>
      <c r="G45639" t="s">
        <v>30</v>
      </c>
      <c r="H45639" t="s">
        <v>33356</v>
      </c>
      <c r="I45639">
        <v>0</v>
      </c>
      <c r="J45639">
        <v>2939.5583999999999</v>
      </c>
      <c r="K45639">
        <v>2939.5583999999999</v>
      </c>
      <c r="L45639" t="s">
        <v>48</v>
      </c>
      <c r="M45639" t="s">
        <v>20</v>
      </c>
    </row>
    <row r="45640" spans="1:13" x14ac:dyDescent="0.25">
      <c r="A45640">
        <v>163634</v>
      </c>
      <c r="B45640">
        <v>5798654163</v>
      </c>
      <c r="C45640" t="s">
        <v>13</v>
      </c>
      <c r="D45640" t="s">
        <v>32</v>
      </c>
      <c r="E45640" s="2">
        <v>44724.442280092589</v>
      </c>
      <c r="F45640" t="s">
        <v>59</v>
      </c>
      <c r="G45640" t="s">
        <v>17</v>
      </c>
      <c r="H45640" t="s">
        <v>23</v>
      </c>
      <c r="I45640">
        <v>468.5</v>
      </c>
      <c r="J45640">
        <v>3692.06809999999</v>
      </c>
      <c r="K45640">
        <v>3223.56809999999</v>
      </c>
      <c r="L45640" t="s">
        <v>45</v>
      </c>
      <c r="M45640" t="s">
        <v>52</v>
      </c>
    </row>
    <row r="45641" spans="1:13" x14ac:dyDescent="0.25">
      <c r="A45641">
        <v>395120</v>
      </c>
      <c r="B45641">
        <v>4642810568</v>
      </c>
      <c r="C45641" t="s">
        <v>21</v>
      </c>
      <c r="D45641" t="s">
        <v>41</v>
      </c>
      <c r="E45641" s="2">
        <v>44380.38490740741</v>
      </c>
      <c r="F45641" t="s">
        <v>66</v>
      </c>
      <c r="G45641" t="s">
        <v>30</v>
      </c>
      <c r="H45641" t="s">
        <v>33356</v>
      </c>
      <c r="I45641">
        <v>0</v>
      </c>
      <c r="J45641">
        <v>899.56735000000003</v>
      </c>
      <c r="K45641">
        <v>899.56735000000003</v>
      </c>
      <c r="L45641" t="s">
        <v>19</v>
      </c>
      <c r="M45641" t="s">
        <v>56</v>
      </c>
    </row>
    <row r="45642" spans="1:13" x14ac:dyDescent="0.25">
      <c r="A45642">
        <v>221173</v>
      </c>
      <c r="B45642">
        <v>7239554067</v>
      </c>
      <c r="C45642" t="s">
        <v>25</v>
      </c>
      <c r="D45642" t="s">
        <v>14</v>
      </c>
      <c r="E45642" s="2">
        <v>44931.041365740741</v>
      </c>
      <c r="F45642" t="s">
        <v>66</v>
      </c>
      <c r="G45642" t="s">
        <v>17</v>
      </c>
      <c r="H45642" t="s">
        <v>51</v>
      </c>
      <c r="I45642">
        <v>166.92</v>
      </c>
      <c r="J45642">
        <v>1776.1679999999999</v>
      </c>
      <c r="K45642">
        <v>1609.248</v>
      </c>
      <c r="L45642" t="s">
        <v>60</v>
      </c>
      <c r="M45642" t="s">
        <v>46</v>
      </c>
    </row>
    <row r="45643" spans="1:13" x14ac:dyDescent="0.25">
      <c r="A45643">
        <v>438791</v>
      </c>
      <c r="B45643">
        <v>1634756669</v>
      </c>
      <c r="C45643" t="s">
        <v>25</v>
      </c>
      <c r="D45643" t="s">
        <v>14</v>
      </c>
      <c r="E45643" s="2" t="s">
        <v>27693</v>
      </c>
      <c r="F45643" t="s">
        <v>16</v>
      </c>
      <c r="G45643" t="s">
        <v>30</v>
      </c>
      <c r="H45643" t="s">
        <v>33356</v>
      </c>
      <c r="I45643">
        <v>0</v>
      </c>
      <c r="J45643">
        <v>924.38850000000002</v>
      </c>
      <c r="K45643">
        <v>924.38850000000002</v>
      </c>
      <c r="L45643" t="s">
        <v>19</v>
      </c>
      <c r="M45643" t="s">
        <v>24</v>
      </c>
    </row>
    <row r="45644" spans="1:13" x14ac:dyDescent="0.25">
      <c r="A45644">
        <v>720001</v>
      </c>
      <c r="B45644">
        <v>4607756871</v>
      </c>
      <c r="C45644" t="s">
        <v>21</v>
      </c>
      <c r="D45644" t="s">
        <v>41</v>
      </c>
      <c r="E45644" s="2" t="s">
        <v>27694</v>
      </c>
      <c r="F45644" t="s">
        <v>66</v>
      </c>
      <c r="G45644" t="s">
        <v>30</v>
      </c>
      <c r="H45644" t="s">
        <v>33356</v>
      </c>
      <c r="I45644">
        <v>0</v>
      </c>
      <c r="J45644">
        <v>3995.9324999999999</v>
      </c>
      <c r="K45644">
        <v>3995.9324999999999</v>
      </c>
      <c r="L45644" t="s">
        <v>19</v>
      </c>
      <c r="M45644" t="s">
        <v>61</v>
      </c>
    </row>
    <row r="45645" spans="1:13" x14ac:dyDescent="0.25">
      <c r="A45645">
        <v>287874</v>
      </c>
      <c r="B45645">
        <v>7115053376</v>
      </c>
      <c r="C45645" t="s">
        <v>25</v>
      </c>
      <c r="D45645" t="s">
        <v>32</v>
      </c>
      <c r="E45645" s="2" t="s">
        <v>27695</v>
      </c>
      <c r="F45645" t="s">
        <v>80</v>
      </c>
      <c r="G45645" t="s">
        <v>17</v>
      </c>
      <c r="H45645" t="s">
        <v>34</v>
      </c>
      <c r="I45645">
        <v>138.22999999999999</v>
      </c>
      <c r="J45645">
        <v>2612.6063999999901</v>
      </c>
      <c r="K45645">
        <v>2474.3763999999901</v>
      </c>
      <c r="L45645" t="s">
        <v>35</v>
      </c>
      <c r="M45645" t="s">
        <v>24</v>
      </c>
    </row>
    <row r="45646" spans="1:13" x14ac:dyDescent="0.25">
      <c r="A45646">
        <v>838862</v>
      </c>
      <c r="B45646">
        <v>5477134810</v>
      </c>
      <c r="C45646" t="s">
        <v>13</v>
      </c>
      <c r="D45646" t="s">
        <v>26</v>
      </c>
      <c r="E45646" s="2">
        <v>45414.773645833331</v>
      </c>
      <c r="F45646" t="s">
        <v>29</v>
      </c>
      <c r="G45646" t="s">
        <v>17</v>
      </c>
      <c r="H45646" t="s">
        <v>23</v>
      </c>
      <c r="I45646">
        <v>373.34</v>
      </c>
      <c r="J45646">
        <v>2577.8587499999899</v>
      </c>
      <c r="K45646">
        <v>2204.5187499999902</v>
      </c>
      <c r="L45646" t="s">
        <v>84</v>
      </c>
      <c r="M45646" t="s">
        <v>24</v>
      </c>
    </row>
    <row r="45647" spans="1:13" x14ac:dyDescent="0.25">
      <c r="A45647">
        <v>390955</v>
      </c>
      <c r="B45647">
        <v>7535666691</v>
      </c>
      <c r="C45647" t="s">
        <v>21</v>
      </c>
      <c r="D45647" t="s">
        <v>32</v>
      </c>
      <c r="E45647" s="2" t="s">
        <v>27696</v>
      </c>
      <c r="F45647" t="s">
        <v>16</v>
      </c>
      <c r="G45647" t="s">
        <v>17</v>
      </c>
      <c r="H45647" t="s">
        <v>23</v>
      </c>
      <c r="I45647">
        <v>464.38</v>
      </c>
      <c r="J45647">
        <v>7661.05619999999</v>
      </c>
      <c r="K45647">
        <v>7196.6761999999899</v>
      </c>
      <c r="L45647" t="s">
        <v>84</v>
      </c>
      <c r="M45647" t="s">
        <v>76</v>
      </c>
    </row>
    <row r="45648" spans="1:13" x14ac:dyDescent="0.25">
      <c r="A45648">
        <v>495833</v>
      </c>
      <c r="B45648">
        <v>9753337199</v>
      </c>
      <c r="C45648" t="s">
        <v>25</v>
      </c>
      <c r="D45648" t="s">
        <v>32</v>
      </c>
      <c r="E45648" s="2">
        <v>44624.859097222223</v>
      </c>
      <c r="F45648" t="s">
        <v>50</v>
      </c>
      <c r="G45648" t="s">
        <v>30</v>
      </c>
      <c r="H45648" t="s">
        <v>33356</v>
      </c>
      <c r="I45648">
        <v>0</v>
      </c>
      <c r="J45648">
        <v>545.399</v>
      </c>
      <c r="K45648">
        <v>545.399</v>
      </c>
      <c r="L45648" t="s">
        <v>31</v>
      </c>
      <c r="M45648" t="s">
        <v>20</v>
      </c>
    </row>
    <row r="45649" spans="1:13" x14ac:dyDescent="0.25">
      <c r="A45649">
        <v>166071</v>
      </c>
      <c r="B45649">
        <v>5135728285</v>
      </c>
      <c r="C45649" t="s">
        <v>21</v>
      </c>
      <c r="D45649" t="s">
        <v>41</v>
      </c>
      <c r="E45649" s="2" t="s">
        <v>27697</v>
      </c>
      <c r="F45649" t="s">
        <v>66</v>
      </c>
      <c r="G45649" t="s">
        <v>30</v>
      </c>
      <c r="H45649" t="s">
        <v>33356</v>
      </c>
      <c r="I45649">
        <v>0</v>
      </c>
      <c r="J45649">
        <v>4972.2874999999904</v>
      </c>
      <c r="K45649">
        <v>4972.2874999999904</v>
      </c>
      <c r="L45649" t="s">
        <v>19</v>
      </c>
      <c r="M45649" t="s">
        <v>43</v>
      </c>
    </row>
    <row r="45650" spans="1:13" x14ac:dyDescent="0.25">
      <c r="A45650">
        <v>213844</v>
      </c>
      <c r="B45650">
        <v>3600764152</v>
      </c>
      <c r="C45650" t="s">
        <v>25</v>
      </c>
      <c r="D45650" t="s">
        <v>14</v>
      </c>
      <c r="E45650" s="2" t="s">
        <v>27698</v>
      </c>
      <c r="F45650" t="s">
        <v>16</v>
      </c>
      <c r="G45650" t="s">
        <v>30</v>
      </c>
      <c r="H45650" t="s">
        <v>33356</v>
      </c>
      <c r="I45650">
        <v>0</v>
      </c>
      <c r="J45650">
        <v>1030.6010000000001</v>
      </c>
      <c r="K45650">
        <v>1030.6010000000001</v>
      </c>
      <c r="L45650" t="s">
        <v>19</v>
      </c>
      <c r="M45650" t="s">
        <v>56</v>
      </c>
    </row>
    <row r="45651" spans="1:13" x14ac:dyDescent="0.25">
      <c r="A45651">
        <v>249237</v>
      </c>
      <c r="B45651">
        <v>5384315467</v>
      </c>
      <c r="C45651" t="s">
        <v>13</v>
      </c>
      <c r="D45651" t="s">
        <v>26</v>
      </c>
      <c r="E45651" s="2" t="s">
        <v>27699</v>
      </c>
      <c r="F45651" t="s">
        <v>29</v>
      </c>
      <c r="G45651" t="s">
        <v>30</v>
      </c>
      <c r="H45651" t="s">
        <v>33356</v>
      </c>
      <c r="I45651">
        <v>0</v>
      </c>
      <c r="J45651">
        <v>1379.3643749999901</v>
      </c>
      <c r="K45651">
        <v>1379.3643749999901</v>
      </c>
      <c r="L45651" t="s">
        <v>19</v>
      </c>
      <c r="M45651" t="s">
        <v>56</v>
      </c>
    </row>
    <row r="45652" spans="1:13" x14ac:dyDescent="0.25">
      <c r="A45652">
        <v>380049</v>
      </c>
      <c r="B45652">
        <v>8945329138</v>
      </c>
      <c r="C45652" t="s">
        <v>13</v>
      </c>
      <c r="D45652" t="s">
        <v>14</v>
      </c>
      <c r="E45652" s="2" t="s">
        <v>27700</v>
      </c>
      <c r="F45652" t="s">
        <v>29</v>
      </c>
      <c r="G45652" t="s">
        <v>17</v>
      </c>
      <c r="H45652" t="s">
        <v>40</v>
      </c>
      <c r="I45652">
        <v>290.31</v>
      </c>
      <c r="J45652">
        <v>6989.0352999999895</v>
      </c>
      <c r="K45652">
        <v>6698.7252999999901</v>
      </c>
      <c r="L45652" t="s">
        <v>31</v>
      </c>
      <c r="M45652" t="s">
        <v>28</v>
      </c>
    </row>
    <row r="45653" spans="1:13" x14ac:dyDescent="0.25">
      <c r="A45653">
        <v>428987</v>
      </c>
      <c r="B45653">
        <v>2814166396</v>
      </c>
      <c r="C45653" t="s">
        <v>21</v>
      </c>
      <c r="D45653" t="s">
        <v>32</v>
      </c>
      <c r="E45653" s="2" t="s">
        <v>27701</v>
      </c>
      <c r="F45653" t="s">
        <v>66</v>
      </c>
      <c r="G45653" t="s">
        <v>17</v>
      </c>
      <c r="H45653" t="s">
        <v>40</v>
      </c>
      <c r="I45653">
        <v>315.89</v>
      </c>
      <c r="J45653">
        <v>1158.9525000000001</v>
      </c>
      <c r="K45653">
        <v>843.0625</v>
      </c>
      <c r="L45653" t="s">
        <v>31</v>
      </c>
      <c r="M45653" t="s">
        <v>28</v>
      </c>
    </row>
    <row r="45654" spans="1:13" x14ac:dyDescent="0.25">
      <c r="A45654">
        <v>135241</v>
      </c>
      <c r="B45654">
        <v>7588402350</v>
      </c>
      <c r="C45654" t="s">
        <v>13</v>
      </c>
      <c r="D45654" t="s">
        <v>32</v>
      </c>
      <c r="E45654" s="2">
        <v>45140.965740740743</v>
      </c>
      <c r="F45654" t="s">
        <v>16</v>
      </c>
      <c r="G45654" t="s">
        <v>30</v>
      </c>
      <c r="H45654" t="s">
        <v>33356</v>
      </c>
      <c r="I45654">
        <v>0</v>
      </c>
      <c r="J45654">
        <v>4210.7537999999904</v>
      </c>
      <c r="K45654">
        <v>4210.7537999999904</v>
      </c>
      <c r="L45654" t="s">
        <v>84</v>
      </c>
      <c r="M45654" t="s">
        <v>71</v>
      </c>
    </row>
    <row r="45655" spans="1:13" x14ac:dyDescent="0.25">
      <c r="A45655">
        <v>903184</v>
      </c>
      <c r="B45655">
        <v>9907433666</v>
      </c>
      <c r="C45655" t="s">
        <v>13</v>
      </c>
      <c r="D45655" t="s">
        <v>14</v>
      </c>
      <c r="E45655" s="2">
        <v>45111.24559027778</v>
      </c>
      <c r="F45655" t="s">
        <v>16</v>
      </c>
      <c r="G45655" t="s">
        <v>17</v>
      </c>
      <c r="H45655" t="s">
        <v>51</v>
      </c>
      <c r="I45655">
        <v>294.39</v>
      </c>
      <c r="J45655">
        <v>2003.8920000000001</v>
      </c>
      <c r="K45655">
        <v>1709.502</v>
      </c>
      <c r="L45655" t="s">
        <v>19</v>
      </c>
      <c r="M45655" t="s">
        <v>24</v>
      </c>
    </row>
    <row r="45656" spans="1:13" x14ac:dyDescent="0.25">
      <c r="A45656">
        <v>944514</v>
      </c>
      <c r="B45656">
        <v>6930265181</v>
      </c>
      <c r="C45656" t="s">
        <v>25</v>
      </c>
      <c r="D45656" t="s">
        <v>55</v>
      </c>
      <c r="E45656" s="2">
        <v>44512.751168981478</v>
      </c>
      <c r="F45656" t="s">
        <v>16</v>
      </c>
      <c r="G45656" t="s">
        <v>17</v>
      </c>
      <c r="H45656" t="s">
        <v>23</v>
      </c>
      <c r="I45656">
        <v>176.05</v>
      </c>
      <c r="J45656">
        <v>2909.1831999999999</v>
      </c>
      <c r="K45656">
        <v>2733.1332000000002</v>
      </c>
      <c r="L45656" t="s">
        <v>45</v>
      </c>
      <c r="M45656" t="s">
        <v>52</v>
      </c>
    </row>
    <row r="45657" spans="1:13" x14ac:dyDescent="0.25">
      <c r="A45657">
        <v>579766</v>
      </c>
      <c r="B45657">
        <v>9719251271</v>
      </c>
      <c r="C45657" t="s">
        <v>13</v>
      </c>
      <c r="D45657" t="s">
        <v>14</v>
      </c>
      <c r="E45657" s="2">
        <v>44473.993171296293</v>
      </c>
      <c r="F45657" t="s">
        <v>66</v>
      </c>
      <c r="G45657" t="s">
        <v>30</v>
      </c>
      <c r="H45657" t="s">
        <v>33356</v>
      </c>
      <c r="I45657">
        <v>0</v>
      </c>
      <c r="J45657">
        <v>5204.1000000000004</v>
      </c>
      <c r="K45657">
        <v>5204.1000000000004</v>
      </c>
      <c r="L45657" t="s">
        <v>19</v>
      </c>
      <c r="M45657" t="s">
        <v>20</v>
      </c>
    </row>
    <row r="45658" spans="1:13" x14ac:dyDescent="0.25">
      <c r="A45658">
        <v>489906</v>
      </c>
      <c r="B45658">
        <v>5520511884</v>
      </c>
      <c r="C45658" t="s">
        <v>13</v>
      </c>
      <c r="D45658" t="s">
        <v>26</v>
      </c>
      <c r="E45658" s="2">
        <v>45179.431226851855</v>
      </c>
      <c r="F45658" t="s">
        <v>27</v>
      </c>
      <c r="G45658" t="s">
        <v>17</v>
      </c>
      <c r="H45658" t="s">
        <v>34</v>
      </c>
      <c r="I45658">
        <v>101.33</v>
      </c>
      <c r="J45658">
        <v>5944.884</v>
      </c>
      <c r="K45658">
        <v>5843.5540000000001</v>
      </c>
      <c r="L45658" t="s">
        <v>31</v>
      </c>
      <c r="M45658" t="s">
        <v>24</v>
      </c>
    </row>
    <row r="45659" spans="1:13" x14ac:dyDescent="0.25">
      <c r="A45659">
        <v>559406</v>
      </c>
      <c r="B45659">
        <v>5835412258</v>
      </c>
      <c r="C45659" t="s">
        <v>21</v>
      </c>
      <c r="D45659" t="s">
        <v>14</v>
      </c>
      <c r="E45659" s="2">
        <v>44200.572256944448</v>
      </c>
      <c r="F45659" t="s">
        <v>66</v>
      </c>
      <c r="G45659" t="s">
        <v>17</v>
      </c>
      <c r="H45659" t="s">
        <v>23</v>
      </c>
      <c r="I45659">
        <v>330.92</v>
      </c>
      <c r="J45659">
        <v>5182.9799999999996</v>
      </c>
      <c r="K45659">
        <v>4852.0600000000004</v>
      </c>
      <c r="L45659" t="s">
        <v>60</v>
      </c>
      <c r="M45659" t="s">
        <v>123</v>
      </c>
    </row>
    <row r="45660" spans="1:13" x14ac:dyDescent="0.25">
      <c r="A45660">
        <v>993829</v>
      </c>
      <c r="B45660">
        <v>1701725997</v>
      </c>
      <c r="C45660" t="s">
        <v>21</v>
      </c>
      <c r="D45660" t="s">
        <v>32</v>
      </c>
      <c r="E45660" s="2">
        <v>44812.930358796293</v>
      </c>
      <c r="F45660" t="s">
        <v>16</v>
      </c>
      <c r="G45660" t="s">
        <v>30</v>
      </c>
      <c r="H45660" t="s">
        <v>33356</v>
      </c>
      <c r="I45660">
        <v>0</v>
      </c>
      <c r="J45660">
        <v>2942.8154999999902</v>
      </c>
      <c r="K45660">
        <v>2942.8154999999902</v>
      </c>
      <c r="L45660" t="s">
        <v>19</v>
      </c>
      <c r="M45660" t="s">
        <v>61</v>
      </c>
    </row>
    <row r="45661" spans="1:13" x14ac:dyDescent="0.25">
      <c r="A45661">
        <v>694090</v>
      </c>
      <c r="B45661">
        <v>7758055678</v>
      </c>
      <c r="C45661" t="s">
        <v>13</v>
      </c>
      <c r="D45661" t="s">
        <v>32</v>
      </c>
      <c r="E45661" s="2">
        <v>45330.839062500003</v>
      </c>
      <c r="F45661" t="s">
        <v>25</v>
      </c>
      <c r="G45661" t="s">
        <v>17</v>
      </c>
      <c r="H45661" t="s">
        <v>18</v>
      </c>
      <c r="I45661">
        <v>226.39</v>
      </c>
      <c r="J45661">
        <v>540.875</v>
      </c>
      <c r="K45661">
        <v>314.48500000000001</v>
      </c>
      <c r="L45661" t="s">
        <v>19</v>
      </c>
      <c r="M45661" t="s">
        <v>61</v>
      </c>
    </row>
    <row r="45662" spans="1:13" x14ac:dyDescent="0.25">
      <c r="A45662">
        <v>383169</v>
      </c>
      <c r="B45662">
        <v>7009177291</v>
      </c>
      <c r="C45662" t="s">
        <v>13</v>
      </c>
      <c r="D45662" t="s">
        <v>32</v>
      </c>
      <c r="E45662" s="2" t="s">
        <v>27702</v>
      </c>
      <c r="F45662" t="s">
        <v>59</v>
      </c>
      <c r="G45662" t="s">
        <v>17</v>
      </c>
      <c r="H45662" t="s">
        <v>23</v>
      </c>
      <c r="I45662">
        <v>256.69</v>
      </c>
      <c r="J45662">
        <v>4963.7169999999996</v>
      </c>
      <c r="K45662">
        <v>4707.027</v>
      </c>
      <c r="L45662" t="s">
        <v>19</v>
      </c>
      <c r="M45662" t="s">
        <v>28</v>
      </c>
    </row>
    <row r="45663" spans="1:13" x14ac:dyDescent="0.25">
      <c r="A45663">
        <v>533108</v>
      </c>
      <c r="B45663">
        <v>6533386646</v>
      </c>
      <c r="C45663" t="s">
        <v>25</v>
      </c>
      <c r="D45663" t="s">
        <v>32</v>
      </c>
      <c r="E45663" s="2">
        <v>44835.163310185184</v>
      </c>
      <c r="F45663" t="s">
        <v>50</v>
      </c>
      <c r="G45663" t="s">
        <v>17</v>
      </c>
      <c r="H45663" t="s">
        <v>18</v>
      </c>
      <c r="I45663">
        <v>467.9</v>
      </c>
      <c r="J45663">
        <v>3560.6691000000001</v>
      </c>
      <c r="K45663">
        <v>3092.7691</v>
      </c>
      <c r="L45663" t="s">
        <v>31</v>
      </c>
      <c r="M45663" t="s">
        <v>28</v>
      </c>
    </row>
    <row r="45664" spans="1:13" x14ac:dyDescent="0.25">
      <c r="A45664">
        <v>797557</v>
      </c>
      <c r="B45664">
        <v>4146869546</v>
      </c>
      <c r="C45664" t="s">
        <v>13</v>
      </c>
      <c r="D45664" t="s">
        <v>41</v>
      </c>
      <c r="E45664" s="2">
        <v>44784.153368055559</v>
      </c>
      <c r="F45664" t="s">
        <v>50</v>
      </c>
      <c r="G45664" t="s">
        <v>17</v>
      </c>
      <c r="H45664" t="s">
        <v>51</v>
      </c>
      <c r="I45664">
        <v>265.3</v>
      </c>
      <c r="J45664">
        <v>4451.7960499999999</v>
      </c>
      <c r="K45664">
        <v>4186.4960499999997</v>
      </c>
      <c r="L45664" t="s">
        <v>19</v>
      </c>
      <c r="M45664" t="s">
        <v>52</v>
      </c>
    </row>
    <row r="45665" spans="1:13" x14ac:dyDescent="0.25">
      <c r="A45665">
        <v>658933</v>
      </c>
      <c r="B45665">
        <v>9387449184</v>
      </c>
      <c r="C45665" t="s">
        <v>21</v>
      </c>
      <c r="D45665" t="s">
        <v>26</v>
      </c>
      <c r="E45665" s="2" t="s">
        <v>27703</v>
      </c>
      <c r="F45665" t="s">
        <v>16</v>
      </c>
      <c r="G45665" t="s">
        <v>30</v>
      </c>
      <c r="H45665" t="s">
        <v>33356</v>
      </c>
      <c r="I45665">
        <v>0</v>
      </c>
      <c r="J45665">
        <v>3340.0295249999999</v>
      </c>
      <c r="K45665">
        <v>3340.0295249999999</v>
      </c>
      <c r="L45665" t="s">
        <v>31</v>
      </c>
      <c r="M45665" t="s">
        <v>24</v>
      </c>
    </row>
    <row r="45666" spans="1:13" x14ac:dyDescent="0.25">
      <c r="A45666">
        <v>376943</v>
      </c>
      <c r="B45666">
        <v>1114943820</v>
      </c>
      <c r="C45666" t="s">
        <v>21</v>
      </c>
      <c r="D45666" t="s">
        <v>41</v>
      </c>
      <c r="E45666" s="2" t="s">
        <v>27704</v>
      </c>
      <c r="F45666" t="s">
        <v>16</v>
      </c>
      <c r="G45666" t="s">
        <v>17</v>
      </c>
      <c r="H45666" t="s">
        <v>23</v>
      </c>
      <c r="I45666">
        <v>257.41000000000003</v>
      </c>
      <c r="J45666">
        <v>1938.1428000000001</v>
      </c>
      <c r="K45666">
        <v>1680.7328</v>
      </c>
      <c r="L45666" t="s">
        <v>19</v>
      </c>
      <c r="M45666" t="s">
        <v>24</v>
      </c>
    </row>
    <row r="45667" spans="1:13" x14ac:dyDescent="0.25">
      <c r="A45667">
        <v>290353</v>
      </c>
      <c r="B45667">
        <v>7005451443</v>
      </c>
      <c r="C45667" t="s">
        <v>25</v>
      </c>
      <c r="D45667" t="s">
        <v>14</v>
      </c>
      <c r="E45667" s="2">
        <v>45324.70616898148</v>
      </c>
      <c r="F45667" t="s">
        <v>80</v>
      </c>
      <c r="G45667" t="s">
        <v>30</v>
      </c>
      <c r="H45667" t="s">
        <v>33356</v>
      </c>
      <c r="I45667">
        <v>0</v>
      </c>
      <c r="J45667">
        <v>3877.8062500000001</v>
      </c>
      <c r="K45667">
        <v>3877.8062500000001</v>
      </c>
      <c r="L45667" t="s">
        <v>31</v>
      </c>
      <c r="M45667" t="s">
        <v>43</v>
      </c>
    </row>
    <row r="45668" spans="1:13" x14ac:dyDescent="0.25">
      <c r="A45668">
        <v>620438</v>
      </c>
      <c r="B45668">
        <v>7489926939</v>
      </c>
      <c r="C45668" t="s">
        <v>13</v>
      </c>
      <c r="D45668" t="s">
        <v>14</v>
      </c>
      <c r="E45668" s="2" t="s">
        <v>27705</v>
      </c>
      <c r="F45668" t="s">
        <v>29</v>
      </c>
      <c r="G45668" t="s">
        <v>30</v>
      </c>
      <c r="H45668" t="s">
        <v>33356</v>
      </c>
      <c r="I45668">
        <v>0</v>
      </c>
      <c r="J45668">
        <v>3271.4716999999901</v>
      </c>
      <c r="K45668">
        <v>3271.4716999999901</v>
      </c>
      <c r="L45668" t="s">
        <v>42</v>
      </c>
      <c r="M45668" t="s">
        <v>28</v>
      </c>
    </row>
    <row r="45669" spans="1:13" x14ac:dyDescent="0.25">
      <c r="A45669">
        <v>339834</v>
      </c>
      <c r="B45669">
        <v>1918861063</v>
      </c>
      <c r="C45669" t="s">
        <v>25</v>
      </c>
      <c r="D45669" t="s">
        <v>32</v>
      </c>
      <c r="E45669" s="2" t="s">
        <v>27706</v>
      </c>
      <c r="F45669" t="s">
        <v>16</v>
      </c>
      <c r="G45669" t="s">
        <v>30</v>
      </c>
      <c r="H45669" t="s">
        <v>33356</v>
      </c>
      <c r="I45669">
        <v>0</v>
      </c>
      <c r="J45669">
        <v>4630.4279999999999</v>
      </c>
      <c r="K45669">
        <v>4630.4279999999999</v>
      </c>
      <c r="L45669" t="s">
        <v>19</v>
      </c>
      <c r="M45669" t="s">
        <v>43</v>
      </c>
    </row>
    <row r="45670" spans="1:13" x14ac:dyDescent="0.25">
      <c r="A45670">
        <v>200647</v>
      </c>
      <c r="B45670">
        <v>9844592089</v>
      </c>
      <c r="C45670" t="s">
        <v>25</v>
      </c>
      <c r="D45670" t="s">
        <v>32</v>
      </c>
      <c r="E45670" s="2" t="s">
        <v>27707</v>
      </c>
      <c r="F45670" t="s">
        <v>16</v>
      </c>
      <c r="G45670" t="s">
        <v>30</v>
      </c>
      <c r="H45670" t="s">
        <v>33356</v>
      </c>
      <c r="I45670">
        <v>0</v>
      </c>
      <c r="J45670">
        <v>648.75</v>
      </c>
      <c r="K45670">
        <v>648.75</v>
      </c>
      <c r="L45670" t="s">
        <v>31</v>
      </c>
      <c r="M45670" t="s">
        <v>20</v>
      </c>
    </row>
    <row r="45671" spans="1:13" x14ac:dyDescent="0.25">
      <c r="A45671">
        <v>139579</v>
      </c>
      <c r="B45671">
        <v>6521214467</v>
      </c>
      <c r="C45671" t="s">
        <v>13</v>
      </c>
      <c r="D45671" t="s">
        <v>55</v>
      </c>
      <c r="E45671" s="2" t="s">
        <v>27708</v>
      </c>
      <c r="F45671" t="s">
        <v>27</v>
      </c>
      <c r="G45671" t="s">
        <v>17</v>
      </c>
      <c r="H45671" t="s">
        <v>51</v>
      </c>
      <c r="I45671">
        <v>219.13</v>
      </c>
      <c r="J45671">
        <v>3809.1518999999998</v>
      </c>
      <c r="K45671">
        <v>3590.0218999999902</v>
      </c>
      <c r="L45671" t="s">
        <v>19</v>
      </c>
      <c r="M45671" t="s">
        <v>61</v>
      </c>
    </row>
    <row r="45672" spans="1:13" x14ac:dyDescent="0.25">
      <c r="A45672">
        <v>629016</v>
      </c>
      <c r="B45672">
        <v>1865973115</v>
      </c>
      <c r="C45672" t="s">
        <v>25</v>
      </c>
      <c r="D45672" t="s">
        <v>32</v>
      </c>
      <c r="E45672" s="2">
        <v>44352.320902777778</v>
      </c>
      <c r="F45672" t="s">
        <v>16</v>
      </c>
      <c r="G45672" t="s">
        <v>17</v>
      </c>
      <c r="H45672" t="s">
        <v>23</v>
      </c>
      <c r="I45672">
        <v>497.81</v>
      </c>
      <c r="J45672">
        <v>1370.4349999999999</v>
      </c>
      <c r="K45672">
        <v>872.625</v>
      </c>
      <c r="L45672" t="s">
        <v>84</v>
      </c>
      <c r="M45672" t="s">
        <v>43</v>
      </c>
    </row>
    <row r="45673" spans="1:13" x14ac:dyDescent="0.25">
      <c r="A45673">
        <v>387286</v>
      </c>
      <c r="B45673">
        <v>2986716691</v>
      </c>
      <c r="C45673" t="s">
        <v>13</v>
      </c>
      <c r="D45673" t="s">
        <v>14</v>
      </c>
      <c r="E45673" s="2">
        <v>44295.250381944446</v>
      </c>
      <c r="F45673" t="s">
        <v>50</v>
      </c>
      <c r="G45673" t="s">
        <v>30</v>
      </c>
      <c r="H45673" t="s">
        <v>33356</v>
      </c>
      <c r="I45673">
        <v>0</v>
      </c>
      <c r="J45673">
        <v>392.86169999999998</v>
      </c>
      <c r="K45673">
        <v>392.86169999999998</v>
      </c>
      <c r="L45673" t="s">
        <v>19</v>
      </c>
      <c r="M45673" t="s">
        <v>24</v>
      </c>
    </row>
    <row r="45674" spans="1:13" x14ac:dyDescent="0.25">
      <c r="A45674">
        <v>567200</v>
      </c>
      <c r="B45674">
        <v>2377401897</v>
      </c>
      <c r="C45674" t="s">
        <v>25</v>
      </c>
      <c r="D45674" t="s">
        <v>41</v>
      </c>
      <c r="E45674" s="2">
        <v>44686.086875000001</v>
      </c>
      <c r="F45674" t="s">
        <v>29</v>
      </c>
      <c r="G45674" t="s">
        <v>17</v>
      </c>
      <c r="H45674" t="s">
        <v>18</v>
      </c>
      <c r="I45674">
        <v>185.23</v>
      </c>
      <c r="J45674">
        <v>4719.0824999999904</v>
      </c>
      <c r="K45674">
        <v>4533.8525</v>
      </c>
      <c r="L45674" t="s">
        <v>19</v>
      </c>
      <c r="M45674" t="s">
        <v>24</v>
      </c>
    </row>
    <row r="45675" spans="1:13" x14ac:dyDescent="0.25">
      <c r="A45675">
        <v>556112</v>
      </c>
      <c r="B45675">
        <v>6947241641</v>
      </c>
      <c r="C45675" t="s">
        <v>21</v>
      </c>
      <c r="D45675" t="s">
        <v>32</v>
      </c>
      <c r="E45675" s="2" t="s">
        <v>27709</v>
      </c>
      <c r="F45675" t="s">
        <v>27</v>
      </c>
      <c r="G45675" t="s">
        <v>17</v>
      </c>
      <c r="H45675" t="s">
        <v>51</v>
      </c>
      <c r="I45675">
        <v>473.21</v>
      </c>
      <c r="J45675">
        <v>3552.16139999999</v>
      </c>
      <c r="K45675">
        <v>3078.9513999999899</v>
      </c>
      <c r="L45675" t="s">
        <v>35</v>
      </c>
      <c r="M45675" t="s">
        <v>24</v>
      </c>
    </row>
    <row r="45676" spans="1:13" x14ac:dyDescent="0.25">
      <c r="A45676">
        <v>581984</v>
      </c>
      <c r="B45676">
        <v>3969473360</v>
      </c>
      <c r="C45676" t="s">
        <v>21</v>
      </c>
      <c r="D45676" t="s">
        <v>41</v>
      </c>
      <c r="E45676" s="2">
        <v>44808.284872685188</v>
      </c>
      <c r="F45676" t="s">
        <v>27</v>
      </c>
      <c r="G45676" t="s">
        <v>17</v>
      </c>
      <c r="H45676" t="s">
        <v>18</v>
      </c>
      <c r="I45676">
        <v>433.24</v>
      </c>
      <c r="J45676">
        <v>3649.3984999999998</v>
      </c>
      <c r="K45676">
        <v>3216.15849999999</v>
      </c>
      <c r="L45676" t="s">
        <v>84</v>
      </c>
      <c r="M45676" t="s">
        <v>24</v>
      </c>
    </row>
    <row r="45677" spans="1:13" x14ac:dyDescent="0.25">
      <c r="A45677">
        <v>199357</v>
      </c>
      <c r="B45677">
        <v>7629998561</v>
      </c>
      <c r="C45677" t="s">
        <v>13</v>
      </c>
      <c r="D45677" t="s">
        <v>14</v>
      </c>
      <c r="E45677" s="2" t="s">
        <v>27710</v>
      </c>
      <c r="F45677" t="s">
        <v>16</v>
      </c>
      <c r="G45677" t="s">
        <v>17</v>
      </c>
      <c r="H45677" t="s">
        <v>51</v>
      </c>
      <c r="I45677">
        <v>467.78</v>
      </c>
      <c r="J45677">
        <v>1584.51249999999</v>
      </c>
      <c r="K45677">
        <v>1116.7324999999901</v>
      </c>
      <c r="L45677" t="s">
        <v>19</v>
      </c>
      <c r="M45677" t="s">
        <v>56</v>
      </c>
    </row>
    <row r="45678" spans="1:13" x14ac:dyDescent="0.25">
      <c r="A45678">
        <v>276971</v>
      </c>
      <c r="B45678">
        <v>1220169439</v>
      </c>
      <c r="C45678" t="s">
        <v>25</v>
      </c>
      <c r="D45678" t="s">
        <v>14</v>
      </c>
      <c r="E45678" s="2">
        <v>45446.944733796299</v>
      </c>
      <c r="F45678" t="s">
        <v>16</v>
      </c>
      <c r="G45678" t="s">
        <v>30</v>
      </c>
      <c r="H45678" t="s">
        <v>33356</v>
      </c>
      <c r="I45678">
        <v>0</v>
      </c>
      <c r="J45678">
        <v>5438.75</v>
      </c>
      <c r="K45678">
        <v>5438.75</v>
      </c>
      <c r="L45678" t="s">
        <v>45</v>
      </c>
      <c r="M45678" t="s">
        <v>52</v>
      </c>
    </row>
    <row r="45679" spans="1:13" x14ac:dyDescent="0.25">
      <c r="A45679">
        <v>970978</v>
      </c>
      <c r="B45679">
        <v>8668402022</v>
      </c>
      <c r="C45679" t="s">
        <v>21</v>
      </c>
      <c r="D45679" t="s">
        <v>14</v>
      </c>
      <c r="E45679" s="2">
        <v>44290.39199074074</v>
      </c>
      <c r="F45679" t="s">
        <v>16</v>
      </c>
      <c r="G45679" t="s">
        <v>17</v>
      </c>
      <c r="H45679" t="s">
        <v>40</v>
      </c>
      <c r="I45679">
        <v>302.19</v>
      </c>
      <c r="J45679">
        <v>2833.38</v>
      </c>
      <c r="K45679">
        <v>2531.19</v>
      </c>
      <c r="L45679" t="s">
        <v>19</v>
      </c>
      <c r="M45679" t="s">
        <v>56</v>
      </c>
    </row>
    <row r="45680" spans="1:13" x14ac:dyDescent="0.25">
      <c r="A45680">
        <v>728918</v>
      </c>
      <c r="B45680">
        <v>2932429249</v>
      </c>
      <c r="C45680" t="s">
        <v>21</v>
      </c>
      <c r="D45680" t="s">
        <v>14</v>
      </c>
      <c r="E45680" s="2" t="s">
        <v>27711</v>
      </c>
      <c r="F45680" t="s">
        <v>59</v>
      </c>
      <c r="G45680" t="s">
        <v>30</v>
      </c>
      <c r="H45680" t="s">
        <v>33356</v>
      </c>
      <c r="I45680">
        <v>0</v>
      </c>
      <c r="J45680">
        <v>4042.5</v>
      </c>
      <c r="K45680">
        <v>4042.5</v>
      </c>
      <c r="L45680" t="s">
        <v>19</v>
      </c>
      <c r="M45680" t="s">
        <v>56</v>
      </c>
    </row>
    <row r="45681" spans="1:13" x14ac:dyDescent="0.25">
      <c r="A45681">
        <v>904378</v>
      </c>
      <c r="B45681">
        <v>9956309139</v>
      </c>
      <c r="C45681" t="s">
        <v>21</v>
      </c>
      <c r="D45681" t="s">
        <v>41</v>
      </c>
      <c r="E45681" s="2" t="s">
        <v>27712</v>
      </c>
      <c r="F45681" t="s">
        <v>27</v>
      </c>
      <c r="G45681" t="s">
        <v>17</v>
      </c>
      <c r="H45681" t="s">
        <v>34</v>
      </c>
      <c r="I45681">
        <v>107.72</v>
      </c>
      <c r="J45681">
        <v>4258.7250000000004</v>
      </c>
      <c r="K45681">
        <v>4151.0050000000001</v>
      </c>
      <c r="L45681" t="s">
        <v>31</v>
      </c>
      <c r="M45681" t="s">
        <v>61</v>
      </c>
    </row>
    <row r="45682" spans="1:13" x14ac:dyDescent="0.25">
      <c r="A45682">
        <v>633792</v>
      </c>
      <c r="B45682">
        <v>7997152110</v>
      </c>
      <c r="C45682" t="s">
        <v>21</v>
      </c>
      <c r="D45682" t="s">
        <v>32</v>
      </c>
      <c r="E45682" s="2" t="s">
        <v>27713</v>
      </c>
      <c r="F45682" t="s">
        <v>38</v>
      </c>
      <c r="G45682" t="s">
        <v>30</v>
      </c>
      <c r="H45682" t="s">
        <v>33356</v>
      </c>
      <c r="I45682">
        <v>0</v>
      </c>
      <c r="J45682">
        <v>5873.2919999999904</v>
      </c>
      <c r="K45682">
        <v>5873.2919999999904</v>
      </c>
      <c r="L45682" t="s">
        <v>31</v>
      </c>
      <c r="M45682" t="s">
        <v>43</v>
      </c>
    </row>
    <row r="45683" spans="1:13" x14ac:dyDescent="0.25">
      <c r="A45683">
        <v>972428</v>
      </c>
      <c r="B45683">
        <v>5744353777</v>
      </c>
      <c r="C45683" t="s">
        <v>21</v>
      </c>
      <c r="D45683" t="s">
        <v>41</v>
      </c>
      <c r="E45683" s="2" t="s">
        <v>27714</v>
      </c>
      <c r="F45683" t="s">
        <v>66</v>
      </c>
      <c r="G45683" t="s">
        <v>30</v>
      </c>
      <c r="H45683" t="s">
        <v>33356</v>
      </c>
      <c r="I45683">
        <v>0</v>
      </c>
      <c r="J45683">
        <v>1391.2815000000001</v>
      </c>
      <c r="K45683">
        <v>1391.2815000000001</v>
      </c>
      <c r="L45683" t="s">
        <v>60</v>
      </c>
      <c r="M45683" t="s">
        <v>28</v>
      </c>
    </row>
    <row r="45684" spans="1:13" x14ac:dyDescent="0.25">
      <c r="A45684">
        <v>161669</v>
      </c>
      <c r="B45684">
        <v>1339892977</v>
      </c>
      <c r="C45684" t="s">
        <v>25</v>
      </c>
      <c r="D45684" t="s">
        <v>32</v>
      </c>
      <c r="E45684" s="2" t="s">
        <v>27715</v>
      </c>
      <c r="F45684" t="s">
        <v>16</v>
      </c>
      <c r="G45684" t="s">
        <v>17</v>
      </c>
      <c r="H45684" t="s">
        <v>51</v>
      </c>
      <c r="I45684">
        <v>376.25</v>
      </c>
      <c r="J45684">
        <v>2219.2852499999999</v>
      </c>
      <c r="K45684">
        <v>1843.0352499999999</v>
      </c>
      <c r="L45684" t="s">
        <v>84</v>
      </c>
      <c r="M45684" t="s">
        <v>61</v>
      </c>
    </row>
    <row r="45685" spans="1:13" x14ac:dyDescent="0.25">
      <c r="A45685">
        <v>455468</v>
      </c>
      <c r="B45685">
        <v>8735049195</v>
      </c>
      <c r="C45685" t="s">
        <v>25</v>
      </c>
      <c r="D45685" t="s">
        <v>41</v>
      </c>
      <c r="E45685" s="2" t="s">
        <v>27716</v>
      </c>
      <c r="F45685" t="s">
        <v>29</v>
      </c>
      <c r="G45685" t="s">
        <v>30</v>
      </c>
      <c r="H45685" t="s">
        <v>33356</v>
      </c>
      <c r="I45685">
        <v>0</v>
      </c>
      <c r="J45685">
        <v>1933.134</v>
      </c>
      <c r="K45685">
        <v>1933.134</v>
      </c>
      <c r="L45685" t="s">
        <v>84</v>
      </c>
      <c r="M45685" t="s">
        <v>24</v>
      </c>
    </row>
    <row r="45686" spans="1:13" x14ac:dyDescent="0.25">
      <c r="A45686">
        <v>619647</v>
      </c>
      <c r="B45686">
        <v>6177302374</v>
      </c>
      <c r="C45686" t="s">
        <v>21</v>
      </c>
      <c r="D45686" t="s">
        <v>14</v>
      </c>
      <c r="E45686" s="2">
        <v>45085.108437499999</v>
      </c>
      <c r="F45686" t="s">
        <v>16</v>
      </c>
      <c r="G45686" t="s">
        <v>30</v>
      </c>
      <c r="H45686" t="s">
        <v>33356</v>
      </c>
      <c r="I45686">
        <v>0</v>
      </c>
      <c r="J45686">
        <v>5714.4960000000001</v>
      </c>
      <c r="K45686">
        <v>5714.4960000000001</v>
      </c>
      <c r="L45686" t="s">
        <v>60</v>
      </c>
      <c r="M45686" t="s">
        <v>24</v>
      </c>
    </row>
    <row r="45687" spans="1:13" x14ac:dyDescent="0.25">
      <c r="A45687">
        <v>706135</v>
      </c>
      <c r="B45687">
        <v>2302922915</v>
      </c>
      <c r="C45687" t="s">
        <v>25</v>
      </c>
      <c r="D45687" t="s">
        <v>41</v>
      </c>
      <c r="E45687" s="2">
        <v>45602.529293981483</v>
      </c>
      <c r="F45687" t="s">
        <v>27</v>
      </c>
      <c r="G45687" t="s">
        <v>17</v>
      </c>
      <c r="H45687" t="s">
        <v>23</v>
      </c>
      <c r="I45687">
        <v>470.52</v>
      </c>
      <c r="J45687">
        <v>2023.2337499999901</v>
      </c>
      <c r="K45687">
        <v>1552.7137499999999</v>
      </c>
      <c r="L45687" t="s">
        <v>19</v>
      </c>
      <c r="M45687" t="s">
        <v>20</v>
      </c>
    </row>
    <row r="45688" spans="1:13" x14ac:dyDescent="0.25">
      <c r="A45688">
        <v>325217</v>
      </c>
      <c r="B45688">
        <v>8901084473</v>
      </c>
      <c r="C45688" t="s">
        <v>25</v>
      </c>
      <c r="D45688" t="s">
        <v>41</v>
      </c>
      <c r="E45688" s="2">
        <v>45027.551087962966</v>
      </c>
      <c r="F45688" t="s">
        <v>27</v>
      </c>
      <c r="G45688" t="s">
        <v>17</v>
      </c>
      <c r="H45688" t="s">
        <v>40</v>
      </c>
      <c r="I45688">
        <v>429.56</v>
      </c>
      <c r="J45688">
        <v>1544.9148</v>
      </c>
      <c r="K45688">
        <v>1115.3548000000001</v>
      </c>
      <c r="L45688" t="s">
        <v>19</v>
      </c>
      <c r="M45688" t="s">
        <v>61</v>
      </c>
    </row>
    <row r="45689" spans="1:13" x14ac:dyDescent="0.25">
      <c r="A45689">
        <v>254127</v>
      </c>
      <c r="B45689">
        <v>2461954945</v>
      </c>
      <c r="C45689" t="s">
        <v>13</v>
      </c>
      <c r="D45689" t="s">
        <v>26</v>
      </c>
      <c r="E45689" s="2" t="s">
        <v>27717</v>
      </c>
      <c r="F45689" t="s">
        <v>50</v>
      </c>
      <c r="G45689" t="s">
        <v>17</v>
      </c>
      <c r="H45689" t="s">
        <v>23</v>
      </c>
      <c r="I45689">
        <v>73.599999999999994</v>
      </c>
      <c r="J45689">
        <v>3877.6624999999999</v>
      </c>
      <c r="K45689">
        <v>3804.0625</v>
      </c>
      <c r="L45689" t="s">
        <v>35</v>
      </c>
      <c r="M45689" t="s">
        <v>52</v>
      </c>
    </row>
    <row r="45690" spans="1:13" x14ac:dyDescent="0.25">
      <c r="A45690">
        <v>864521</v>
      </c>
      <c r="B45690">
        <v>9711904672</v>
      </c>
      <c r="C45690" t="s">
        <v>25</v>
      </c>
      <c r="D45690" t="s">
        <v>32</v>
      </c>
      <c r="E45690" s="2" t="s">
        <v>27718</v>
      </c>
      <c r="F45690" t="s">
        <v>27</v>
      </c>
      <c r="G45690" t="s">
        <v>17</v>
      </c>
      <c r="H45690" t="s">
        <v>34</v>
      </c>
      <c r="I45690">
        <v>51.04</v>
      </c>
      <c r="J45690">
        <v>4495.7024999999903</v>
      </c>
      <c r="K45690">
        <v>4444.6624999999904</v>
      </c>
      <c r="L45690" t="s">
        <v>45</v>
      </c>
      <c r="M45690" t="s">
        <v>61</v>
      </c>
    </row>
    <row r="45691" spans="1:13" x14ac:dyDescent="0.25">
      <c r="A45691">
        <v>598733</v>
      </c>
      <c r="B45691">
        <v>9248563730</v>
      </c>
      <c r="C45691" t="s">
        <v>13</v>
      </c>
      <c r="D45691" t="s">
        <v>14</v>
      </c>
      <c r="E45691" s="2">
        <v>44046.753969907404</v>
      </c>
      <c r="F45691" t="s">
        <v>66</v>
      </c>
      <c r="G45691" t="s">
        <v>17</v>
      </c>
      <c r="H45691" t="s">
        <v>51</v>
      </c>
      <c r="I45691">
        <v>72.22</v>
      </c>
      <c r="J45691">
        <v>4284.2026499999902</v>
      </c>
      <c r="K45691">
        <v>4211.9826499999899</v>
      </c>
      <c r="L45691" t="s">
        <v>84</v>
      </c>
      <c r="M45691" t="s">
        <v>61</v>
      </c>
    </row>
    <row r="45692" spans="1:13" x14ac:dyDescent="0.25">
      <c r="A45692">
        <v>113822</v>
      </c>
      <c r="B45692">
        <v>8509775763</v>
      </c>
      <c r="C45692" t="s">
        <v>21</v>
      </c>
      <c r="D45692" t="s">
        <v>14</v>
      </c>
      <c r="E45692" s="2" t="s">
        <v>27719</v>
      </c>
      <c r="F45692" t="s">
        <v>59</v>
      </c>
      <c r="G45692" t="s">
        <v>30</v>
      </c>
      <c r="H45692" t="s">
        <v>33356</v>
      </c>
      <c r="I45692">
        <v>0</v>
      </c>
      <c r="J45692">
        <v>3781.0655999999999</v>
      </c>
      <c r="K45692">
        <v>3781.0655999999999</v>
      </c>
      <c r="L45692" t="s">
        <v>31</v>
      </c>
      <c r="M45692" t="s">
        <v>24</v>
      </c>
    </row>
    <row r="45693" spans="1:13" x14ac:dyDescent="0.25">
      <c r="A45693">
        <v>372922</v>
      </c>
      <c r="B45693">
        <v>6628764329</v>
      </c>
      <c r="C45693" t="s">
        <v>13</v>
      </c>
      <c r="D45693" t="s">
        <v>32</v>
      </c>
      <c r="E45693" s="2" t="s">
        <v>27720</v>
      </c>
      <c r="F45693" t="s">
        <v>27</v>
      </c>
      <c r="G45693" t="s">
        <v>30</v>
      </c>
      <c r="H45693" t="s">
        <v>33356</v>
      </c>
      <c r="I45693">
        <v>0</v>
      </c>
      <c r="J45693">
        <v>3728.82554999999</v>
      </c>
      <c r="K45693">
        <v>3728.82554999999</v>
      </c>
      <c r="L45693" t="s">
        <v>84</v>
      </c>
      <c r="M45693" t="s">
        <v>76</v>
      </c>
    </row>
    <row r="45694" spans="1:13" x14ac:dyDescent="0.25">
      <c r="A45694">
        <v>327824</v>
      </c>
      <c r="B45694">
        <v>3408373581</v>
      </c>
      <c r="C45694" t="s">
        <v>13</v>
      </c>
      <c r="D45694" t="s">
        <v>14</v>
      </c>
      <c r="E45694" s="2" t="s">
        <v>27721</v>
      </c>
      <c r="F45694" t="s">
        <v>16</v>
      </c>
      <c r="G45694" t="s">
        <v>17</v>
      </c>
      <c r="H45694" t="s">
        <v>18</v>
      </c>
      <c r="I45694">
        <v>77.28</v>
      </c>
      <c r="J45694">
        <v>729.03374999999903</v>
      </c>
      <c r="K45694">
        <v>651.75374999999997</v>
      </c>
      <c r="L45694" t="s">
        <v>31</v>
      </c>
      <c r="M45694" t="s">
        <v>24</v>
      </c>
    </row>
    <row r="45695" spans="1:13" x14ac:dyDescent="0.25">
      <c r="A45695">
        <v>564478</v>
      </c>
      <c r="B45695">
        <v>6325935608</v>
      </c>
      <c r="C45695" t="s">
        <v>25</v>
      </c>
      <c r="D45695" t="s">
        <v>14</v>
      </c>
      <c r="E45695" s="2">
        <v>45599.592777777776</v>
      </c>
      <c r="F45695" t="s">
        <v>29</v>
      </c>
      <c r="G45695" t="s">
        <v>30</v>
      </c>
      <c r="H45695" t="s">
        <v>33356</v>
      </c>
      <c r="I45695">
        <v>0</v>
      </c>
      <c r="J45695">
        <v>4481.2093749999904</v>
      </c>
      <c r="K45695">
        <v>4481.2093749999904</v>
      </c>
      <c r="L45695" t="s">
        <v>19</v>
      </c>
      <c r="M45695" t="s">
        <v>52</v>
      </c>
    </row>
    <row r="45696" spans="1:13" x14ac:dyDescent="0.25">
      <c r="A45696">
        <v>135885</v>
      </c>
      <c r="B45696">
        <v>2453100683</v>
      </c>
      <c r="C45696" t="s">
        <v>21</v>
      </c>
      <c r="D45696" t="s">
        <v>41</v>
      </c>
      <c r="E45696" s="2">
        <v>44630.031365740739</v>
      </c>
      <c r="F45696" t="s">
        <v>27</v>
      </c>
      <c r="G45696" t="s">
        <v>17</v>
      </c>
      <c r="H45696" t="s">
        <v>40</v>
      </c>
      <c r="I45696">
        <v>246.22</v>
      </c>
      <c r="J45696">
        <v>1299.4838999999999</v>
      </c>
      <c r="K45696">
        <v>1053.2638999999999</v>
      </c>
      <c r="L45696" t="s">
        <v>19</v>
      </c>
      <c r="M45696" t="s">
        <v>52</v>
      </c>
    </row>
    <row r="45697" spans="1:13" x14ac:dyDescent="0.25">
      <c r="A45697">
        <v>880494</v>
      </c>
      <c r="B45697">
        <v>1235173267</v>
      </c>
      <c r="C45697" t="s">
        <v>21</v>
      </c>
      <c r="D45697" t="s">
        <v>32</v>
      </c>
      <c r="E45697" s="2" t="s">
        <v>27722</v>
      </c>
      <c r="F45697" t="s">
        <v>27</v>
      </c>
      <c r="G45697" t="s">
        <v>30</v>
      </c>
      <c r="H45697" t="s">
        <v>33356</v>
      </c>
      <c r="I45697">
        <v>0</v>
      </c>
      <c r="J45697">
        <v>1577.0708999999999</v>
      </c>
      <c r="K45697">
        <v>1577.0708999999999</v>
      </c>
      <c r="L45697" t="s">
        <v>45</v>
      </c>
      <c r="M45697" t="s">
        <v>61</v>
      </c>
    </row>
    <row r="45698" spans="1:13" x14ac:dyDescent="0.25">
      <c r="A45698">
        <v>592529</v>
      </c>
      <c r="B45698">
        <v>9571848724</v>
      </c>
      <c r="C45698" t="s">
        <v>21</v>
      </c>
      <c r="D45698" t="s">
        <v>32</v>
      </c>
      <c r="E45698" s="2" t="s">
        <v>27723</v>
      </c>
      <c r="F45698" t="s">
        <v>25</v>
      </c>
      <c r="G45698" t="s">
        <v>17</v>
      </c>
      <c r="H45698" t="s">
        <v>18</v>
      </c>
      <c r="I45698">
        <v>392.54</v>
      </c>
      <c r="J45698">
        <v>2426.3316</v>
      </c>
      <c r="K45698">
        <v>2033.7916</v>
      </c>
      <c r="L45698" t="s">
        <v>31</v>
      </c>
      <c r="M45698" t="s">
        <v>61</v>
      </c>
    </row>
    <row r="45699" spans="1:13" x14ac:dyDescent="0.25">
      <c r="A45699">
        <v>313068</v>
      </c>
      <c r="B45699">
        <v>9391979916</v>
      </c>
      <c r="C45699" t="s">
        <v>13</v>
      </c>
      <c r="D45699" t="s">
        <v>41</v>
      </c>
      <c r="E45699" s="2">
        <v>44632.777418981481</v>
      </c>
      <c r="F45699" t="s">
        <v>27</v>
      </c>
      <c r="G45699" t="s">
        <v>17</v>
      </c>
      <c r="H45699" t="s">
        <v>23</v>
      </c>
      <c r="I45699">
        <v>399.3</v>
      </c>
      <c r="J45699">
        <v>6123.2968999999903</v>
      </c>
      <c r="K45699">
        <v>5723.9968999999901</v>
      </c>
      <c r="L45699" t="s">
        <v>31</v>
      </c>
      <c r="M45699" t="s">
        <v>43</v>
      </c>
    </row>
    <row r="45700" spans="1:13" x14ac:dyDescent="0.25">
      <c r="A45700">
        <v>248196</v>
      </c>
      <c r="B45700">
        <v>9632872721</v>
      </c>
      <c r="C45700" t="s">
        <v>25</v>
      </c>
      <c r="D45700" t="s">
        <v>32</v>
      </c>
      <c r="E45700" s="2" t="s">
        <v>27724</v>
      </c>
      <c r="F45700" t="s">
        <v>66</v>
      </c>
      <c r="G45700" t="s">
        <v>17</v>
      </c>
      <c r="H45700" t="s">
        <v>40</v>
      </c>
      <c r="I45700">
        <v>476.63</v>
      </c>
      <c r="J45700">
        <v>3361.6390500000002</v>
      </c>
      <c r="K45700">
        <v>2885.0090500000001</v>
      </c>
      <c r="L45700" t="s">
        <v>31</v>
      </c>
      <c r="M45700" t="s">
        <v>61</v>
      </c>
    </row>
    <row r="45701" spans="1:13" x14ac:dyDescent="0.25">
      <c r="A45701">
        <v>664045</v>
      </c>
      <c r="B45701">
        <v>7415706078</v>
      </c>
      <c r="C45701" t="s">
        <v>13</v>
      </c>
      <c r="D45701" t="s">
        <v>14</v>
      </c>
      <c r="E45701" s="2" t="s">
        <v>27725</v>
      </c>
      <c r="F45701" t="s">
        <v>66</v>
      </c>
      <c r="G45701" t="s">
        <v>30</v>
      </c>
      <c r="H45701" t="s">
        <v>33356</v>
      </c>
      <c r="I45701">
        <v>0</v>
      </c>
      <c r="J45701">
        <v>3116.199975</v>
      </c>
      <c r="K45701">
        <v>3116.199975</v>
      </c>
      <c r="L45701" t="s">
        <v>19</v>
      </c>
      <c r="M45701" t="s">
        <v>28</v>
      </c>
    </row>
    <row r="45702" spans="1:13" x14ac:dyDescent="0.25">
      <c r="A45702">
        <v>282710</v>
      </c>
      <c r="B45702">
        <v>6895696689</v>
      </c>
      <c r="C45702" t="s">
        <v>25</v>
      </c>
      <c r="D45702" t="s">
        <v>32</v>
      </c>
      <c r="E45702" s="2">
        <v>45048.498159722221</v>
      </c>
      <c r="F45702" t="s">
        <v>29</v>
      </c>
      <c r="G45702" t="s">
        <v>30</v>
      </c>
      <c r="H45702" t="s">
        <v>33356</v>
      </c>
      <c r="I45702">
        <v>0</v>
      </c>
      <c r="J45702">
        <v>868.35659999999996</v>
      </c>
      <c r="K45702">
        <v>868.35659999999996</v>
      </c>
      <c r="L45702" t="s">
        <v>19</v>
      </c>
      <c r="M45702" t="s">
        <v>61</v>
      </c>
    </row>
    <row r="45703" spans="1:13" x14ac:dyDescent="0.25">
      <c r="A45703">
        <v>683902</v>
      </c>
      <c r="B45703">
        <v>7704834785</v>
      </c>
      <c r="C45703" t="s">
        <v>25</v>
      </c>
      <c r="D45703" t="s">
        <v>32</v>
      </c>
      <c r="E45703" s="2" t="s">
        <v>27726</v>
      </c>
      <c r="F45703" t="s">
        <v>27</v>
      </c>
      <c r="G45703" t="s">
        <v>30</v>
      </c>
      <c r="H45703" t="s">
        <v>33356</v>
      </c>
      <c r="I45703">
        <v>0</v>
      </c>
      <c r="J45703">
        <v>1736.0550000000001</v>
      </c>
      <c r="K45703">
        <v>1736.0550000000001</v>
      </c>
      <c r="L45703" t="s">
        <v>19</v>
      </c>
      <c r="M45703" t="s">
        <v>43</v>
      </c>
    </row>
    <row r="45704" spans="1:13" x14ac:dyDescent="0.25">
      <c r="A45704">
        <v>601736</v>
      </c>
      <c r="B45704">
        <v>9634818256</v>
      </c>
      <c r="C45704" t="s">
        <v>21</v>
      </c>
      <c r="D45704" t="s">
        <v>41</v>
      </c>
      <c r="E45704" s="2" t="s">
        <v>27727</v>
      </c>
      <c r="F45704" t="s">
        <v>16</v>
      </c>
      <c r="G45704" t="s">
        <v>30</v>
      </c>
      <c r="H45704" t="s">
        <v>33356</v>
      </c>
      <c r="I45704">
        <v>0</v>
      </c>
      <c r="J45704">
        <v>1332.7929999999999</v>
      </c>
      <c r="K45704">
        <v>1332.7929999999999</v>
      </c>
      <c r="L45704" t="s">
        <v>31</v>
      </c>
      <c r="M45704" t="s">
        <v>61</v>
      </c>
    </row>
    <row r="45705" spans="1:13" x14ac:dyDescent="0.25">
      <c r="A45705">
        <v>714923</v>
      </c>
      <c r="B45705">
        <v>2065717269</v>
      </c>
      <c r="C45705" t="s">
        <v>13</v>
      </c>
      <c r="D45705" t="s">
        <v>55</v>
      </c>
      <c r="E45705" s="2">
        <v>44446.69804398148</v>
      </c>
      <c r="F45705" t="s">
        <v>16</v>
      </c>
      <c r="G45705" t="s">
        <v>17</v>
      </c>
      <c r="H45705" t="s">
        <v>51</v>
      </c>
      <c r="I45705">
        <v>72.22</v>
      </c>
      <c r="J45705">
        <v>3633.8346000000001</v>
      </c>
      <c r="K45705">
        <v>3561.6145999999999</v>
      </c>
      <c r="L45705" t="s">
        <v>84</v>
      </c>
      <c r="M45705" t="s">
        <v>24</v>
      </c>
    </row>
    <row r="45706" spans="1:13" x14ac:dyDescent="0.25">
      <c r="A45706">
        <v>517143</v>
      </c>
      <c r="B45706">
        <v>4188473540</v>
      </c>
      <c r="C45706" t="s">
        <v>13</v>
      </c>
      <c r="D45706" t="s">
        <v>14</v>
      </c>
      <c r="E45706" s="2" t="s">
        <v>27728</v>
      </c>
      <c r="F45706" t="s">
        <v>29</v>
      </c>
      <c r="G45706" t="s">
        <v>17</v>
      </c>
      <c r="H45706" t="s">
        <v>23</v>
      </c>
      <c r="I45706">
        <v>90.46</v>
      </c>
      <c r="J45706">
        <v>337.82400000000001</v>
      </c>
      <c r="K45706">
        <v>247.364</v>
      </c>
      <c r="L45706" t="s">
        <v>19</v>
      </c>
      <c r="M45706" t="s">
        <v>28</v>
      </c>
    </row>
    <row r="45707" spans="1:13" x14ac:dyDescent="0.25">
      <c r="A45707">
        <v>213365</v>
      </c>
      <c r="B45707">
        <v>9458297148</v>
      </c>
      <c r="C45707" t="s">
        <v>13</v>
      </c>
      <c r="D45707" t="s">
        <v>32</v>
      </c>
      <c r="E45707" s="2" t="s">
        <v>27729</v>
      </c>
      <c r="F45707" t="s">
        <v>25</v>
      </c>
      <c r="G45707" t="s">
        <v>30</v>
      </c>
      <c r="H45707" t="s">
        <v>33356</v>
      </c>
      <c r="I45707">
        <v>0</v>
      </c>
      <c r="J45707">
        <v>1849.9931999999999</v>
      </c>
      <c r="K45707">
        <v>1849.9931999999999</v>
      </c>
      <c r="L45707" t="s">
        <v>45</v>
      </c>
      <c r="M45707" t="s">
        <v>28</v>
      </c>
    </row>
    <row r="45708" spans="1:13" x14ac:dyDescent="0.25">
      <c r="A45708">
        <v>177998</v>
      </c>
      <c r="B45708">
        <v>1823361983</v>
      </c>
      <c r="C45708" t="s">
        <v>21</v>
      </c>
      <c r="D45708" t="s">
        <v>14</v>
      </c>
      <c r="E45708" s="2" t="s">
        <v>27730</v>
      </c>
      <c r="F45708" t="s">
        <v>16</v>
      </c>
      <c r="G45708" t="s">
        <v>17</v>
      </c>
      <c r="H45708" t="s">
        <v>51</v>
      </c>
      <c r="I45708">
        <v>472.96</v>
      </c>
      <c r="J45708">
        <v>4555.7588999999998</v>
      </c>
      <c r="K45708">
        <v>4082.7988999999998</v>
      </c>
      <c r="L45708" t="s">
        <v>31</v>
      </c>
      <c r="M45708" t="s">
        <v>24</v>
      </c>
    </row>
    <row r="45709" spans="1:13" x14ac:dyDescent="0.25">
      <c r="A45709">
        <v>550671</v>
      </c>
      <c r="B45709">
        <v>6739053076</v>
      </c>
      <c r="C45709" t="s">
        <v>13</v>
      </c>
      <c r="D45709" t="s">
        <v>32</v>
      </c>
      <c r="E45709" s="2" t="s">
        <v>27731</v>
      </c>
      <c r="F45709" t="s">
        <v>50</v>
      </c>
      <c r="G45709" t="s">
        <v>17</v>
      </c>
      <c r="H45709" t="s">
        <v>51</v>
      </c>
      <c r="I45709">
        <v>487.8</v>
      </c>
      <c r="J45709">
        <v>4789.6439999999902</v>
      </c>
      <c r="K45709">
        <v>4301.84399999999</v>
      </c>
      <c r="L45709" t="s">
        <v>31</v>
      </c>
      <c r="M45709" t="s">
        <v>61</v>
      </c>
    </row>
    <row r="45710" spans="1:13" x14ac:dyDescent="0.25">
      <c r="A45710">
        <v>931122</v>
      </c>
      <c r="B45710">
        <v>4837477568</v>
      </c>
      <c r="C45710" t="s">
        <v>21</v>
      </c>
      <c r="D45710" t="s">
        <v>32</v>
      </c>
      <c r="E45710" s="2" t="s">
        <v>27732</v>
      </c>
      <c r="F45710" t="s">
        <v>66</v>
      </c>
      <c r="G45710" t="s">
        <v>17</v>
      </c>
      <c r="H45710" t="s">
        <v>40</v>
      </c>
      <c r="I45710">
        <v>76.45</v>
      </c>
      <c r="J45710">
        <v>5630.6750000000002</v>
      </c>
      <c r="K45710">
        <v>5554.2250000000004</v>
      </c>
      <c r="L45710" t="s">
        <v>45</v>
      </c>
      <c r="M45710" t="s">
        <v>61</v>
      </c>
    </row>
    <row r="45711" spans="1:13" x14ac:dyDescent="0.25">
      <c r="A45711">
        <v>879885</v>
      </c>
      <c r="B45711">
        <v>7328378140</v>
      </c>
      <c r="C45711" t="s">
        <v>25</v>
      </c>
      <c r="D45711" t="s">
        <v>32</v>
      </c>
      <c r="E45711" s="2" t="s">
        <v>27733</v>
      </c>
      <c r="F45711" t="s">
        <v>50</v>
      </c>
      <c r="G45711" t="s">
        <v>30</v>
      </c>
      <c r="H45711" t="s">
        <v>33356</v>
      </c>
      <c r="I45711">
        <v>0</v>
      </c>
      <c r="J45711">
        <v>1632.0464999999999</v>
      </c>
      <c r="K45711">
        <v>1632.0464999999999</v>
      </c>
      <c r="L45711" t="s">
        <v>31</v>
      </c>
      <c r="M45711" t="s">
        <v>28</v>
      </c>
    </row>
    <row r="45712" spans="1:13" x14ac:dyDescent="0.25">
      <c r="A45712">
        <v>787923</v>
      </c>
      <c r="B45712">
        <v>1750776898</v>
      </c>
      <c r="C45712" t="s">
        <v>25</v>
      </c>
      <c r="D45712" t="s">
        <v>32</v>
      </c>
      <c r="E45712" s="2">
        <v>44660.844340277778</v>
      </c>
      <c r="F45712" t="s">
        <v>66</v>
      </c>
      <c r="G45712" t="s">
        <v>17</v>
      </c>
      <c r="H45712" t="s">
        <v>34</v>
      </c>
      <c r="I45712">
        <v>288.8</v>
      </c>
      <c r="J45712">
        <v>385.12004999999903</v>
      </c>
      <c r="K45712">
        <v>96.320049999999895</v>
      </c>
      <c r="L45712" t="s">
        <v>31</v>
      </c>
      <c r="M45712" t="s">
        <v>56</v>
      </c>
    </row>
    <row r="45713" spans="1:13" x14ac:dyDescent="0.25">
      <c r="A45713">
        <v>669711</v>
      </c>
      <c r="B45713">
        <v>8932892312</v>
      </c>
      <c r="C45713" t="s">
        <v>21</v>
      </c>
      <c r="D45713" t="s">
        <v>14</v>
      </c>
      <c r="E45713" s="2">
        <v>44235.413773148146</v>
      </c>
      <c r="F45713" t="s">
        <v>16</v>
      </c>
      <c r="G45713" t="s">
        <v>17</v>
      </c>
      <c r="H45713" t="s">
        <v>40</v>
      </c>
      <c r="I45713">
        <v>298.37</v>
      </c>
      <c r="J45713">
        <v>1882.7049999999999</v>
      </c>
      <c r="K45713">
        <v>1584.335</v>
      </c>
      <c r="L45713" t="s">
        <v>19</v>
      </c>
      <c r="M45713" t="s">
        <v>24</v>
      </c>
    </row>
    <row r="45714" spans="1:13" x14ac:dyDescent="0.25">
      <c r="A45714">
        <v>366817</v>
      </c>
      <c r="B45714">
        <v>2280506654</v>
      </c>
      <c r="C45714" t="s">
        <v>25</v>
      </c>
      <c r="D45714" t="s">
        <v>32</v>
      </c>
      <c r="E45714" s="2" t="s">
        <v>27734</v>
      </c>
      <c r="F45714" t="s">
        <v>50</v>
      </c>
      <c r="G45714" t="s">
        <v>30</v>
      </c>
      <c r="H45714" t="s">
        <v>33356</v>
      </c>
      <c r="I45714">
        <v>0</v>
      </c>
      <c r="J45714">
        <v>312.85980000000001</v>
      </c>
      <c r="K45714">
        <v>312.85980000000001</v>
      </c>
      <c r="L45714" t="s">
        <v>84</v>
      </c>
      <c r="M45714" t="s">
        <v>28</v>
      </c>
    </row>
    <row r="45715" spans="1:13" x14ac:dyDescent="0.25">
      <c r="A45715">
        <v>302488</v>
      </c>
      <c r="B45715">
        <v>3828072331</v>
      </c>
      <c r="C45715" t="s">
        <v>25</v>
      </c>
      <c r="D45715" t="s">
        <v>41</v>
      </c>
      <c r="E45715" s="2" t="s">
        <v>27735</v>
      </c>
      <c r="F45715" t="s">
        <v>66</v>
      </c>
      <c r="G45715" t="s">
        <v>30</v>
      </c>
      <c r="H45715" t="s">
        <v>33356</v>
      </c>
      <c r="I45715">
        <v>0</v>
      </c>
      <c r="J45715">
        <v>4508.57959999999</v>
      </c>
      <c r="K45715">
        <v>4508.57959999999</v>
      </c>
      <c r="L45715" t="s">
        <v>45</v>
      </c>
      <c r="M45715" t="s">
        <v>28</v>
      </c>
    </row>
    <row r="45716" spans="1:13" x14ac:dyDescent="0.25">
      <c r="A45716">
        <v>912727</v>
      </c>
      <c r="B45716">
        <v>2462751662</v>
      </c>
      <c r="C45716" t="s">
        <v>21</v>
      </c>
      <c r="D45716" t="s">
        <v>14</v>
      </c>
      <c r="E45716" s="2">
        <v>45054.812083333331</v>
      </c>
      <c r="F45716" t="s">
        <v>66</v>
      </c>
      <c r="G45716" t="s">
        <v>30</v>
      </c>
      <c r="H45716" t="s">
        <v>33356</v>
      </c>
      <c r="I45716">
        <v>0</v>
      </c>
      <c r="J45716">
        <v>3065.3519999999999</v>
      </c>
      <c r="K45716">
        <v>3065.3519999999999</v>
      </c>
      <c r="L45716" t="s">
        <v>19</v>
      </c>
      <c r="M45716" t="s">
        <v>25</v>
      </c>
    </row>
    <row r="45717" spans="1:13" x14ac:dyDescent="0.25">
      <c r="A45717">
        <v>446954</v>
      </c>
      <c r="B45717">
        <v>4255124273</v>
      </c>
      <c r="C45717" t="s">
        <v>21</v>
      </c>
      <c r="D45717" t="s">
        <v>41</v>
      </c>
      <c r="E45717" s="2">
        <v>44782.14943287037</v>
      </c>
      <c r="F45717" t="s">
        <v>38</v>
      </c>
      <c r="G45717" t="s">
        <v>30</v>
      </c>
      <c r="H45717" t="s">
        <v>33356</v>
      </c>
      <c r="I45717">
        <v>0</v>
      </c>
      <c r="J45717">
        <v>3882.8490749999901</v>
      </c>
      <c r="K45717">
        <v>3882.8490749999901</v>
      </c>
      <c r="L45717" t="s">
        <v>45</v>
      </c>
      <c r="M45717" t="s">
        <v>24</v>
      </c>
    </row>
    <row r="45718" spans="1:13" x14ac:dyDescent="0.25">
      <c r="A45718">
        <v>383732</v>
      </c>
      <c r="B45718">
        <v>2302855318</v>
      </c>
      <c r="C45718" t="s">
        <v>13</v>
      </c>
      <c r="D45718" t="s">
        <v>26</v>
      </c>
      <c r="E45718" s="2">
        <v>44353.349733796298</v>
      </c>
      <c r="F45718" t="s">
        <v>16</v>
      </c>
      <c r="G45718" t="s">
        <v>30</v>
      </c>
      <c r="H45718" t="s">
        <v>33356</v>
      </c>
      <c r="I45718">
        <v>0</v>
      </c>
      <c r="J45718">
        <v>2812.1147999999998</v>
      </c>
      <c r="K45718">
        <v>2812.1147999999998</v>
      </c>
      <c r="L45718" t="s">
        <v>31</v>
      </c>
      <c r="M45718" t="s">
        <v>71</v>
      </c>
    </row>
    <row r="45719" spans="1:13" x14ac:dyDescent="0.25">
      <c r="A45719">
        <v>983326</v>
      </c>
      <c r="B45719">
        <v>4993879021</v>
      </c>
      <c r="C45719" t="s">
        <v>13</v>
      </c>
      <c r="D45719" t="s">
        <v>32</v>
      </c>
      <c r="E45719" s="2">
        <v>44237.987986111111</v>
      </c>
      <c r="F45719" t="s">
        <v>27</v>
      </c>
      <c r="G45719" t="s">
        <v>30</v>
      </c>
      <c r="H45719" t="s">
        <v>33356</v>
      </c>
      <c r="I45719">
        <v>0</v>
      </c>
      <c r="J45719">
        <v>417.4742</v>
      </c>
      <c r="K45719">
        <v>417.4742</v>
      </c>
      <c r="L45719" t="s">
        <v>31</v>
      </c>
      <c r="M45719" t="s">
        <v>56</v>
      </c>
    </row>
    <row r="45720" spans="1:13" x14ac:dyDescent="0.25">
      <c r="A45720">
        <v>606110</v>
      </c>
      <c r="B45720">
        <v>7370387768</v>
      </c>
      <c r="C45720" t="s">
        <v>25</v>
      </c>
      <c r="D45720" t="s">
        <v>14</v>
      </c>
      <c r="E45720" s="2">
        <v>45201.630543981482</v>
      </c>
      <c r="F45720" t="s">
        <v>25</v>
      </c>
      <c r="G45720" t="s">
        <v>17</v>
      </c>
      <c r="H45720" t="s">
        <v>23</v>
      </c>
      <c r="I45720">
        <v>367.42</v>
      </c>
      <c r="J45720">
        <v>2463.5652</v>
      </c>
      <c r="K45720">
        <v>2096.1451999999999</v>
      </c>
      <c r="L45720" t="s">
        <v>19</v>
      </c>
      <c r="M45720" t="s">
        <v>61</v>
      </c>
    </row>
    <row r="45721" spans="1:13" x14ac:dyDescent="0.25">
      <c r="A45721">
        <v>575606</v>
      </c>
      <c r="B45721">
        <v>8490007221</v>
      </c>
      <c r="C45721" t="s">
        <v>21</v>
      </c>
      <c r="D45721" t="s">
        <v>14</v>
      </c>
      <c r="E45721" s="2" t="s">
        <v>27736</v>
      </c>
      <c r="F45721" t="s">
        <v>16</v>
      </c>
      <c r="G45721" t="s">
        <v>30</v>
      </c>
      <c r="H45721" t="s">
        <v>33356</v>
      </c>
      <c r="I45721">
        <v>0</v>
      </c>
      <c r="J45721">
        <v>2955.4735500000002</v>
      </c>
      <c r="K45721">
        <v>2955.4735500000002</v>
      </c>
      <c r="L45721" t="s">
        <v>19</v>
      </c>
      <c r="M45721" t="s">
        <v>28</v>
      </c>
    </row>
    <row r="45722" spans="1:13" x14ac:dyDescent="0.25">
      <c r="A45722">
        <v>757594</v>
      </c>
      <c r="B45722">
        <v>2352915380</v>
      </c>
      <c r="C45722" t="s">
        <v>13</v>
      </c>
      <c r="D45722" t="s">
        <v>55</v>
      </c>
      <c r="E45722" s="2">
        <v>45147.360393518517</v>
      </c>
      <c r="F45722" t="s">
        <v>16</v>
      </c>
      <c r="G45722" t="s">
        <v>17</v>
      </c>
      <c r="H45722" t="s">
        <v>51</v>
      </c>
      <c r="I45722">
        <v>328.45</v>
      </c>
      <c r="J45722">
        <v>1935.1836000000001</v>
      </c>
      <c r="K45722">
        <v>1606.7336</v>
      </c>
      <c r="L45722" t="s">
        <v>45</v>
      </c>
      <c r="M45722" t="s">
        <v>65</v>
      </c>
    </row>
    <row r="45723" spans="1:13" x14ac:dyDescent="0.25">
      <c r="A45723">
        <v>955499</v>
      </c>
      <c r="B45723">
        <v>6597505472</v>
      </c>
      <c r="C45723" t="s">
        <v>21</v>
      </c>
      <c r="D45723" t="s">
        <v>14</v>
      </c>
      <c r="E45723" s="2">
        <v>43863.950972222221</v>
      </c>
      <c r="F45723" t="s">
        <v>27</v>
      </c>
      <c r="G45723" t="s">
        <v>30</v>
      </c>
      <c r="H45723" t="s">
        <v>33356</v>
      </c>
      <c r="I45723">
        <v>0</v>
      </c>
      <c r="J45723">
        <v>2607.3852000000002</v>
      </c>
      <c r="K45723">
        <v>2607.3852000000002</v>
      </c>
      <c r="L45723" t="s">
        <v>31</v>
      </c>
      <c r="M45723" t="s">
        <v>61</v>
      </c>
    </row>
    <row r="45724" spans="1:13" x14ac:dyDescent="0.25">
      <c r="A45724">
        <v>645209</v>
      </c>
      <c r="B45724">
        <v>2507707661</v>
      </c>
      <c r="C45724" t="s">
        <v>21</v>
      </c>
      <c r="D45724" t="s">
        <v>32</v>
      </c>
      <c r="E45724" s="2" t="s">
        <v>27737</v>
      </c>
      <c r="F45724" t="s">
        <v>80</v>
      </c>
      <c r="G45724" t="s">
        <v>17</v>
      </c>
      <c r="H45724" t="s">
        <v>34</v>
      </c>
      <c r="I45724">
        <v>385.36</v>
      </c>
      <c r="J45724">
        <v>3364.8719999999998</v>
      </c>
      <c r="K45724">
        <v>2979.5119999999902</v>
      </c>
      <c r="L45724" t="s">
        <v>19</v>
      </c>
      <c r="M45724" t="s">
        <v>61</v>
      </c>
    </row>
    <row r="45725" spans="1:13" x14ac:dyDescent="0.25">
      <c r="A45725">
        <v>156015</v>
      </c>
      <c r="B45725">
        <v>6523929443</v>
      </c>
      <c r="C45725" t="s">
        <v>25</v>
      </c>
      <c r="D45725" t="s">
        <v>32</v>
      </c>
      <c r="E45725" s="2" t="s">
        <v>27738</v>
      </c>
      <c r="F45725" t="s">
        <v>50</v>
      </c>
      <c r="G45725" t="s">
        <v>17</v>
      </c>
      <c r="H45725" t="s">
        <v>23</v>
      </c>
      <c r="I45725">
        <v>263.99</v>
      </c>
      <c r="J45725">
        <v>1241.6283000000001</v>
      </c>
      <c r="K45725">
        <v>977.63829999999996</v>
      </c>
      <c r="L45725" t="s">
        <v>19</v>
      </c>
      <c r="M45725" t="s">
        <v>56</v>
      </c>
    </row>
    <row r="45726" spans="1:13" x14ac:dyDescent="0.25">
      <c r="A45726">
        <v>815337</v>
      </c>
      <c r="B45726">
        <v>7434922826</v>
      </c>
      <c r="C45726" t="s">
        <v>21</v>
      </c>
      <c r="D45726" t="s">
        <v>32</v>
      </c>
      <c r="E45726" s="2" t="s">
        <v>27739</v>
      </c>
      <c r="F45726" t="s">
        <v>27</v>
      </c>
      <c r="G45726" t="s">
        <v>30</v>
      </c>
      <c r="H45726" t="s">
        <v>33356</v>
      </c>
      <c r="I45726">
        <v>0</v>
      </c>
      <c r="J45726">
        <v>2250.9059999999999</v>
      </c>
      <c r="K45726">
        <v>2250.9059999999999</v>
      </c>
      <c r="L45726" t="s">
        <v>35</v>
      </c>
      <c r="M45726" t="s">
        <v>52</v>
      </c>
    </row>
    <row r="45727" spans="1:13" x14ac:dyDescent="0.25">
      <c r="A45727">
        <v>758001</v>
      </c>
      <c r="B45727">
        <v>7794480485</v>
      </c>
      <c r="C45727" t="s">
        <v>21</v>
      </c>
      <c r="D45727" t="s">
        <v>41</v>
      </c>
      <c r="E45727" s="2">
        <v>44688.651192129626</v>
      </c>
      <c r="F45727" t="s">
        <v>59</v>
      </c>
      <c r="G45727" t="s">
        <v>17</v>
      </c>
      <c r="H45727" t="s">
        <v>18</v>
      </c>
      <c r="I45727">
        <v>326.41000000000003</v>
      </c>
      <c r="J45727">
        <v>4105.2240000000002</v>
      </c>
      <c r="K45727">
        <v>3778.8139999999999</v>
      </c>
      <c r="L45727" t="s">
        <v>19</v>
      </c>
      <c r="M45727" t="s">
        <v>61</v>
      </c>
    </row>
    <row r="45728" spans="1:13" x14ac:dyDescent="0.25">
      <c r="A45728">
        <v>227378</v>
      </c>
      <c r="B45728">
        <v>6665546568</v>
      </c>
      <c r="C45728" t="s">
        <v>21</v>
      </c>
      <c r="D45728" t="s">
        <v>14</v>
      </c>
      <c r="E45728" s="2">
        <v>44107.641076388885</v>
      </c>
      <c r="F45728" t="s">
        <v>50</v>
      </c>
      <c r="G45728" t="s">
        <v>17</v>
      </c>
      <c r="H45728" t="s">
        <v>18</v>
      </c>
      <c r="I45728">
        <v>273.22000000000003</v>
      </c>
      <c r="J45728">
        <v>4399.942575</v>
      </c>
      <c r="K45728">
        <v>4126.7225749999998</v>
      </c>
      <c r="L45728" t="s">
        <v>19</v>
      </c>
      <c r="M45728" t="s">
        <v>24</v>
      </c>
    </row>
    <row r="45729" spans="1:13" x14ac:dyDescent="0.25">
      <c r="A45729">
        <v>908287</v>
      </c>
      <c r="B45729">
        <v>3175881517</v>
      </c>
      <c r="C45729" t="s">
        <v>25</v>
      </c>
      <c r="D45729" t="s">
        <v>14</v>
      </c>
      <c r="E45729" s="2" t="s">
        <v>27740</v>
      </c>
      <c r="F45729" t="s">
        <v>25</v>
      </c>
      <c r="G45729" t="s">
        <v>17</v>
      </c>
      <c r="H45729" t="s">
        <v>51</v>
      </c>
      <c r="I45729">
        <v>209.82</v>
      </c>
      <c r="J45729">
        <v>2245.9031999999902</v>
      </c>
      <c r="K45729">
        <v>2036.08319999999</v>
      </c>
      <c r="L45729" t="s">
        <v>31</v>
      </c>
      <c r="M45729" t="s">
        <v>28</v>
      </c>
    </row>
    <row r="45730" spans="1:13" x14ac:dyDescent="0.25">
      <c r="A45730">
        <v>149261</v>
      </c>
      <c r="B45730">
        <v>9058523409</v>
      </c>
      <c r="C45730" t="s">
        <v>21</v>
      </c>
      <c r="D45730" t="s">
        <v>14</v>
      </c>
      <c r="E45730" s="2">
        <v>45600.146979166668</v>
      </c>
      <c r="F45730" t="s">
        <v>29</v>
      </c>
      <c r="G45730" t="s">
        <v>30</v>
      </c>
      <c r="H45730" t="s">
        <v>33356</v>
      </c>
      <c r="I45730">
        <v>0</v>
      </c>
      <c r="J45730">
        <v>3540.9875000000002</v>
      </c>
      <c r="K45730">
        <v>3540.9875000000002</v>
      </c>
      <c r="L45730" t="s">
        <v>19</v>
      </c>
      <c r="M45730" t="s">
        <v>24</v>
      </c>
    </row>
    <row r="45731" spans="1:13" x14ac:dyDescent="0.25">
      <c r="A45731">
        <v>617899</v>
      </c>
      <c r="B45731">
        <v>9425153837</v>
      </c>
      <c r="C45731" t="s">
        <v>13</v>
      </c>
      <c r="D45731" t="s">
        <v>41</v>
      </c>
      <c r="E45731" s="2" t="s">
        <v>27741</v>
      </c>
      <c r="F45731" t="s">
        <v>66</v>
      </c>
      <c r="G45731" t="s">
        <v>17</v>
      </c>
      <c r="H45731" t="s">
        <v>51</v>
      </c>
      <c r="I45731">
        <v>353.01</v>
      </c>
      <c r="J45731">
        <v>2947.3524000000002</v>
      </c>
      <c r="K45731">
        <v>2594.3424</v>
      </c>
      <c r="L45731" t="s">
        <v>31</v>
      </c>
      <c r="M45731" t="s">
        <v>61</v>
      </c>
    </row>
    <row r="45732" spans="1:13" x14ac:dyDescent="0.25">
      <c r="A45732">
        <v>126101</v>
      </c>
      <c r="B45732">
        <v>6179994368</v>
      </c>
      <c r="C45732" t="s">
        <v>25</v>
      </c>
      <c r="D45732" t="s">
        <v>32</v>
      </c>
      <c r="E45732" s="2">
        <v>44167.626539351855</v>
      </c>
      <c r="F45732" t="s">
        <v>59</v>
      </c>
      <c r="G45732" t="s">
        <v>17</v>
      </c>
      <c r="H45732" t="s">
        <v>51</v>
      </c>
      <c r="I45732">
        <v>417.74</v>
      </c>
      <c r="J45732">
        <v>2358.8864250000001</v>
      </c>
      <c r="K45732">
        <v>1941.1464249999999</v>
      </c>
      <c r="L45732" t="s">
        <v>19</v>
      </c>
      <c r="M45732" t="s">
        <v>61</v>
      </c>
    </row>
    <row r="45733" spans="1:13" x14ac:dyDescent="0.25">
      <c r="A45733">
        <v>337709</v>
      </c>
      <c r="B45733">
        <v>5343247096</v>
      </c>
      <c r="C45733" t="s">
        <v>21</v>
      </c>
      <c r="D45733" t="s">
        <v>32</v>
      </c>
      <c r="E45733" s="2" t="s">
        <v>27742</v>
      </c>
      <c r="F45733" t="s">
        <v>27</v>
      </c>
      <c r="G45733" t="s">
        <v>30</v>
      </c>
      <c r="H45733" t="s">
        <v>33356</v>
      </c>
      <c r="I45733">
        <v>0</v>
      </c>
      <c r="J45733">
        <v>3946.5446999999999</v>
      </c>
      <c r="K45733">
        <v>3946.5446999999999</v>
      </c>
      <c r="L45733" t="s">
        <v>31</v>
      </c>
      <c r="M45733" t="s">
        <v>76</v>
      </c>
    </row>
    <row r="45734" spans="1:13" x14ac:dyDescent="0.25">
      <c r="A45734">
        <v>343500</v>
      </c>
      <c r="B45734">
        <v>8047995147</v>
      </c>
      <c r="C45734" t="s">
        <v>21</v>
      </c>
      <c r="D45734" t="s">
        <v>26</v>
      </c>
      <c r="E45734" s="2" t="s">
        <v>27743</v>
      </c>
      <c r="F45734" t="s">
        <v>27</v>
      </c>
      <c r="G45734" t="s">
        <v>30</v>
      </c>
      <c r="H45734" t="s">
        <v>33356</v>
      </c>
      <c r="I45734">
        <v>0</v>
      </c>
      <c r="J45734">
        <v>4751.2605000000003</v>
      </c>
      <c r="K45734">
        <v>4751.2605000000003</v>
      </c>
      <c r="L45734" t="s">
        <v>35</v>
      </c>
      <c r="M45734" t="s">
        <v>61</v>
      </c>
    </row>
    <row r="45735" spans="1:13" x14ac:dyDescent="0.25">
      <c r="A45735">
        <v>139165</v>
      </c>
      <c r="B45735">
        <v>8355491656</v>
      </c>
      <c r="C45735" t="s">
        <v>25</v>
      </c>
      <c r="D45735" t="s">
        <v>14</v>
      </c>
      <c r="E45735" s="2">
        <v>43958.124201388891</v>
      </c>
      <c r="F45735" t="s">
        <v>29</v>
      </c>
      <c r="G45735" t="s">
        <v>17</v>
      </c>
      <c r="H45735" t="s">
        <v>18</v>
      </c>
      <c r="I45735">
        <v>216.67</v>
      </c>
      <c r="J45735">
        <v>4292.4168</v>
      </c>
      <c r="K45735">
        <v>4075.7467999999999</v>
      </c>
      <c r="L45735" t="s">
        <v>19</v>
      </c>
      <c r="M45735" t="s">
        <v>61</v>
      </c>
    </row>
    <row r="45736" spans="1:13" x14ac:dyDescent="0.25">
      <c r="A45736">
        <v>904083</v>
      </c>
      <c r="B45736">
        <v>2612019954</v>
      </c>
      <c r="C45736" t="s">
        <v>21</v>
      </c>
      <c r="D45736" t="s">
        <v>41</v>
      </c>
      <c r="E45736" s="2" t="s">
        <v>27744</v>
      </c>
      <c r="F45736" t="s">
        <v>50</v>
      </c>
      <c r="G45736" t="s">
        <v>30</v>
      </c>
      <c r="H45736" t="s">
        <v>33356</v>
      </c>
      <c r="I45736">
        <v>0</v>
      </c>
      <c r="J45736">
        <v>6448.8969999999999</v>
      </c>
      <c r="K45736">
        <v>6448.8969999999999</v>
      </c>
      <c r="L45736" t="s">
        <v>31</v>
      </c>
      <c r="M45736" t="s">
        <v>56</v>
      </c>
    </row>
    <row r="45737" spans="1:13" x14ac:dyDescent="0.25">
      <c r="A45737">
        <v>597667</v>
      </c>
      <c r="B45737">
        <v>2250639146</v>
      </c>
      <c r="C45737" t="s">
        <v>21</v>
      </c>
      <c r="D45737" t="s">
        <v>14</v>
      </c>
      <c r="E45737" s="2">
        <v>45148.315706018519</v>
      </c>
      <c r="F45737" t="s">
        <v>16</v>
      </c>
      <c r="G45737" t="s">
        <v>30</v>
      </c>
      <c r="H45737" t="s">
        <v>33356</v>
      </c>
      <c r="I45737">
        <v>0</v>
      </c>
      <c r="J45737">
        <v>1133.2728</v>
      </c>
      <c r="K45737">
        <v>1133.2728</v>
      </c>
      <c r="L45737" t="s">
        <v>31</v>
      </c>
      <c r="M45737" t="s">
        <v>20</v>
      </c>
    </row>
    <row r="45738" spans="1:13" x14ac:dyDescent="0.25">
      <c r="A45738">
        <v>842411</v>
      </c>
      <c r="B45738">
        <v>8702993305</v>
      </c>
      <c r="C45738" t="s">
        <v>21</v>
      </c>
      <c r="D45738" t="s">
        <v>14</v>
      </c>
      <c r="E45738" s="2">
        <v>45300.666875000003</v>
      </c>
      <c r="F45738" t="s">
        <v>16</v>
      </c>
      <c r="G45738" t="s">
        <v>30</v>
      </c>
      <c r="H45738" t="s">
        <v>33356</v>
      </c>
      <c r="I45738">
        <v>0</v>
      </c>
      <c r="J45738">
        <v>2121.5906249999998</v>
      </c>
      <c r="K45738">
        <v>2121.5906249999998</v>
      </c>
      <c r="L45738" t="s">
        <v>19</v>
      </c>
      <c r="M45738" t="s">
        <v>28</v>
      </c>
    </row>
    <row r="45739" spans="1:13" x14ac:dyDescent="0.25">
      <c r="A45739">
        <v>769986</v>
      </c>
      <c r="B45739">
        <v>2962718271</v>
      </c>
      <c r="C45739" t="s">
        <v>25</v>
      </c>
      <c r="D45739" t="s">
        <v>32</v>
      </c>
      <c r="E45739" s="2" t="s">
        <v>27745</v>
      </c>
      <c r="F45739" t="s">
        <v>25</v>
      </c>
      <c r="G45739" t="s">
        <v>17</v>
      </c>
      <c r="H45739" t="s">
        <v>40</v>
      </c>
      <c r="I45739">
        <v>388.17</v>
      </c>
      <c r="J45739">
        <v>5315.8874999999998</v>
      </c>
      <c r="K45739">
        <v>4927.7174999999997</v>
      </c>
      <c r="L45739" t="s">
        <v>19</v>
      </c>
      <c r="M45739" t="s">
        <v>61</v>
      </c>
    </row>
    <row r="45740" spans="1:13" x14ac:dyDescent="0.25">
      <c r="A45740">
        <v>301577</v>
      </c>
      <c r="B45740">
        <v>1050916617</v>
      </c>
      <c r="C45740" t="s">
        <v>13</v>
      </c>
      <c r="D45740" t="s">
        <v>14</v>
      </c>
      <c r="E45740" s="2">
        <v>44783.549201388887</v>
      </c>
      <c r="F45740" t="s">
        <v>16</v>
      </c>
      <c r="G45740" t="s">
        <v>17</v>
      </c>
      <c r="H45740" t="s">
        <v>34</v>
      </c>
      <c r="I45740">
        <v>104.57</v>
      </c>
      <c r="J45740">
        <v>3030.9652999999998</v>
      </c>
      <c r="K45740">
        <v>2926.3952999999901</v>
      </c>
      <c r="L45740" t="s">
        <v>19</v>
      </c>
      <c r="M45740" t="s">
        <v>24</v>
      </c>
    </row>
    <row r="45741" spans="1:13" x14ac:dyDescent="0.25">
      <c r="A45741">
        <v>391865</v>
      </c>
      <c r="B45741">
        <v>4523606524</v>
      </c>
      <c r="C45741" t="s">
        <v>21</v>
      </c>
      <c r="D45741" t="s">
        <v>14</v>
      </c>
      <c r="E45741" s="2" t="s">
        <v>27746</v>
      </c>
      <c r="F45741" t="s">
        <v>16</v>
      </c>
      <c r="G45741" t="s">
        <v>17</v>
      </c>
      <c r="H45741" t="s">
        <v>51</v>
      </c>
      <c r="I45741">
        <v>278.07</v>
      </c>
      <c r="J45741">
        <v>3492.9675000000002</v>
      </c>
      <c r="K45741">
        <v>3214.8975</v>
      </c>
      <c r="L45741" t="s">
        <v>42</v>
      </c>
      <c r="M45741" t="s">
        <v>56</v>
      </c>
    </row>
    <row r="45742" spans="1:13" x14ac:dyDescent="0.25">
      <c r="A45742">
        <v>700081</v>
      </c>
      <c r="B45742">
        <v>9760989564</v>
      </c>
      <c r="C45742" t="s">
        <v>21</v>
      </c>
      <c r="D45742" t="s">
        <v>14</v>
      </c>
      <c r="E45742" s="2">
        <v>45057.65</v>
      </c>
      <c r="F45742" t="s">
        <v>27</v>
      </c>
      <c r="G45742" t="s">
        <v>17</v>
      </c>
      <c r="H45742" t="s">
        <v>23</v>
      </c>
      <c r="I45742">
        <v>373.22</v>
      </c>
      <c r="J45742">
        <v>1963.9775999999999</v>
      </c>
      <c r="K45742">
        <v>1590.7575999999999</v>
      </c>
      <c r="L45742" t="s">
        <v>31</v>
      </c>
      <c r="M45742" t="s">
        <v>61</v>
      </c>
    </row>
    <row r="45743" spans="1:13" x14ac:dyDescent="0.25">
      <c r="A45743">
        <v>738996</v>
      </c>
      <c r="B45743">
        <v>3845190201</v>
      </c>
      <c r="C45743" t="s">
        <v>13</v>
      </c>
      <c r="D45743" t="s">
        <v>14</v>
      </c>
      <c r="E45743" s="2" t="s">
        <v>27747</v>
      </c>
      <c r="F45743" t="s">
        <v>27</v>
      </c>
      <c r="G45743" t="s">
        <v>17</v>
      </c>
      <c r="H45743" t="s">
        <v>18</v>
      </c>
      <c r="I45743">
        <v>322.74</v>
      </c>
      <c r="J45743">
        <v>3820.8024</v>
      </c>
      <c r="K45743">
        <v>3498.0623999999998</v>
      </c>
      <c r="L45743" t="s">
        <v>60</v>
      </c>
      <c r="M45743" t="s">
        <v>24</v>
      </c>
    </row>
    <row r="45744" spans="1:13" x14ac:dyDescent="0.25">
      <c r="A45744">
        <v>114325</v>
      </c>
      <c r="B45744">
        <v>8309055681</v>
      </c>
      <c r="C45744" t="s">
        <v>13</v>
      </c>
      <c r="D45744" t="s">
        <v>26</v>
      </c>
      <c r="E45744" s="2" t="s">
        <v>27748</v>
      </c>
      <c r="F45744" t="s">
        <v>29</v>
      </c>
      <c r="G45744" t="s">
        <v>17</v>
      </c>
      <c r="H45744" t="s">
        <v>34</v>
      </c>
      <c r="I45744">
        <v>355.03</v>
      </c>
      <c r="J45744">
        <v>3341.7959999999998</v>
      </c>
      <c r="K45744">
        <v>2986.7659999999901</v>
      </c>
      <c r="L45744" t="s">
        <v>45</v>
      </c>
      <c r="M45744" t="s">
        <v>61</v>
      </c>
    </row>
    <row r="45745" spans="1:13" x14ac:dyDescent="0.25">
      <c r="A45745">
        <v>912738</v>
      </c>
      <c r="B45745">
        <v>3179375093</v>
      </c>
      <c r="C45745" t="s">
        <v>13</v>
      </c>
      <c r="D45745" t="s">
        <v>14</v>
      </c>
      <c r="E45745" s="2" t="s">
        <v>27749</v>
      </c>
      <c r="F45745" t="s">
        <v>27</v>
      </c>
      <c r="G45745" t="s">
        <v>17</v>
      </c>
      <c r="H45745" t="s">
        <v>23</v>
      </c>
      <c r="I45745">
        <v>454.97</v>
      </c>
      <c r="J45745">
        <v>7694.1383999999998</v>
      </c>
      <c r="K45745">
        <v>7239.1683999999996</v>
      </c>
      <c r="L45745" t="s">
        <v>31</v>
      </c>
      <c r="M45745" t="s">
        <v>43</v>
      </c>
    </row>
    <row r="45746" spans="1:13" x14ac:dyDescent="0.25">
      <c r="A45746">
        <v>186702</v>
      </c>
      <c r="B45746">
        <v>2234222931</v>
      </c>
      <c r="C45746" t="s">
        <v>21</v>
      </c>
      <c r="D45746" t="s">
        <v>41</v>
      </c>
      <c r="E45746" s="2" t="s">
        <v>27750</v>
      </c>
      <c r="F45746" t="s">
        <v>16</v>
      </c>
      <c r="G45746" t="s">
        <v>17</v>
      </c>
      <c r="H45746" t="s">
        <v>23</v>
      </c>
      <c r="I45746">
        <v>410.96</v>
      </c>
      <c r="J45746">
        <v>3629.2469999999998</v>
      </c>
      <c r="K45746">
        <v>3218.2869999999998</v>
      </c>
      <c r="L45746" t="s">
        <v>19</v>
      </c>
      <c r="M45746" t="s">
        <v>20</v>
      </c>
    </row>
    <row r="45747" spans="1:13" x14ac:dyDescent="0.25">
      <c r="A45747">
        <v>769986</v>
      </c>
      <c r="B45747">
        <v>9972726029</v>
      </c>
      <c r="C45747" t="s">
        <v>25</v>
      </c>
      <c r="D45747" t="s">
        <v>14</v>
      </c>
      <c r="E45747" s="2">
        <v>44145.236493055556</v>
      </c>
      <c r="F45747" t="s">
        <v>66</v>
      </c>
      <c r="G45747" t="s">
        <v>17</v>
      </c>
      <c r="H45747" t="s">
        <v>51</v>
      </c>
      <c r="I45747">
        <v>203.01</v>
      </c>
      <c r="J45747">
        <v>664.2174</v>
      </c>
      <c r="K45747">
        <v>461.20740000000001</v>
      </c>
      <c r="L45747" t="s">
        <v>19</v>
      </c>
      <c r="M45747" t="s">
        <v>56</v>
      </c>
    </row>
    <row r="45748" spans="1:13" x14ac:dyDescent="0.25">
      <c r="A45748">
        <v>311378</v>
      </c>
      <c r="B45748">
        <v>9000289884</v>
      </c>
      <c r="C45748" t="s">
        <v>13</v>
      </c>
      <c r="D45748" t="s">
        <v>14</v>
      </c>
      <c r="E45748" s="2" t="s">
        <v>27751</v>
      </c>
      <c r="F45748" t="s">
        <v>29</v>
      </c>
      <c r="G45748" t="s">
        <v>30</v>
      </c>
      <c r="H45748" t="s">
        <v>33356</v>
      </c>
      <c r="I45748">
        <v>0</v>
      </c>
      <c r="J45748">
        <v>4927.7177999999903</v>
      </c>
      <c r="K45748">
        <v>4927.7177999999903</v>
      </c>
      <c r="L45748" t="s">
        <v>19</v>
      </c>
      <c r="M45748" t="s">
        <v>28</v>
      </c>
    </row>
    <row r="45749" spans="1:13" x14ac:dyDescent="0.25">
      <c r="A45749">
        <v>227907</v>
      </c>
      <c r="B45749">
        <v>4267381846</v>
      </c>
      <c r="C45749" t="s">
        <v>13</v>
      </c>
      <c r="D45749" t="s">
        <v>14</v>
      </c>
      <c r="E45749" s="2" t="s">
        <v>27752</v>
      </c>
      <c r="F45749" t="s">
        <v>16</v>
      </c>
      <c r="G45749" t="s">
        <v>17</v>
      </c>
      <c r="H45749" t="s">
        <v>23</v>
      </c>
      <c r="I45749">
        <v>334.74</v>
      </c>
      <c r="J45749">
        <v>2753.2365</v>
      </c>
      <c r="K45749">
        <v>2418.4965000000002</v>
      </c>
      <c r="L45749" t="s">
        <v>19</v>
      </c>
      <c r="M45749" t="s">
        <v>76</v>
      </c>
    </row>
    <row r="45750" spans="1:13" x14ac:dyDescent="0.25">
      <c r="A45750">
        <v>287615</v>
      </c>
      <c r="B45750">
        <v>5133880292</v>
      </c>
      <c r="C45750" t="s">
        <v>13</v>
      </c>
      <c r="D45750" t="s">
        <v>14</v>
      </c>
      <c r="E45750" s="2" t="s">
        <v>27753</v>
      </c>
      <c r="F45750" t="s">
        <v>50</v>
      </c>
      <c r="G45750" t="s">
        <v>17</v>
      </c>
      <c r="H45750" t="s">
        <v>51</v>
      </c>
      <c r="I45750">
        <v>71.72</v>
      </c>
      <c r="J45750">
        <v>4595.2290999999996</v>
      </c>
      <c r="K45750">
        <v>4523.5091000000002</v>
      </c>
      <c r="L45750" t="s">
        <v>19</v>
      </c>
      <c r="M45750" t="s">
        <v>107</v>
      </c>
    </row>
    <row r="45751" spans="1:13" x14ac:dyDescent="0.25">
      <c r="A45751">
        <v>727263</v>
      </c>
      <c r="B45751">
        <v>4028395025</v>
      </c>
      <c r="C45751" t="s">
        <v>13</v>
      </c>
      <c r="D45751" t="s">
        <v>41</v>
      </c>
      <c r="E45751" s="2" t="s">
        <v>27754</v>
      </c>
      <c r="F45751" t="s">
        <v>16</v>
      </c>
      <c r="G45751" t="s">
        <v>30</v>
      </c>
      <c r="H45751" t="s">
        <v>33356</v>
      </c>
      <c r="I45751">
        <v>0</v>
      </c>
      <c r="J45751">
        <v>1195.44865</v>
      </c>
      <c r="K45751">
        <v>1195.44865</v>
      </c>
      <c r="L45751" t="s">
        <v>48</v>
      </c>
      <c r="M45751" t="s">
        <v>28</v>
      </c>
    </row>
    <row r="45752" spans="1:13" x14ac:dyDescent="0.25">
      <c r="A45752">
        <v>753451</v>
      </c>
      <c r="B45752">
        <v>2990132589</v>
      </c>
      <c r="C45752" t="s">
        <v>13</v>
      </c>
      <c r="D45752" t="s">
        <v>41</v>
      </c>
      <c r="E45752" s="2" t="s">
        <v>27755</v>
      </c>
      <c r="F45752" t="s">
        <v>66</v>
      </c>
      <c r="G45752" t="s">
        <v>17</v>
      </c>
      <c r="H45752" t="s">
        <v>40</v>
      </c>
      <c r="I45752">
        <v>171.01</v>
      </c>
      <c r="J45752">
        <v>3510.0137999999902</v>
      </c>
      <c r="K45752">
        <v>3339.00379999999</v>
      </c>
      <c r="L45752" t="s">
        <v>45</v>
      </c>
      <c r="M45752" t="s">
        <v>28</v>
      </c>
    </row>
    <row r="45753" spans="1:13" x14ac:dyDescent="0.25">
      <c r="A45753">
        <v>264417</v>
      </c>
      <c r="B45753">
        <v>1044405315</v>
      </c>
      <c r="C45753" t="s">
        <v>21</v>
      </c>
      <c r="D45753" t="s">
        <v>14</v>
      </c>
      <c r="E45753" s="2" t="s">
        <v>27756</v>
      </c>
      <c r="F45753" t="s">
        <v>27</v>
      </c>
      <c r="G45753" t="s">
        <v>30</v>
      </c>
      <c r="H45753" t="s">
        <v>33356</v>
      </c>
      <c r="I45753">
        <v>0</v>
      </c>
      <c r="J45753">
        <v>2786.4324000000001</v>
      </c>
      <c r="K45753">
        <v>2786.4324000000001</v>
      </c>
      <c r="L45753" t="s">
        <v>31</v>
      </c>
      <c r="M45753" t="s">
        <v>56</v>
      </c>
    </row>
    <row r="45754" spans="1:13" x14ac:dyDescent="0.25">
      <c r="A45754">
        <v>481995</v>
      </c>
      <c r="B45754">
        <v>8610882280</v>
      </c>
      <c r="C45754" t="s">
        <v>25</v>
      </c>
      <c r="D45754" t="s">
        <v>14</v>
      </c>
      <c r="E45754" s="2">
        <v>44903.357546296298</v>
      </c>
      <c r="F45754" t="s">
        <v>50</v>
      </c>
      <c r="G45754" t="s">
        <v>17</v>
      </c>
      <c r="H45754" t="s">
        <v>51</v>
      </c>
      <c r="I45754">
        <v>99.68</v>
      </c>
      <c r="J45754">
        <v>1431.2094999999999</v>
      </c>
      <c r="K45754">
        <v>1331.5294999999901</v>
      </c>
      <c r="L45754" t="s">
        <v>45</v>
      </c>
      <c r="M45754" t="s">
        <v>65</v>
      </c>
    </row>
    <row r="45755" spans="1:13" x14ac:dyDescent="0.25">
      <c r="A45755">
        <v>873644</v>
      </c>
      <c r="B45755">
        <v>8518176363</v>
      </c>
      <c r="C45755" t="s">
        <v>21</v>
      </c>
      <c r="D45755" t="s">
        <v>26</v>
      </c>
      <c r="E45755" s="2" t="s">
        <v>27757</v>
      </c>
      <c r="F45755" t="s">
        <v>16</v>
      </c>
      <c r="G45755" t="s">
        <v>30</v>
      </c>
      <c r="H45755" t="s">
        <v>33356</v>
      </c>
      <c r="I45755">
        <v>0</v>
      </c>
      <c r="J45755">
        <v>7453.6559999999899</v>
      </c>
      <c r="K45755">
        <v>7453.6559999999899</v>
      </c>
      <c r="L45755" t="s">
        <v>19</v>
      </c>
      <c r="M45755" t="s">
        <v>43</v>
      </c>
    </row>
    <row r="45756" spans="1:13" x14ac:dyDescent="0.25">
      <c r="A45756">
        <v>936677</v>
      </c>
      <c r="B45756">
        <v>9553882938</v>
      </c>
      <c r="C45756" t="s">
        <v>21</v>
      </c>
      <c r="D45756" t="s">
        <v>32</v>
      </c>
      <c r="E45756" s="2">
        <v>45508.226307870369</v>
      </c>
      <c r="F45756" t="s">
        <v>16</v>
      </c>
      <c r="G45756" t="s">
        <v>30</v>
      </c>
      <c r="H45756" t="s">
        <v>33356</v>
      </c>
      <c r="I45756">
        <v>0</v>
      </c>
      <c r="J45756">
        <v>440.375</v>
      </c>
      <c r="K45756">
        <v>440.375</v>
      </c>
      <c r="L45756" t="s">
        <v>31</v>
      </c>
      <c r="M45756" t="s">
        <v>52</v>
      </c>
    </row>
    <row r="45757" spans="1:13" x14ac:dyDescent="0.25">
      <c r="A45757">
        <v>716814</v>
      </c>
      <c r="B45757">
        <v>2969520060</v>
      </c>
      <c r="C45757" t="s">
        <v>25</v>
      </c>
      <c r="D45757" t="s">
        <v>14</v>
      </c>
      <c r="E45757" s="2" t="s">
        <v>27758</v>
      </c>
      <c r="F45757" t="s">
        <v>16</v>
      </c>
      <c r="G45757" t="s">
        <v>30</v>
      </c>
      <c r="H45757" t="s">
        <v>33356</v>
      </c>
      <c r="I45757">
        <v>0</v>
      </c>
      <c r="J45757">
        <v>6368.0567999999903</v>
      </c>
      <c r="K45757">
        <v>6368.0567999999903</v>
      </c>
      <c r="L45757" t="s">
        <v>19</v>
      </c>
      <c r="M45757" t="s">
        <v>24</v>
      </c>
    </row>
    <row r="45758" spans="1:13" x14ac:dyDescent="0.25">
      <c r="A45758">
        <v>338998</v>
      </c>
      <c r="B45758">
        <v>3577827734</v>
      </c>
      <c r="C45758" t="s">
        <v>13</v>
      </c>
      <c r="D45758" t="s">
        <v>41</v>
      </c>
      <c r="E45758" s="2" t="s">
        <v>27759</v>
      </c>
      <c r="F45758" t="s">
        <v>66</v>
      </c>
      <c r="G45758" t="s">
        <v>17</v>
      </c>
      <c r="H45758" t="s">
        <v>18</v>
      </c>
      <c r="I45758">
        <v>429.09</v>
      </c>
      <c r="J45758">
        <v>278.99234999999999</v>
      </c>
      <c r="K45758">
        <v>-150.09764999999899</v>
      </c>
      <c r="L45758" t="s">
        <v>31</v>
      </c>
      <c r="M45758" t="s">
        <v>28</v>
      </c>
    </row>
    <row r="45759" spans="1:13" x14ac:dyDescent="0.25">
      <c r="A45759">
        <v>510059</v>
      </c>
      <c r="B45759">
        <v>3940903374</v>
      </c>
      <c r="C45759" t="s">
        <v>25</v>
      </c>
      <c r="D45759" t="s">
        <v>14</v>
      </c>
      <c r="E45759" s="2" t="s">
        <v>27760</v>
      </c>
      <c r="F45759" t="s">
        <v>16</v>
      </c>
      <c r="G45759" t="s">
        <v>30</v>
      </c>
      <c r="H45759" t="s">
        <v>33356</v>
      </c>
      <c r="I45759">
        <v>0</v>
      </c>
      <c r="J45759">
        <v>5046.6196</v>
      </c>
      <c r="K45759">
        <v>5046.6196</v>
      </c>
      <c r="L45759" t="s">
        <v>19</v>
      </c>
      <c r="M45759" t="s">
        <v>43</v>
      </c>
    </row>
    <row r="45760" spans="1:13" x14ac:dyDescent="0.25">
      <c r="A45760">
        <v>546915</v>
      </c>
      <c r="B45760">
        <v>4578744470</v>
      </c>
      <c r="C45760" t="s">
        <v>13</v>
      </c>
      <c r="D45760" t="s">
        <v>14</v>
      </c>
      <c r="E45760" s="2">
        <v>44993.431921296295</v>
      </c>
      <c r="F45760" t="s">
        <v>38</v>
      </c>
      <c r="G45760" t="s">
        <v>17</v>
      </c>
      <c r="H45760" t="s">
        <v>18</v>
      </c>
      <c r="I45760">
        <v>192.75</v>
      </c>
      <c r="J45760">
        <v>3624.9119999999998</v>
      </c>
      <c r="K45760">
        <v>3432.1619999999998</v>
      </c>
      <c r="L45760" t="s">
        <v>31</v>
      </c>
      <c r="M45760" t="s">
        <v>28</v>
      </c>
    </row>
    <row r="45761" spans="1:13" x14ac:dyDescent="0.25">
      <c r="A45761">
        <v>454210</v>
      </c>
      <c r="B45761">
        <v>7212815771</v>
      </c>
      <c r="C45761" t="s">
        <v>21</v>
      </c>
      <c r="D45761" t="s">
        <v>14</v>
      </c>
      <c r="E45761" s="2" t="s">
        <v>27761</v>
      </c>
      <c r="F45761" t="s">
        <v>66</v>
      </c>
      <c r="G45761" t="s">
        <v>17</v>
      </c>
      <c r="H45761" t="s">
        <v>40</v>
      </c>
      <c r="I45761">
        <v>238.59</v>
      </c>
      <c r="J45761">
        <v>2551.1996999999901</v>
      </c>
      <c r="K45761">
        <v>2312.60969999999</v>
      </c>
      <c r="L45761" t="s">
        <v>19</v>
      </c>
      <c r="M45761" t="s">
        <v>56</v>
      </c>
    </row>
    <row r="45762" spans="1:13" x14ac:dyDescent="0.25">
      <c r="A45762">
        <v>657942</v>
      </c>
      <c r="B45762">
        <v>5682897418</v>
      </c>
      <c r="C45762" t="s">
        <v>13</v>
      </c>
      <c r="D45762" t="s">
        <v>26</v>
      </c>
      <c r="E45762" s="2" t="s">
        <v>27762</v>
      </c>
      <c r="F45762" t="s">
        <v>25</v>
      </c>
      <c r="G45762" t="s">
        <v>30</v>
      </c>
      <c r="H45762" t="s">
        <v>33356</v>
      </c>
      <c r="I45762">
        <v>0</v>
      </c>
      <c r="J45762">
        <v>2270.4524999999999</v>
      </c>
      <c r="K45762">
        <v>2270.4524999999999</v>
      </c>
      <c r="L45762" t="s">
        <v>45</v>
      </c>
      <c r="M45762" t="s">
        <v>56</v>
      </c>
    </row>
    <row r="45763" spans="1:13" x14ac:dyDescent="0.25">
      <c r="A45763">
        <v>869531</v>
      </c>
      <c r="B45763">
        <v>2925494742</v>
      </c>
      <c r="C45763" t="s">
        <v>21</v>
      </c>
      <c r="D45763" t="s">
        <v>14</v>
      </c>
      <c r="E45763" s="2">
        <v>44477.711539351854</v>
      </c>
      <c r="F45763" t="s">
        <v>50</v>
      </c>
      <c r="G45763" t="s">
        <v>30</v>
      </c>
      <c r="H45763" t="s">
        <v>33356</v>
      </c>
      <c r="I45763">
        <v>0</v>
      </c>
      <c r="J45763">
        <v>1946.626</v>
      </c>
      <c r="K45763">
        <v>1946.626</v>
      </c>
      <c r="L45763" t="s">
        <v>19</v>
      </c>
      <c r="M45763" t="s">
        <v>76</v>
      </c>
    </row>
    <row r="45764" spans="1:13" x14ac:dyDescent="0.25">
      <c r="A45764">
        <v>245117</v>
      </c>
      <c r="B45764">
        <v>6545523851</v>
      </c>
      <c r="C45764" t="s">
        <v>25</v>
      </c>
      <c r="D45764" t="s">
        <v>41</v>
      </c>
      <c r="E45764" s="2" t="s">
        <v>27763</v>
      </c>
      <c r="F45764" t="s">
        <v>29</v>
      </c>
      <c r="G45764" t="s">
        <v>30</v>
      </c>
      <c r="H45764" t="s">
        <v>33356</v>
      </c>
      <c r="I45764">
        <v>0</v>
      </c>
      <c r="J45764">
        <v>1844.28719999999</v>
      </c>
      <c r="K45764">
        <v>1844.28719999999</v>
      </c>
      <c r="L45764" t="s">
        <v>31</v>
      </c>
      <c r="M45764" t="s">
        <v>24</v>
      </c>
    </row>
    <row r="45765" spans="1:13" x14ac:dyDescent="0.25">
      <c r="A45765">
        <v>402635</v>
      </c>
      <c r="B45765">
        <v>2213324028</v>
      </c>
      <c r="C45765" t="s">
        <v>25</v>
      </c>
      <c r="D45765" t="s">
        <v>41</v>
      </c>
      <c r="E45765" s="2" t="s">
        <v>27764</v>
      </c>
      <c r="F45765" t="s">
        <v>27</v>
      </c>
      <c r="G45765" t="s">
        <v>17</v>
      </c>
      <c r="H45765" t="s">
        <v>40</v>
      </c>
      <c r="I45765">
        <v>182.21</v>
      </c>
      <c r="J45765">
        <v>3270.9204</v>
      </c>
      <c r="K45765">
        <v>3088.7103999999999</v>
      </c>
      <c r="L45765" t="s">
        <v>19</v>
      </c>
      <c r="M45765" t="s">
        <v>28</v>
      </c>
    </row>
    <row r="45766" spans="1:13" x14ac:dyDescent="0.25">
      <c r="A45766">
        <v>839056</v>
      </c>
      <c r="B45766">
        <v>1082889924</v>
      </c>
      <c r="C45766" t="s">
        <v>25</v>
      </c>
      <c r="D45766" t="s">
        <v>41</v>
      </c>
      <c r="E45766" s="2" t="s">
        <v>27765</v>
      </c>
      <c r="F45766" t="s">
        <v>38</v>
      </c>
      <c r="G45766" t="s">
        <v>17</v>
      </c>
      <c r="H45766" t="s">
        <v>23</v>
      </c>
      <c r="I45766">
        <v>203.89</v>
      </c>
      <c r="J45766">
        <v>2911.9376999999999</v>
      </c>
      <c r="K45766">
        <v>2708.0477000000001</v>
      </c>
      <c r="L45766" t="s">
        <v>31</v>
      </c>
      <c r="M45766" t="s">
        <v>20</v>
      </c>
    </row>
    <row r="45767" spans="1:13" x14ac:dyDescent="0.25">
      <c r="A45767">
        <v>451691</v>
      </c>
      <c r="B45767">
        <v>9146873934</v>
      </c>
      <c r="C45767" t="s">
        <v>25</v>
      </c>
      <c r="D45767" t="s">
        <v>41</v>
      </c>
      <c r="E45767" s="2" t="s">
        <v>27766</v>
      </c>
      <c r="F45767" t="s">
        <v>29</v>
      </c>
      <c r="G45767" t="s">
        <v>30</v>
      </c>
      <c r="H45767" t="s">
        <v>33356</v>
      </c>
      <c r="I45767">
        <v>0</v>
      </c>
      <c r="J45767">
        <v>2736.1481999999901</v>
      </c>
      <c r="K45767">
        <v>2736.1481999999901</v>
      </c>
      <c r="L45767" t="s">
        <v>19</v>
      </c>
      <c r="M45767" t="s">
        <v>76</v>
      </c>
    </row>
    <row r="45768" spans="1:13" x14ac:dyDescent="0.25">
      <c r="A45768">
        <v>818826</v>
      </c>
      <c r="B45768">
        <v>5787302772</v>
      </c>
      <c r="C45768" t="s">
        <v>21</v>
      </c>
      <c r="D45768" t="s">
        <v>26</v>
      </c>
      <c r="E45768" s="2">
        <v>44719.923680555556</v>
      </c>
      <c r="F45768" t="s">
        <v>27</v>
      </c>
      <c r="G45768" t="s">
        <v>17</v>
      </c>
      <c r="H45768" t="s">
        <v>51</v>
      </c>
      <c r="I45768">
        <v>289.14</v>
      </c>
      <c r="J45768">
        <v>3588.3346499999998</v>
      </c>
      <c r="K45768">
        <v>3299.1946499999999</v>
      </c>
      <c r="L45768" t="s">
        <v>19</v>
      </c>
      <c r="M45768" t="s">
        <v>71</v>
      </c>
    </row>
    <row r="45769" spans="1:13" x14ac:dyDescent="0.25">
      <c r="A45769">
        <v>472235</v>
      </c>
      <c r="B45769">
        <v>5309439235</v>
      </c>
      <c r="C45769" t="s">
        <v>13</v>
      </c>
      <c r="D45769" t="s">
        <v>32</v>
      </c>
      <c r="E45769" s="2">
        <v>44358.54960648148</v>
      </c>
      <c r="F45769" t="s">
        <v>66</v>
      </c>
      <c r="G45769" t="s">
        <v>17</v>
      </c>
      <c r="H45769" t="s">
        <v>40</v>
      </c>
      <c r="I45769">
        <v>338.65</v>
      </c>
      <c r="J45769">
        <v>5577.8008</v>
      </c>
      <c r="K45769">
        <v>5239.1508000000003</v>
      </c>
      <c r="L45769" t="s">
        <v>31</v>
      </c>
      <c r="M45769" t="s">
        <v>61</v>
      </c>
    </row>
    <row r="45770" spans="1:13" x14ac:dyDescent="0.25">
      <c r="A45770">
        <v>391734</v>
      </c>
      <c r="B45770">
        <v>3663519246</v>
      </c>
      <c r="C45770" t="s">
        <v>21</v>
      </c>
      <c r="D45770" t="s">
        <v>41</v>
      </c>
      <c r="E45770" s="2">
        <v>44471.401875000003</v>
      </c>
      <c r="F45770" t="s">
        <v>38</v>
      </c>
      <c r="G45770" t="s">
        <v>17</v>
      </c>
      <c r="H45770" t="s">
        <v>51</v>
      </c>
      <c r="I45770">
        <v>128.80000000000001</v>
      </c>
      <c r="J45770">
        <v>3464.8014499999999</v>
      </c>
      <c r="K45770">
        <v>3336.0014500000002</v>
      </c>
      <c r="L45770" t="s">
        <v>19</v>
      </c>
      <c r="M45770" t="s">
        <v>24</v>
      </c>
    </row>
    <row r="45771" spans="1:13" x14ac:dyDescent="0.25">
      <c r="A45771">
        <v>471581</v>
      </c>
      <c r="B45771">
        <v>6200354350</v>
      </c>
      <c r="C45771" t="s">
        <v>13</v>
      </c>
      <c r="D45771" t="s">
        <v>41</v>
      </c>
      <c r="E45771" s="2" t="s">
        <v>27767</v>
      </c>
      <c r="F45771" t="s">
        <v>16</v>
      </c>
      <c r="G45771" t="s">
        <v>17</v>
      </c>
      <c r="H45771" t="s">
        <v>23</v>
      </c>
      <c r="I45771">
        <v>87.66</v>
      </c>
      <c r="J45771">
        <v>1748.3654999999901</v>
      </c>
      <c r="K45771">
        <v>1660.70549999999</v>
      </c>
      <c r="L45771" t="s">
        <v>35</v>
      </c>
      <c r="M45771" t="s">
        <v>56</v>
      </c>
    </row>
    <row r="45772" spans="1:13" x14ac:dyDescent="0.25">
      <c r="A45772">
        <v>667884</v>
      </c>
      <c r="B45772">
        <v>1374389199</v>
      </c>
      <c r="C45772" t="s">
        <v>13</v>
      </c>
      <c r="D45772" t="s">
        <v>14</v>
      </c>
      <c r="E45772" s="2">
        <v>44719.214120370372</v>
      </c>
      <c r="F45772" t="s">
        <v>29</v>
      </c>
      <c r="G45772" t="s">
        <v>30</v>
      </c>
      <c r="H45772" t="s">
        <v>33356</v>
      </c>
      <c r="I45772">
        <v>0</v>
      </c>
      <c r="J45772">
        <v>3166.59285</v>
      </c>
      <c r="K45772">
        <v>3166.59285</v>
      </c>
      <c r="L45772" t="s">
        <v>84</v>
      </c>
      <c r="M45772" t="s">
        <v>56</v>
      </c>
    </row>
    <row r="45773" spans="1:13" x14ac:dyDescent="0.25">
      <c r="A45773">
        <v>432591</v>
      </c>
      <c r="B45773">
        <v>7551031290</v>
      </c>
      <c r="C45773" t="s">
        <v>25</v>
      </c>
      <c r="D45773" t="s">
        <v>41</v>
      </c>
      <c r="E45773" s="2" t="s">
        <v>27768</v>
      </c>
      <c r="F45773" t="s">
        <v>66</v>
      </c>
      <c r="G45773" t="s">
        <v>30</v>
      </c>
      <c r="H45773" t="s">
        <v>33356</v>
      </c>
      <c r="I45773">
        <v>0</v>
      </c>
      <c r="J45773">
        <v>5178.0589999999902</v>
      </c>
      <c r="K45773">
        <v>5178.0589999999902</v>
      </c>
      <c r="L45773" t="s">
        <v>45</v>
      </c>
      <c r="M45773" t="s">
        <v>52</v>
      </c>
    </row>
    <row r="45774" spans="1:13" x14ac:dyDescent="0.25">
      <c r="A45774">
        <v>806866</v>
      </c>
      <c r="B45774">
        <v>6066913460</v>
      </c>
      <c r="C45774" t="s">
        <v>13</v>
      </c>
      <c r="D45774" t="s">
        <v>14</v>
      </c>
      <c r="E45774" s="2" t="s">
        <v>27769</v>
      </c>
      <c r="F45774" t="s">
        <v>16</v>
      </c>
      <c r="G45774" t="s">
        <v>30</v>
      </c>
      <c r="H45774" t="s">
        <v>33356</v>
      </c>
      <c r="I45774">
        <v>0</v>
      </c>
      <c r="J45774">
        <v>4429.8792000000003</v>
      </c>
      <c r="K45774">
        <v>4429.8792000000003</v>
      </c>
      <c r="L45774" t="s">
        <v>19</v>
      </c>
      <c r="M45774" t="s">
        <v>25</v>
      </c>
    </row>
    <row r="45775" spans="1:13" x14ac:dyDescent="0.25">
      <c r="A45775">
        <v>464301</v>
      </c>
      <c r="B45775">
        <v>2216612101</v>
      </c>
      <c r="C45775" t="s">
        <v>21</v>
      </c>
      <c r="D45775" t="s">
        <v>14</v>
      </c>
      <c r="E45775" s="2">
        <v>44959.359143518515</v>
      </c>
      <c r="F45775" t="s">
        <v>27</v>
      </c>
      <c r="G45775" t="s">
        <v>17</v>
      </c>
      <c r="H45775" t="s">
        <v>40</v>
      </c>
      <c r="I45775">
        <v>377.26</v>
      </c>
      <c r="J45775">
        <v>3035.8463999999999</v>
      </c>
      <c r="K45775">
        <v>2658.5864000000001</v>
      </c>
      <c r="L45775" t="s">
        <v>84</v>
      </c>
      <c r="M45775" t="s">
        <v>61</v>
      </c>
    </row>
    <row r="45776" spans="1:13" x14ac:dyDescent="0.25">
      <c r="A45776">
        <v>982733</v>
      </c>
      <c r="B45776">
        <v>8401754106</v>
      </c>
      <c r="C45776" t="s">
        <v>13</v>
      </c>
      <c r="D45776" t="s">
        <v>14</v>
      </c>
      <c r="E45776" s="2" t="s">
        <v>27770</v>
      </c>
      <c r="F45776" t="s">
        <v>27</v>
      </c>
      <c r="G45776" t="s">
        <v>17</v>
      </c>
      <c r="H45776" t="s">
        <v>51</v>
      </c>
      <c r="I45776">
        <v>462.13</v>
      </c>
      <c r="J45776">
        <v>1124.5689</v>
      </c>
      <c r="K45776">
        <v>662.43889999999999</v>
      </c>
      <c r="L45776" t="s">
        <v>31</v>
      </c>
      <c r="M45776" t="s">
        <v>28</v>
      </c>
    </row>
    <row r="45777" spans="1:13" x14ac:dyDescent="0.25">
      <c r="A45777">
        <v>727086</v>
      </c>
      <c r="B45777">
        <v>9737151617</v>
      </c>
      <c r="C45777" t="s">
        <v>25</v>
      </c>
      <c r="D45777" t="s">
        <v>32</v>
      </c>
      <c r="E45777" s="2" t="s">
        <v>27771</v>
      </c>
      <c r="F45777" t="s">
        <v>38</v>
      </c>
      <c r="G45777" t="s">
        <v>30</v>
      </c>
      <c r="H45777" t="s">
        <v>33356</v>
      </c>
      <c r="I45777">
        <v>0</v>
      </c>
      <c r="J45777">
        <v>5480.2849499999902</v>
      </c>
      <c r="K45777">
        <v>5480.2849499999902</v>
      </c>
      <c r="L45777" t="s">
        <v>60</v>
      </c>
      <c r="M45777" t="s">
        <v>65</v>
      </c>
    </row>
    <row r="45778" spans="1:13" x14ac:dyDescent="0.25">
      <c r="A45778">
        <v>905206</v>
      </c>
      <c r="B45778">
        <v>2759518730</v>
      </c>
      <c r="C45778" t="s">
        <v>25</v>
      </c>
      <c r="D45778" t="s">
        <v>32</v>
      </c>
      <c r="E45778" s="2">
        <v>44171.400196759256</v>
      </c>
      <c r="F45778" t="s">
        <v>16</v>
      </c>
      <c r="G45778" t="s">
        <v>30</v>
      </c>
      <c r="H45778" t="s">
        <v>33356</v>
      </c>
      <c r="I45778">
        <v>0</v>
      </c>
      <c r="J45778">
        <v>3678.44085</v>
      </c>
      <c r="K45778">
        <v>3678.44085</v>
      </c>
      <c r="L45778" t="s">
        <v>19</v>
      </c>
      <c r="M45778" t="s">
        <v>24</v>
      </c>
    </row>
    <row r="45779" spans="1:13" x14ac:dyDescent="0.25">
      <c r="A45779">
        <v>407641</v>
      </c>
      <c r="B45779">
        <v>1933561957</v>
      </c>
      <c r="C45779" t="s">
        <v>21</v>
      </c>
      <c r="D45779" t="s">
        <v>41</v>
      </c>
      <c r="E45779" s="2">
        <v>44597.342546296299</v>
      </c>
      <c r="F45779" t="s">
        <v>27</v>
      </c>
      <c r="G45779" t="s">
        <v>17</v>
      </c>
      <c r="H45779" t="s">
        <v>51</v>
      </c>
      <c r="I45779">
        <v>136.35</v>
      </c>
      <c r="J45779">
        <v>1696.3995</v>
      </c>
      <c r="K45779">
        <v>1560.0495000000001</v>
      </c>
      <c r="L45779" t="s">
        <v>19</v>
      </c>
      <c r="M45779" t="s">
        <v>43</v>
      </c>
    </row>
    <row r="45780" spans="1:13" x14ac:dyDescent="0.25">
      <c r="A45780">
        <v>725084</v>
      </c>
      <c r="B45780">
        <v>9239488995</v>
      </c>
      <c r="C45780" t="s">
        <v>21</v>
      </c>
      <c r="D45780" t="s">
        <v>14</v>
      </c>
      <c r="E45780" s="2">
        <v>45108.318287037036</v>
      </c>
      <c r="F45780" t="s">
        <v>29</v>
      </c>
      <c r="G45780" t="s">
        <v>30</v>
      </c>
      <c r="H45780" t="s">
        <v>33356</v>
      </c>
      <c r="I45780">
        <v>0</v>
      </c>
      <c r="J45780">
        <v>3161.5272</v>
      </c>
      <c r="K45780">
        <v>3161.5272</v>
      </c>
      <c r="L45780" t="s">
        <v>31</v>
      </c>
      <c r="M45780" t="s">
        <v>28</v>
      </c>
    </row>
    <row r="45781" spans="1:13" x14ac:dyDescent="0.25">
      <c r="A45781">
        <v>955662</v>
      </c>
      <c r="B45781">
        <v>7723735451</v>
      </c>
      <c r="C45781" t="s">
        <v>25</v>
      </c>
      <c r="D45781" t="s">
        <v>32</v>
      </c>
      <c r="E45781" s="2">
        <v>44688.967962962961</v>
      </c>
      <c r="F45781" t="s">
        <v>66</v>
      </c>
      <c r="G45781" t="s">
        <v>30</v>
      </c>
      <c r="H45781" t="s">
        <v>33356</v>
      </c>
      <c r="I45781">
        <v>0</v>
      </c>
      <c r="J45781">
        <v>3848.64749999999</v>
      </c>
      <c r="K45781">
        <v>3848.64749999999</v>
      </c>
      <c r="L45781" t="s">
        <v>45</v>
      </c>
      <c r="M45781" t="s">
        <v>28</v>
      </c>
    </row>
    <row r="45782" spans="1:13" x14ac:dyDescent="0.25">
      <c r="A45782">
        <v>936621</v>
      </c>
      <c r="B45782">
        <v>3336355848</v>
      </c>
      <c r="C45782" t="s">
        <v>21</v>
      </c>
      <c r="D45782" t="s">
        <v>14</v>
      </c>
      <c r="E45782" s="2" t="s">
        <v>27772</v>
      </c>
      <c r="F45782" t="s">
        <v>16</v>
      </c>
      <c r="G45782" t="s">
        <v>30</v>
      </c>
      <c r="H45782" t="s">
        <v>33356</v>
      </c>
      <c r="I45782">
        <v>0</v>
      </c>
      <c r="J45782">
        <v>2932.3919999999998</v>
      </c>
      <c r="K45782">
        <v>2932.3919999999998</v>
      </c>
      <c r="L45782" t="s">
        <v>45</v>
      </c>
      <c r="M45782" t="s">
        <v>28</v>
      </c>
    </row>
    <row r="45783" spans="1:13" x14ac:dyDescent="0.25">
      <c r="A45783">
        <v>332542</v>
      </c>
      <c r="B45783">
        <v>5717627763</v>
      </c>
      <c r="C45783" t="s">
        <v>13</v>
      </c>
      <c r="D45783" t="s">
        <v>32</v>
      </c>
      <c r="E45783" s="2">
        <v>45047.414930555555</v>
      </c>
      <c r="F45783" t="s">
        <v>59</v>
      </c>
      <c r="G45783" t="s">
        <v>17</v>
      </c>
      <c r="H45783" t="s">
        <v>18</v>
      </c>
      <c r="I45783">
        <v>389.25</v>
      </c>
      <c r="J45783">
        <v>849.64679999999998</v>
      </c>
      <c r="K45783">
        <v>460.39679999999998</v>
      </c>
      <c r="L45783" t="s">
        <v>45</v>
      </c>
      <c r="M45783" t="s">
        <v>61</v>
      </c>
    </row>
    <row r="45784" spans="1:13" x14ac:dyDescent="0.25">
      <c r="A45784">
        <v>146777</v>
      </c>
      <c r="B45784">
        <v>4840476539</v>
      </c>
      <c r="C45784" t="s">
        <v>25</v>
      </c>
      <c r="D45784" t="s">
        <v>41</v>
      </c>
      <c r="E45784" s="2" t="s">
        <v>27773</v>
      </c>
      <c r="F45784" t="s">
        <v>50</v>
      </c>
      <c r="G45784" t="s">
        <v>30</v>
      </c>
      <c r="H45784" t="s">
        <v>33356</v>
      </c>
      <c r="I45784">
        <v>0</v>
      </c>
      <c r="J45784">
        <v>3227.2601999999902</v>
      </c>
      <c r="K45784">
        <v>3227.2601999999902</v>
      </c>
      <c r="L45784" t="s">
        <v>31</v>
      </c>
      <c r="M45784" t="s">
        <v>61</v>
      </c>
    </row>
    <row r="45785" spans="1:13" x14ac:dyDescent="0.25">
      <c r="A45785">
        <v>997265</v>
      </c>
      <c r="B45785">
        <v>4672303517</v>
      </c>
      <c r="C45785" t="s">
        <v>21</v>
      </c>
      <c r="D45785" t="s">
        <v>14</v>
      </c>
      <c r="E45785" s="2" t="s">
        <v>27774</v>
      </c>
      <c r="F45785" t="s">
        <v>27</v>
      </c>
      <c r="G45785" t="s">
        <v>30</v>
      </c>
      <c r="H45785" t="s">
        <v>33356</v>
      </c>
      <c r="I45785">
        <v>0</v>
      </c>
      <c r="J45785">
        <v>3279.2957999999999</v>
      </c>
      <c r="K45785">
        <v>3279.2957999999999</v>
      </c>
      <c r="L45785" t="s">
        <v>19</v>
      </c>
      <c r="M45785" t="s">
        <v>43</v>
      </c>
    </row>
    <row r="45786" spans="1:13" x14ac:dyDescent="0.25">
      <c r="A45786">
        <v>897135</v>
      </c>
      <c r="B45786">
        <v>3772010476</v>
      </c>
      <c r="C45786" t="s">
        <v>25</v>
      </c>
      <c r="D45786" t="s">
        <v>32</v>
      </c>
      <c r="E45786" s="2">
        <v>44867.26226851852</v>
      </c>
      <c r="F45786" t="s">
        <v>66</v>
      </c>
      <c r="G45786" t="s">
        <v>17</v>
      </c>
      <c r="H45786" t="s">
        <v>51</v>
      </c>
      <c r="I45786">
        <v>372.17</v>
      </c>
      <c r="J45786">
        <v>4533.7231999999904</v>
      </c>
      <c r="K45786">
        <v>4161.5531999999903</v>
      </c>
      <c r="L45786" t="s">
        <v>31</v>
      </c>
      <c r="M45786" t="s">
        <v>71</v>
      </c>
    </row>
    <row r="45787" spans="1:13" x14ac:dyDescent="0.25">
      <c r="A45787">
        <v>429445</v>
      </c>
      <c r="B45787">
        <v>3923906085</v>
      </c>
      <c r="C45787" t="s">
        <v>25</v>
      </c>
      <c r="D45787" t="s">
        <v>55</v>
      </c>
      <c r="E45787" s="2">
        <v>44722.775833333333</v>
      </c>
      <c r="F45787" t="s">
        <v>16</v>
      </c>
      <c r="G45787" t="s">
        <v>30</v>
      </c>
      <c r="H45787" t="s">
        <v>33356</v>
      </c>
      <c r="I45787">
        <v>0</v>
      </c>
      <c r="J45787">
        <v>1113.6554000000001</v>
      </c>
      <c r="K45787">
        <v>1113.6554000000001</v>
      </c>
      <c r="L45787" t="s">
        <v>19</v>
      </c>
      <c r="M45787" t="s">
        <v>43</v>
      </c>
    </row>
    <row r="45788" spans="1:13" x14ac:dyDescent="0.25">
      <c r="A45788">
        <v>814480</v>
      </c>
      <c r="B45788">
        <v>5787276580</v>
      </c>
      <c r="C45788" t="s">
        <v>21</v>
      </c>
      <c r="D45788" t="s">
        <v>14</v>
      </c>
      <c r="E45788" s="2" t="s">
        <v>27775</v>
      </c>
      <c r="F45788" t="s">
        <v>16</v>
      </c>
      <c r="G45788" t="s">
        <v>17</v>
      </c>
      <c r="H45788" t="s">
        <v>51</v>
      </c>
      <c r="I45788">
        <v>119.42</v>
      </c>
      <c r="J45788">
        <v>1265.1633750000001</v>
      </c>
      <c r="K45788">
        <v>1145.743375</v>
      </c>
      <c r="L45788" t="s">
        <v>19</v>
      </c>
      <c r="M45788" t="s">
        <v>24</v>
      </c>
    </row>
    <row r="45789" spans="1:13" x14ac:dyDescent="0.25">
      <c r="A45789">
        <v>906411</v>
      </c>
      <c r="B45789">
        <v>3079117071</v>
      </c>
      <c r="C45789" t="s">
        <v>25</v>
      </c>
      <c r="D45789" t="s">
        <v>14</v>
      </c>
      <c r="E45789" s="2">
        <v>45602.976678240739</v>
      </c>
      <c r="F45789" t="s">
        <v>16</v>
      </c>
      <c r="G45789" t="s">
        <v>17</v>
      </c>
      <c r="H45789" t="s">
        <v>51</v>
      </c>
      <c r="I45789">
        <v>278.52</v>
      </c>
      <c r="J45789">
        <v>1349.9437499999999</v>
      </c>
      <c r="K45789">
        <v>1071.4237499999999</v>
      </c>
      <c r="L45789" t="s">
        <v>19</v>
      </c>
      <c r="M45789" t="s">
        <v>24</v>
      </c>
    </row>
    <row r="45790" spans="1:13" x14ac:dyDescent="0.25">
      <c r="A45790">
        <v>864915</v>
      </c>
      <c r="B45790">
        <v>3225353000</v>
      </c>
      <c r="C45790" t="s">
        <v>25</v>
      </c>
      <c r="D45790" t="s">
        <v>26</v>
      </c>
      <c r="E45790" s="2" t="s">
        <v>27776</v>
      </c>
      <c r="F45790" t="s">
        <v>50</v>
      </c>
      <c r="G45790" t="s">
        <v>17</v>
      </c>
      <c r="H45790" t="s">
        <v>18</v>
      </c>
      <c r="I45790">
        <v>111.4</v>
      </c>
      <c r="J45790">
        <v>3435.6230999999998</v>
      </c>
      <c r="K45790">
        <v>3324.2230999999902</v>
      </c>
      <c r="L45790" t="s">
        <v>31</v>
      </c>
      <c r="M45790" t="s">
        <v>24</v>
      </c>
    </row>
    <row r="45791" spans="1:13" x14ac:dyDescent="0.25">
      <c r="A45791">
        <v>819517</v>
      </c>
      <c r="B45791">
        <v>5194475742</v>
      </c>
      <c r="C45791" t="s">
        <v>13</v>
      </c>
      <c r="D45791" t="s">
        <v>14</v>
      </c>
      <c r="E45791" s="2" t="s">
        <v>27777</v>
      </c>
      <c r="F45791" t="s">
        <v>50</v>
      </c>
      <c r="G45791" t="s">
        <v>17</v>
      </c>
      <c r="H45791" t="s">
        <v>51</v>
      </c>
      <c r="I45791">
        <v>150.84</v>
      </c>
      <c r="J45791">
        <v>3187.0875000000001</v>
      </c>
      <c r="K45791">
        <v>3036.2474999999999</v>
      </c>
      <c r="L45791" t="s">
        <v>48</v>
      </c>
      <c r="M45791" t="s">
        <v>28</v>
      </c>
    </row>
    <row r="45792" spans="1:13" x14ac:dyDescent="0.25">
      <c r="A45792">
        <v>747966</v>
      </c>
      <c r="B45792">
        <v>9946937359</v>
      </c>
      <c r="C45792" t="s">
        <v>13</v>
      </c>
      <c r="D45792" t="s">
        <v>26</v>
      </c>
      <c r="E45792" s="2" t="s">
        <v>27778</v>
      </c>
      <c r="F45792" t="s">
        <v>16</v>
      </c>
      <c r="G45792" t="s">
        <v>17</v>
      </c>
      <c r="H45792" t="s">
        <v>23</v>
      </c>
      <c r="I45792">
        <v>345.38</v>
      </c>
      <c r="J45792">
        <v>4383.9575999999997</v>
      </c>
      <c r="K45792">
        <v>4038.5775999999901</v>
      </c>
      <c r="L45792" t="s">
        <v>45</v>
      </c>
      <c r="M45792" t="s">
        <v>28</v>
      </c>
    </row>
    <row r="45793" spans="1:13" x14ac:dyDescent="0.25">
      <c r="A45793">
        <v>363550</v>
      </c>
      <c r="B45793">
        <v>5277064882</v>
      </c>
      <c r="C45793" t="s">
        <v>13</v>
      </c>
      <c r="D45793" t="s">
        <v>32</v>
      </c>
      <c r="E45793" s="2">
        <v>44621.334004629629</v>
      </c>
      <c r="F45793" t="s">
        <v>16</v>
      </c>
      <c r="G45793" t="s">
        <v>30</v>
      </c>
      <c r="H45793" t="s">
        <v>33356</v>
      </c>
      <c r="I45793">
        <v>0</v>
      </c>
      <c r="J45793">
        <v>1338.5551499999999</v>
      </c>
      <c r="K45793">
        <v>1338.5551499999999</v>
      </c>
      <c r="L45793" t="s">
        <v>19</v>
      </c>
      <c r="M45793" t="s">
        <v>61</v>
      </c>
    </row>
    <row r="45794" spans="1:13" x14ac:dyDescent="0.25">
      <c r="A45794">
        <v>532292</v>
      </c>
      <c r="B45794">
        <v>1450163984</v>
      </c>
      <c r="C45794" t="s">
        <v>21</v>
      </c>
      <c r="D45794" t="s">
        <v>41</v>
      </c>
      <c r="E45794" s="2" t="s">
        <v>27779</v>
      </c>
      <c r="F45794" t="s">
        <v>29</v>
      </c>
      <c r="G45794" t="s">
        <v>30</v>
      </c>
      <c r="H45794" t="s">
        <v>33356</v>
      </c>
      <c r="I45794">
        <v>0</v>
      </c>
      <c r="J45794">
        <v>216.76599999999999</v>
      </c>
      <c r="K45794">
        <v>216.76599999999999</v>
      </c>
      <c r="L45794" t="s">
        <v>31</v>
      </c>
      <c r="M45794" t="s">
        <v>56</v>
      </c>
    </row>
    <row r="45795" spans="1:13" x14ac:dyDescent="0.25">
      <c r="A45795">
        <v>173277</v>
      </c>
      <c r="B45795">
        <v>6999317845</v>
      </c>
      <c r="C45795" t="s">
        <v>13</v>
      </c>
      <c r="D45795" t="s">
        <v>14</v>
      </c>
      <c r="E45795" s="2">
        <v>45111.138368055559</v>
      </c>
      <c r="F45795" t="s">
        <v>66</v>
      </c>
      <c r="G45795" t="s">
        <v>17</v>
      </c>
      <c r="H45795" t="s">
        <v>34</v>
      </c>
      <c r="I45795">
        <v>415.35</v>
      </c>
      <c r="J45795">
        <v>1455.4079999999999</v>
      </c>
      <c r="K45795">
        <v>1040.058</v>
      </c>
      <c r="L45795" t="s">
        <v>19</v>
      </c>
      <c r="M45795" t="s">
        <v>28</v>
      </c>
    </row>
    <row r="45796" spans="1:13" x14ac:dyDescent="0.25">
      <c r="A45796">
        <v>988991</v>
      </c>
      <c r="B45796">
        <v>5940901313</v>
      </c>
      <c r="C45796" t="s">
        <v>13</v>
      </c>
      <c r="D45796" t="s">
        <v>32</v>
      </c>
      <c r="E45796" s="2" t="s">
        <v>27780</v>
      </c>
      <c r="F45796" t="s">
        <v>29</v>
      </c>
      <c r="G45796" t="s">
        <v>30</v>
      </c>
      <c r="H45796" t="s">
        <v>33356</v>
      </c>
      <c r="I45796">
        <v>0</v>
      </c>
      <c r="J45796">
        <v>4479.5420999999997</v>
      </c>
      <c r="K45796">
        <v>4479.5420999999997</v>
      </c>
      <c r="L45796" t="s">
        <v>42</v>
      </c>
      <c r="M45796" t="s">
        <v>56</v>
      </c>
    </row>
    <row r="45797" spans="1:13" x14ac:dyDescent="0.25">
      <c r="A45797">
        <v>209167</v>
      </c>
      <c r="B45797">
        <v>8966474849</v>
      </c>
      <c r="C45797" t="s">
        <v>21</v>
      </c>
      <c r="D45797" t="s">
        <v>55</v>
      </c>
      <c r="E45797" s="2" t="s">
        <v>27781</v>
      </c>
      <c r="F45797" t="s">
        <v>16</v>
      </c>
      <c r="G45797" t="s">
        <v>30</v>
      </c>
      <c r="H45797" t="s">
        <v>33356</v>
      </c>
      <c r="I45797">
        <v>0</v>
      </c>
      <c r="J45797">
        <v>546.33599999999899</v>
      </c>
      <c r="K45797">
        <v>546.33599999999899</v>
      </c>
      <c r="L45797" t="s">
        <v>31</v>
      </c>
      <c r="M45797" t="s">
        <v>56</v>
      </c>
    </row>
    <row r="45798" spans="1:13" x14ac:dyDescent="0.25">
      <c r="A45798">
        <v>828833</v>
      </c>
      <c r="B45798">
        <v>4452703094</v>
      </c>
      <c r="C45798" t="s">
        <v>25</v>
      </c>
      <c r="D45798" t="s">
        <v>32</v>
      </c>
      <c r="E45798" s="2">
        <v>44022.44153935185</v>
      </c>
      <c r="F45798" t="s">
        <v>50</v>
      </c>
      <c r="G45798" t="s">
        <v>17</v>
      </c>
      <c r="H45798" t="s">
        <v>51</v>
      </c>
      <c r="I45798">
        <v>52.87</v>
      </c>
      <c r="J45798">
        <v>2884.3121999999998</v>
      </c>
      <c r="K45798">
        <v>2831.4422</v>
      </c>
      <c r="L45798" t="s">
        <v>19</v>
      </c>
      <c r="M45798" t="s">
        <v>76</v>
      </c>
    </row>
    <row r="45799" spans="1:13" x14ac:dyDescent="0.25">
      <c r="A45799">
        <v>757395</v>
      </c>
      <c r="B45799">
        <v>3187626180</v>
      </c>
      <c r="C45799" t="s">
        <v>13</v>
      </c>
      <c r="D45799" t="s">
        <v>41</v>
      </c>
      <c r="E45799" s="2" t="s">
        <v>27782</v>
      </c>
      <c r="F45799" t="s">
        <v>25</v>
      </c>
      <c r="G45799" t="s">
        <v>30</v>
      </c>
      <c r="H45799" t="s">
        <v>33356</v>
      </c>
      <c r="I45799">
        <v>0</v>
      </c>
      <c r="J45799">
        <v>2441.076</v>
      </c>
      <c r="K45799">
        <v>2441.076</v>
      </c>
      <c r="L45799" t="s">
        <v>31</v>
      </c>
      <c r="M45799" t="s">
        <v>61</v>
      </c>
    </row>
    <row r="45800" spans="1:13" x14ac:dyDescent="0.25">
      <c r="A45800">
        <v>332281</v>
      </c>
      <c r="B45800">
        <v>4423600294</v>
      </c>
      <c r="C45800" t="s">
        <v>21</v>
      </c>
      <c r="D45800" t="s">
        <v>32</v>
      </c>
      <c r="E45800" s="2" t="s">
        <v>27783</v>
      </c>
      <c r="F45800" t="s">
        <v>27</v>
      </c>
      <c r="G45800" t="s">
        <v>17</v>
      </c>
      <c r="H45800" t="s">
        <v>40</v>
      </c>
      <c r="I45800">
        <v>78.59</v>
      </c>
      <c r="J45800">
        <v>2835.3018750000001</v>
      </c>
      <c r="K45800">
        <v>2756.711875</v>
      </c>
      <c r="L45800" t="s">
        <v>19</v>
      </c>
      <c r="M45800" t="s">
        <v>28</v>
      </c>
    </row>
    <row r="45801" spans="1:13" x14ac:dyDescent="0.25">
      <c r="A45801">
        <v>232858</v>
      </c>
      <c r="B45801">
        <v>5924231288</v>
      </c>
      <c r="C45801" t="s">
        <v>13</v>
      </c>
      <c r="D45801" t="s">
        <v>32</v>
      </c>
      <c r="E45801" s="2" t="s">
        <v>27784</v>
      </c>
      <c r="F45801" t="s">
        <v>16</v>
      </c>
      <c r="G45801" t="s">
        <v>30</v>
      </c>
      <c r="H45801" t="s">
        <v>33356</v>
      </c>
      <c r="I45801">
        <v>0</v>
      </c>
      <c r="J45801">
        <v>7568.0303999999996</v>
      </c>
      <c r="K45801">
        <v>7568.0303999999996</v>
      </c>
      <c r="L45801" t="s">
        <v>31</v>
      </c>
      <c r="M45801" t="s">
        <v>24</v>
      </c>
    </row>
    <row r="45802" spans="1:13" x14ac:dyDescent="0.25">
      <c r="A45802">
        <v>885317</v>
      </c>
      <c r="B45802">
        <v>5592047096</v>
      </c>
      <c r="C45802" t="s">
        <v>21</v>
      </c>
      <c r="D45802" t="s">
        <v>14</v>
      </c>
      <c r="E45802" s="2">
        <v>45139.435717592591</v>
      </c>
      <c r="F45802" t="s">
        <v>27</v>
      </c>
      <c r="G45802" t="s">
        <v>17</v>
      </c>
      <c r="H45802" t="s">
        <v>51</v>
      </c>
      <c r="I45802">
        <v>53.91</v>
      </c>
      <c r="J45802">
        <v>3199.5972000000002</v>
      </c>
      <c r="K45802">
        <v>3145.6871999999998</v>
      </c>
      <c r="L45802" t="s">
        <v>19</v>
      </c>
      <c r="M45802" t="s">
        <v>61</v>
      </c>
    </row>
    <row r="45803" spans="1:13" x14ac:dyDescent="0.25">
      <c r="A45803">
        <v>416208</v>
      </c>
      <c r="B45803">
        <v>6857089290</v>
      </c>
      <c r="C45803" t="s">
        <v>13</v>
      </c>
      <c r="D45803" t="s">
        <v>32</v>
      </c>
      <c r="E45803" s="2" t="s">
        <v>27785</v>
      </c>
      <c r="F45803" t="s">
        <v>25</v>
      </c>
      <c r="G45803" t="s">
        <v>30</v>
      </c>
      <c r="H45803" t="s">
        <v>33356</v>
      </c>
      <c r="I45803">
        <v>0</v>
      </c>
      <c r="J45803">
        <v>3009.37455</v>
      </c>
      <c r="K45803">
        <v>3009.37455</v>
      </c>
      <c r="L45803" t="s">
        <v>19</v>
      </c>
      <c r="M45803" t="s">
        <v>107</v>
      </c>
    </row>
    <row r="45804" spans="1:13" x14ac:dyDescent="0.25">
      <c r="A45804">
        <v>661365</v>
      </c>
      <c r="B45804">
        <v>7368254905</v>
      </c>
      <c r="C45804" t="s">
        <v>25</v>
      </c>
      <c r="D45804" t="s">
        <v>14</v>
      </c>
      <c r="E45804" s="2" t="s">
        <v>27786</v>
      </c>
      <c r="F45804" t="s">
        <v>16</v>
      </c>
      <c r="G45804" t="s">
        <v>30</v>
      </c>
      <c r="H45804" t="s">
        <v>33356</v>
      </c>
      <c r="I45804">
        <v>0</v>
      </c>
      <c r="J45804">
        <v>2205.4882499999999</v>
      </c>
      <c r="K45804">
        <v>2205.4882499999999</v>
      </c>
      <c r="L45804" t="s">
        <v>31</v>
      </c>
      <c r="M45804" t="s">
        <v>24</v>
      </c>
    </row>
    <row r="45805" spans="1:13" x14ac:dyDescent="0.25">
      <c r="A45805">
        <v>864234</v>
      </c>
      <c r="B45805">
        <v>5904471850</v>
      </c>
      <c r="C45805" t="s">
        <v>13</v>
      </c>
      <c r="D45805" t="s">
        <v>32</v>
      </c>
      <c r="E45805" s="2">
        <v>44836.990185185183</v>
      </c>
      <c r="F45805" t="s">
        <v>27</v>
      </c>
      <c r="G45805" t="s">
        <v>17</v>
      </c>
      <c r="H45805" t="s">
        <v>51</v>
      </c>
      <c r="I45805">
        <v>236.41</v>
      </c>
      <c r="J45805">
        <v>3748.33127499999</v>
      </c>
      <c r="K45805">
        <v>3511.9212749999901</v>
      </c>
      <c r="L45805" t="s">
        <v>84</v>
      </c>
      <c r="M45805" t="s">
        <v>28</v>
      </c>
    </row>
    <row r="45806" spans="1:13" x14ac:dyDescent="0.25">
      <c r="A45806">
        <v>730707</v>
      </c>
      <c r="B45806">
        <v>4260484236</v>
      </c>
      <c r="C45806" t="s">
        <v>13</v>
      </c>
      <c r="D45806" t="s">
        <v>14</v>
      </c>
      <c r="E45806" s="2" t="s">
        <v>27787</v>
      </c>
      <c r="F45806" t="s">
        <v>16</v>
      </c>
      <c r="G45806" t="s">
        <v>30</v>
      </c>
      <c r="H45806" t="s">
        <v>33356</v>
      </c>
      <c r="I45806">
        <v>0</v>
      </c>
      <c r="J45806">
        <v>3182.6421</v>
      </c>
      <c r="K45806">
        <v>3182.6421</v>
      </c>
      <c r="L45806" t="s">
        <v>31</v>
      </c>
      <c r="M45806" t="s">
        <v>56</v>
      </c>
    </row>
    <row r="45807" spans="1:13" x14ac:dyDescent="0.25">
      <c r="A45807">
        <v>933456</v>
      </c>
      <c r="B45807">
        <v>1796644296</v>
      </c>
      <c r="C45807" t="s">
        <v>25</v>
      </c>
      <c r="D45807" t="s">
        <v>14</v>
      </c>
      <c r="E45807" s="2" t="s">
        <v>27788</v>
      </c>
      <c r="F45807" t="s">
        <v>16</v>
      </c>
      <c r="G45807" t="s">
        <v>17</v>
      </c>
      <c r="H45807" t="s">
        <v>51</v>
      </c>
      <c r="I45807">
        <v>452.03</v>
      </c>
      <c r="J45807">
        <v>3078.1379999999999</v>
      </c>
      <c r="K45807">
        <v>2626.1080000000002</v>
      </c>
      <c r="L45807" t="s">
        <v>19</v>
      </c>
      <c r="M45807" t="s">
        <v>24</v>
      </c>
    </row>
    <row r="45808" spans="1:13" x14ac:dyDescent="0.25">
      <c r="A45808">
        <v>321239</v>
      </c>
      <c r="B45808">
        <v>9062662073</v>
      </c>
      <c r="C45808" t="s">
        <v>13</v>
      </c>
      <c r="D45808" t="s">
        <v>41</v>
      </c>
      <c r="E45808" s="2" t="s">
        <v>27789</v>
      </c>
      <c r="F45808" t="s">
        <v>66</v>
      </c>
      <c r="G45808" t="s">
        <v>30</v>
      </c>
      <c r="H45808" t="s">
        <v>33356</v>
      </c>
      <c r="I45808">
        <v>0</v>
      </c>
      <c r="J45808">
        <v>2973.0029999999902</v>
      </c>
      <c r="K45808">
        <v>2973.0029999999902</v>
      </c>
      <c r="L45808" t="s">
        <v>31</v>
      </c>
      <c r="M45808" t="s">
        <v>56</v>
      </c>
    </row>
    <row r="45809" spans="1:13" x14ac:dyDescent="0.25">
      <c r="A45809">
        <v>882275</v>
      </c>
      <c r="B45809">
        <v>8720686653</v>
      </c>
      <c r="C45809" t="s">
        <v>21</v>
      </c>
      <c r="D45809" t="s">
        <v>14</v>
      </c>
      <c r="E45809" s="2" t="s">
        <v>27790</v>
      </c>
      <c r="F45809" t="s">
        <v>66</v>
      </c>
      <c r="G45809" t="s">
        <v>30</v>
      </c>
      <c r="H45809" t="s">
        <v>33356</v>
      </c>
      <c r="I45809">
        <v>0</v>
      </c>
      <c r="J45809">
        <v>774.15750000000003</v>
      </c>
      <c r="K45809">
        <v>774.15750000000003</v>
      </c>
      <c r="L45809" t="s">
        <v>19</v>
      </c>
      <c r="M45809" t="s">
        <v>52</v>
      </c>
    </row>
    <row r="45810" spans="1:13" x14ac:dyDescent="0.25">
      <c r="A45810">
        <v>236381</v>
      </c>
      <c r="B45810">
        <v>8915520304</v>
      </c>
      <c r="C45810" t="s">
        <v>13</v>
      </c>
      <c r="D45810" t="s">
        <v>14</v>
      </c>
      <c r="E45810" s="2">
        <v>44623.429618055554</v>
      </c>
      <c r="F45810" t="s">
        <v>16</v>
      </c>
      <c r="G45810" t="s">
        <v>30</v>
      </c>
      <c r="H45810" t="s">
        <v>33356</v>
      </c>
      <c r="I45810">
        <v>0</v>
      </c>
      <c r="J45810">
        <v>669.92099999999903</v>
      </c>
      <c r="K45810">
        <v>669.92099999999903</v>
      </c>
      <c r="L45810" t="s">
        <v>31</v>
      </c>
      <c r="M45810" t="s">
        <v>43</v>
      </c>
    </row>
    <row r="45811" spans="1:13" x14ac:dyDescent="0.25">
      <c r="A45811">
        <v>910682</v>
      </c>
      <c r="B45811">
        <v>5877711004</v>
      </c>
      <c r="C45811" t="s">
        <v>25</v>
      </c>
      <c r="D45811" t="s">
        <v>32</v>
      </c>
      <c r="E45811" s="2" t="s">
        <v>27791</v>
      </c>
      <c r="F45811" t="s">
        <v>27</v>
      </c>
      <c r="G45811" t="s">
        <v>30</v>
      </c>
      <c r="H45811" t="s">
        <v>33356</v>
      </c>
      <c r="I45811">
        <v>0</v>
      </c>
      <c r="J45811">
        <v>3240.0337500000001</v>
      </c>
      <c r="K45811">
        <v>3240.0337500000001</v>
      </c>
      <c r="L45811" t="s">
        <v>31</v>
      </c>
      <c r="M45811" t="s">
        <v>43</v>
      </c>
    </row>
    <row r="45812" spans="1:13" x14ac:dyDescent="0.25">
      <c r="A45812">
        <v>938769</v>
      </c>
      <c r="B45812">
        <v>7816160312</v>
      </c>
      <c r="C45812" t="s">
        <v>13</v>
      </c>
      <c r="D45812" t="s">
        <v>55</v>
      </c>
      <c r="E45812" s="2">
        <v>44044.207951388889</v>
      </c>
      <c r="F45812" t="s">
        <v>38</v>
      </c>
      <c r="G45812" t="s">
        <v>17</v>
      </c>
      <c r="H45812" t="s">
        <v>23</v>
      </c>
      <c r="I45812">
        <v>355.51</v>
      </c>
      <c r="J45812">
        <v>3452.3117999999999</v>
      </c>
      <c r="K45812">
        <v>3096.8018000000002</v>
      </c>
      <c r="L45812" t="s">
        <v>19</v>
      </c>
      <c r="M45812" t="s">
        <v>28</v>
      </c>
    </row>
    <row r="45813" spans="1:13" x14ac:dyDescent="0.25">
      <c r="A45813">
        <v>517559</v>
      </c>
      <c r="B45813">
        <v>4242586069</v>
      </c>
      <c r="C45813" t="s">
        <v>13</v>
      </c>
      <c r="D45813" t="s">
        <v>14</v>
      </c>
      <c r="E45813" s="2" t="s">
        <v>27792</v>
      </c>
      <c r="F45813" t="s">
        <v>29</v>
      </c>
      <c r="G45813" t="s">
        <v>17</v>
      </c>
      <c r="H45813" t="s">
        <v>40</v>
      </c>
      <c r="I45813">
        <v>64.34</v>
      </c>
      <c r="J45813">
        <v>5787.2759999999898</v>
      </c>
      <c r="K45813">
        <v>5722.9359999999897</v>
      </c>
      <c r="L45813" t="s">
        <v>45</v>
      </c>
      <c r="M45813" t="s">
        <v>24</v>
      </c>
    </row>
    <row r="45814" spans="1:13" x14ac:dyDescent="0.25">
      <c r="A45814">
        <v>991115</v>
      </c>
      <c r="B45814">
        <v>6039456282</v>
      </c>
      <c r="C45814" t="s">
        <v>25</v>
      </c>
      <c r="D45814" t="s">
        <v>14</v>
      </c>
      <c r="E45814" s="2">
        <v>44319.172743055555</v>
      </c>
      <c r="F45814" t="s">
        <v>38</v>
      </c>
      <c r="G45814" t="s">
        <v>17</v>
      </c>
      <c r="H45814" t="s">
        <v>40</v>
      </c>
      <c r="I45814">
        <v>319.87</v>
      </c>
      <c r="J45814">
        <v>3452.2410999999902</v>
      </c>
      <c r="K45814">
        <v>3132.3710999999998</v>
      </c>
      <c r="L45814" t="s">
        <v>19</v>
      </c>
      <c r="M45814" t="s">
        <v>61</v>
      </c>
    </row>
    <row r="45815" spans="1:13" x14ac:dyDescent="0.25">
      <c r="A45815">
        <v>720001</v>
      </c>
      <c r="B45815">
        <v>2919137229</v>
      </c>
      <c r="C45815" t="s">
        <v>25</v>
      </c>
      <c r="D45815" t="s">
        <v>14</v>
      </c>
      <c r="E45815" s="2" t="s">
        <v>27793</v>
      </c>
      <c r="F45815" t="s">
        <v>29</v>
      </c>
      <c r="G45815" t="s">
        <v>30</v>
      </c>
      <c r="H45815" t="s">
        <v>33356</v>
      </c>
      <c r="I45815">
        <v>0</v>
      </c>
      <c r="J45815">
        <v>3986.3596499999999</v>
      </c>
      <c r="K45815">
        <v>3986.3596499999999</v>
      </c>
      <c r="L45815" t="s">
        <v>31</v>
      </c>
      <c r="M45815" t="s">
        <v>65</v>
      </c>
    </row>
    <row r="45816" spans="1:13" x14ac:dyDescent="0.25">
      <c r="A45816">
        <v>447110</v>
      </c>
      <c r="B45816">
        <v>5662260200</v>
      </c>
      <c r="C45816" t="s">
        <v>13</v>
      </c>
      <c r="D45816" t="s">
        <v>14</v>
      </c>
      <c r="E45816" s="2" t="s">
        <v>27794</v>
      </c>
      <c r="F45816" t="s">
        <v>16</v>
      </c>
      <c r="G45816" t="s">
        <v>17</v>
      </c>
      <c r="H45816" t="s">
        <v>40</v>
      </c>
      <c r="I45816">
        <v>168.6</v>
      </c>
      <c r="J45816">
        <v>527.35320000000002</v>
      </c>
      <c r="K45816">
        <v>358.75319999999999</v>
      </c>
      <c r="L45816" t="s">
        <v>19</v>
      </c>
      <c r="M45816" t="s">
        <v>61</v>
      </c>
    </row>
    <row r="45817" spans="1:13" x14ac:dyDescent="0.25">
      <c r="A45817">
        <v>533649</v>
      </c>
      <c r="B45817">
        <v>9968663038</v>
      </c>
      <c r="C45817" t="s">
        <v>21</v>
      </c>
      <c r="D45817" t="s">
        <v>32</v>
      </c>
      <c r="E45817" s="2" t="s">
        <v>27795</v>
      </c>
      <c r="F45817" t="s">
        <v>50</v>
      </c>
      <c r="G45817" t="s">
        <v>17</v>
      </c>
      <c r="H45817" t="s">
        <v>34</v>
      </c>
      <c r="I45817">
        <v>331.44</v>
      </c>
      <c r="J45817">
        <v>4481.37</v>
      </c>
      <c r="K45817">
        <v>4149.93</v>
      </c>
      <c r="L45817" t="s">
        <v>45</v>
      </c>
      <c r="M45817" t="s">
        <v>28</v>
      </c>
    </row>
    <row r="45818" spans="1:13" x14ac:dyDescent="0.25">
      <c r="A45818">
        <v>169728</v>
      </c>
      <c r="B45818">
        <v>7578215429</v>
      </c>
      <c r="C45818" t="s">
        <v>21</v>
      </c>
      <c r="D45818" t="s">
        <v>32</v>
      </c>
      <c r="E45818" s="2">
        <v>44471.295173611114</v>
      </c>
      <c r="F45818" t="s">
        <v>66</v>
      </c>
      <c r="G45818" t="s">
        <v>30</v>
      </c>
      <c r="H45818" t="s">
        <v>33356</v>
      </c>
      <c r="I45818">
        <v>0</v>
      </c>
      <c r="J45818">
        <v>3618.2910499999998</v>
      </c>
      <c r="K45818">
        <v>3618.2910499999998</v>
      </c>
      <c r="L45818" t="s">
        <v>19</v>
      </c>
      <c r="M45818" t="s">
        <v>28</v>
      </c>
    </row>
    <row r="45819" spans="1:13" x14ac:dyDescent="0.25">
      <c r="A45819">
        <v>223949</v>
      </c>
      <c r="B45819">
        <v>8268809974</v>
      </c>
      <c r="C45819" t="s">
        <v>21</v>
      </c>
      <c r="D45819" t="s">
        <v>41</v>
      </c>
      <c r="E45819" s="2" t="s">
        <v>27796</v>
      </c>
      <c r="F45819" t="s">
        <v>29</v>
      </c>
      <c r="G45819" t="s">
        <v>17</v>
      </c>
      <c r="H45819" t="s">
        <v>34</v>
      </c>
      <c r="I45819">
        <v>235.47</v>
      </c>
      <c r="J45819">
        <v>4263.2849999999999</v>
      </c>
      <c r="K45819">
        <v>4027.8150000000001</v>
      </c>
      <c r="L45819" t="s">
        <v>35</v>
      </c>
      <c r="M45819" t="s">
        <v>28</v>
      </c>
    </row>
    <row r="45820" spans="1:13" x14ac:dyDescent="0.25">
      <c r="A45820">
        <v>877448</v>
      </c>
      <c r="B45820">
        <v>9277607593</v>
      </c>
      <c r="C45820" t="s">
        <v>13</v>
      </c>
      <c r="D45820" t="s">
        <v>26</v>
      </c>
      <c r="E45820" s="2">
        <v>45476.247523148151</v>
      </c>
      <c r="F45820" t="s">
        <v>25</v>
      </c>
      <c r="G45820" t="s">
        <v>17</v>
      </c>
      <c r="H45820" t="s">
        <v>51</v>
      </c>
      <c r="I45820">
        <v>82.87</v>
      </c>
      <c r="J45820">
        <v>1787.6031249999901</v>
      </c>
      <c r="K45820">
        <v>1704.73312499999</v>
      </c>
      <c r="L45820" t="s">
        <v>19</v>
      </c>
      <c r="M45820" t="s">
        <v>56</v>
      </c>
    </row>
    <row r="45821" spans="1:13" x14ac:dyDescent="0.25">
      <c r="A45821">
        <v>848420</v>
      </c>
      <c r="B45821">
        <v>3778392341</v>
      </c>
      <c r="C45821" t="s">
        <v>25</v>
      </c>
      <c r="D45821" t="s">
        <v>41</v>
      </c>
      <c r="E45821" s="2" t="s">
        <v>27797</v>
      </c>
      <c r="F45821" t="s">
        <v>29</v>
      </c>
      <c r="G45821" t="s">
        <v>17</v>
      </c>
      <c r="H45821" t="s">
        <v>51</v>
      </c>
      <c r="I45821">
        <v>262.8</v>
      </c>
      <c r="J45821">
        <v>2405.4227999999998</v>
      </c>
      <c r="K45821">
        <v>2142.6227999999901</v>
      </c>
      <c r="L45821" t="s">
        <v>45</v>
      </c>
      <c r="M45821" t="s">
        <v>25</v>
      </c>
    </row>
    <row r="45822" spans="1:13" x14ac:dyDescent="0.25">
      <c r="A45822">
        <v>337016</v>
      </c>
      <c r="B45822">
        <v>1426637728</v>
      </c>
      <c r="C45822" t="s">
        <v>25</v>
      </c>
      <c r="D45822" t="s">
        <v>14</v>
      </c>
      <c r="E45822" s="2" t="s">
        <v>27798</v>
      </c>
      <c r="F45822" t="s">
        <v>16</v>
      </c>
      <c r="G45822" t="s">
        <v>17</v>
      </c>
      <c r="H45822" t="s">
        <v>34</v>
      </c>
      <c r="I45822">
        <v>311.92</v>
      </c>
      <c r="J45822">
        <v>3333.5390000000002</v>
      </c>
      <c r="K45822">
        <v>3021.6190000000001</v>
      </c>
      <c r="L45822" t="s">
        <v>35</v>
      </c>
      <c r="M45822" t="s">
        <v>24</v>
      </c>
    </row>
    <row r="45823" spans="1:13" x14ac:dyDescent="0.25">
      <c r="A45823">
        <v>986340</v>
      </c>
      <c r="B45823">
        <v>9600573112</v>
      </c>
      <c r="C45823" t="s">
        <v>13</v>
      </c>
      <c r="D45823" t="s">
        <v>14</v>
      </c>
      <c r="E45823" s="2" t="s">
        <v>27799</v>
      </c>
      <c r="F45823" t="s">
        <v>27</v>
      </c>
      <c r="G45823" t="s">
        <v>30</v>
      </c>
      <c r="H45823" t="s">
        <v>33356</v>
      </c>
      <c r="I45823">
        <v>0</v>
      </c>
      <c r="J45823">
        <v>3145.0925000000002</v>
      </c>
      <c r="K45823">
        <v>3145.0925000000002</v>
      </c>
      <c r="L45823" t="s">
        <v>35</v>
      </c>
      <c r="M45823" t="s">
        <v>61</v>
      </c>
    </row>
    <row r="45824" spans="1:13" x14ac:dyDescent="0.25">
      <c r="A45824">
        <v>690570</v>
      </c>
      <c r="B45824">
        <v>2287701227</v>
      </c>
      <c r="C45824" t="s">
        <v>25</v>
      </c>
      <c r="D45824" t="s">
        <v>32</v>
      </c>
      <c r="E45824" s="2" t="s">
        <v>27800</v>
      </c>
      <c r="F45824" t="s">
        <v>16</v>
      </c>
      <c r="G45824" t="s">
        <v>30</v>
      </c>
      <c r="H45824" t="s">
        <v>33356</v>
      </c>
      <c r="I45824">
        <v>0</v>
      </c>
      <c r="J45824">
        <v>3549.47775</v>
      </c>
      <c r="K45824">
        <v>3549.47775</v>
      </c>
      <c r="L45824" t="s">
        <v>45</v>
      </c>
      <c r="M45824" t="s">
        <v>71</v>
      </c>
    </row>
    <row r="45825" spans="1:13" x14ac:dyDescent="0.25">
      <c r="A45825">
        <v>486123</v>
      </c>
      <c r="B45825">
        <v>7995157114</v>
      </c>
      <c r="C45825" t="s">
        <v>13</v>
      </c>
      <c r="D45825" t="s">
        <v>55</v>
      </c>
      <c r="E45825" s="2" t="s">
        <v>27801</v>
      </c>
      <c r="F45825" t="s">
        <v>16</v>
      </c>
      <c r="G45825" t="s">
        <v>17</v>
      </c>
      <c r="H45825" t="s">
        <v>18</v>
      </c>
      <c r="I45825">
        <v>325.33999999999997</v>
      </c>
      <c r="J45825">
        <v>3864.5563000000002</v>
      </c>
      <c r="K45825">
        <v>3539.2163</v>
      </c>
      <c r="L45825" t="s">
        <v>19</v>
      </c>
      <c r="M45825" t="s">
        <v>76</v>
      </c>
    </row>
    <row r="45826" spans="1:13" x14ac:dyDescent="0.25">
      <c r="A45826">
        <v>765695</v>
      </c>
      <c r="B45826">
        <v>6653028377</v>
      </c>
      <c r="C45826" t="s">
        <v>21</v>
      </c>
      <c r="D45826" t="s">
        <v>32</v>
      </c>
      <c r="E45826" s="2">
        <v>45231.520578703705</v>
      </c>
      <c r="F45826" t="s">
        <v>16</v>
      </c>
      <c r="G45826" t="s">
        <v>17</v>
      </c>
      <c r="H45826" t="s">
        <v>23</v>
      </c>
      <c r="I45826">
        <v>286.79000000000002</v>
      </c>
      <c r="J45826">
        <v>2762.1756</v>
      </c>
      <c r="K45826">
        <v>2475.3856000000001</v>
      </c>
      <c r="L45826" t="s">
        <v>60</v>
      </c>
      <c r="M45826" t="s">
        <v>61</v>
      </c>
    </row>
    <row r="45827" spans="1:13" x14ac:dyDescent="0.25">
      <c r="A45827">
        <v>981001</v>
      </c>
      <c r="B45827">
        <v>8561830385</v>
      </c>
      <c r="C45827" t="s">
        <v>25</v>
      </c>
      <c r="D45827" t="s">
        <v>14</v>
      </c>
      <c r="E45827" s="2">
        <v>45569.524340277778</v>
      </c>
      <c r="F45827" t="s">
        <v>59</v>
      </c>
      <c r="G45827" t="s">
        <v>17</v>
      </c>
      <c r="H45827" t="s">
        <v>23</v>
      </c>
      <c r="I45827">
        <v>111.7</v>
      </c>
      <c r="J45827">
        <v>1482.4</v>
      </c>
      <c r="K45827">
        <v>1370.7</v>
      </c>
      <c r="L45827" t="s">
        <v>19</v>
      </c>
      <c r="M45827" t="s">
        <v>52</v>
      </c>
    </row>
    <row r="45828" spans="1:13" x14ac:dyDescent="0.25">
      <c r="A45828">
        <v>769795</v>
      </c>
      <c r="B45828">
        <v>2002323035</v>
      </c>
      <c r="C45828" t="s">
        <v>25</v>
      </c>
      <c r="D45828" t="s">
        <v>14</v>
      </c>
      <c r="E45828" s="2" t="s">
        <v>27802</v>
      </c>
      <c r="F45828" t="s">
        <v>27</v>
      </c>
      <c r="G45828" t="s">
        <v>17</v>
      </c>
      <c r="H45828" t="s">
        <v>34</v>
      </c>
      <c r="I45828">
        <v>302.75</v>
      </c>
      <c r="J45828">
        <v>4721.7587999999996</v>
      </c>
      <c r="K45828">
        <v>4419.0087999999996</v>
      </c>
      <c r="L45828" t="s">
        <v>45</v>
      </c>
      <c r="M45828" t="s">
        <v>56</v>
      </c>
    </row>
    <row r="45829" spans="1:13" x14ac:dyDescent="0.25">
      <c r="A45829">
        <v>530250</v>
      </c>
      <c r="B45829">
        <v>5728936032</v>
      </c>
      <c r="C45829" t="s">
        <v>13</v>
      </c>
      <c r="D45829" t="s">
        <v>41</v>
      </c>
      <c r="E45829" s="2" t="s">
        <v>27803</v>
      </c>
      <c r="F45829" t="s">
        <v>59</v>
      </c>
      <c r="G45829" t="s">
        <v>17</v>
      </c>
      <c r="H45829" t="s">
        <v>51</v>
      </c>
      <c r="I45829">
        <v>269.22000000000003</v>
      </c>
      <c r="J45829">
        <v>5230.3149999999996</v>
      </c>
      <c r="K45829">
        <v>4961.0949999999903</v>
      </c>
      <c r="L45829" t="s">
        <v>31</v>
      </c>
      <c r="M45829" t="s">
        <v>25</v>
      </c>
    </row>
    <row r="45830" spans="1:13" x14ac:dyDescent="0.25">
      <c r="A45830">
        <v>121954</v>
      </c>
      <c r="B45830">
        <v>7651272024</v>
      </c>
      <c r="C45830" t="s">
        <v>21</v>
      </c>
      <c r="D45830" t="s">
        <v>41</v>
      </c>
      <c r="E45830" s="2">
        <v>45209.003206018519</v>
      </c>
      <c r="F45830" t="s">
        <v>16</v>
      </c>
      <c r="G45830" t="s">
        <v>30</v>
      </c>
      <c r="H45830" t="s">
        <v>33356</v>
      </c>
      <c r="I45830">
        <v>0</v>
      </c>
      <c r="J45830">
        <v>6230.0567999999903</v>
      </c>
      <c r="K45830">
        <v>6230.0567999999903</v>
      </c>
      <c r="L45830" t="s">
        <v>19</v>
      </c>
      <c r="M45830" t="s">
        <v>24</v>
      </c>
    </row>
    <row r="45831" spans="1:13" x14ac:dyDescent="0.25">
      <c r="A45831">
        <v>399803</v>
      </c>
      <c r="B45831">
        <v>6276226682</v>
      </c>
      <c r="C45831" t="s">
        <v>21</v>
      </c>
      <c r="D45831" t="s">
        <v>32</v>
      </c>
      <c r="E45831" s="2" t="s">
        <v>27804</v>
      </c>
      <c r="F45831" t="s">
        <v>27</v>
      </c>
      <c r="G45831" t="s">
        <v>30</v>
      </c>
      <c r="H45831" t="s">
        <v>33356</v>
      </c>
      <c r="I45831">
        <v>0</v>
      </c>
      <c r="J45831">
        <v>3632.3842500000001</v>
      </c>
      <c r="K45831">
        <v>3632.3842500000001</v>
      </c>
      <c r="L45831" t="s">
        <v>31</v>
      </c>
      <c r="M45831" t="s">
        <v>61</v>
      </c>
    </row>
    <row r="45832" spans="1:13" x14ac:dyDescent="0.25">
      <c r="A45832">
        <v>352626</v>
      </c>
      <c r="B45832">
        <v>9840186470</v>
      </c>
      <c r="C45832" t="s">
        <v>21</v>
      </c>
      <c r="D45832" t="s">
        <v>32</v>
      </c>
      <c r="E45832" s="2" t="s">
        <v>27805</v>
      </c>
      <c r="F45832" t="s">
        <v>66</v>
      </c>
      <c r="G45832" t="s">
        <v>30</v>
      </c>
      <c r="H45832" t="s">
        <v>33356</v>
      </c>
      <c r="I45832">
        <v>0</v>
      </c>
      <c r="J45832">
        <v>4590.2560000000003</v>
      </c>
      <c r="K45832">
        <v>4590.2560000000003</v>
      </c>
      <c r="L45832" t="s">
        <v>48</v>
      </c>
      <c r="M45832" t="s">
        <v>24</v>
      </c>
    </row>
    <row r="45833" spans="1:13" x14ac:dyDescent="0.25">
      <c r="A45833">
        <v>174316</v>
      </c>
      <c r="B45833">
        <v>8242350999</v>
      </c>
      <c r="C45833" t="s">
        <v>21</v>
      </c>
      <c r="D45833" t="s">
        <v>32</v>
      </c>
      <c r="E45833" s="2">
        <v>44076.344293981485</v>
      </c>
      <c r="F45833" t="s">
        <v>16</v>
      </c>
      <c r="G45833" t="s">
        <v>30</v>
      </c>
      <c r="H45833" t="s">
        <v>33356</v>
      </c>
      <c r="I45833">
        <v>0</v>
      </c>
      <c r="J45833">
        <v>2497.8129749999998</v>
      </c>
      <c r="K45833">
        <v>2497.8129749999998</v>
      </c>
      <c r="L45833" t="s">
        <v>19</v>
      </c>
      <c r="M45833" t="s">
        <v>76</v>
      </c>
    </row>
    <row r="45834" spans="1:13" x14ac:dyDescent="0.25">
      <c r="A45834">
        <v>605139</v>
      </c>
      <c r="B45834">
        <v>8374856392</v>
      </c>
      <c r="C45834" t="s">
        <v>13</v>
      </c>
      <c r="D45834" t="s">
        <v>32</v>
      </c>
      <c r="E45834" s="2" t="s">
        <v>27806</v>
      </c>
      <c r="F45834" t="s">
        <v>16</v>
      </c>
      <c r="G45834" t="s">
        <v>17</v>
      </c>
      <c r="H45834" t="s">
        <v>51</v>
      </c>
      <c r="I45834">
        <v>391.68</v>
      </c>
      <c r="J45834">
        <v>6925.4977999999901</v>
      </c>
      <c r="K45834">
        <v>6533.8177999999898</v>
      </c>
      <c r="L45834" t="s">
        <v>31</v>
      </c>
      <c r="M45834" t="s">
        <v>24</v>
      </c>
    </row>
    <row r="45835" spans="1:13" x14ac:dyDescent="0.25">
      <c r="A45835">
        <v>444525</v>
      </c>
      <c r="B45835">
        <v>8495720334</v>
      </c>
      <c r="C45835" t="s">
        <v>25</v>
      </c>
      <c r="D45835" t="s">
        <v>41</v>
      </c>
      <c r="E45835" s="2">
        <v>45115.665381944447</v>
      </c>
      <c r="F45835" t="s">
        <v>66</v>
      </c>
      <c r="G45835" t="s">
        <v>30</v>
      </c>
      <c r="H45835" t="s">
        <v>33356</v>
      </c>
      <c r="I45835">
        <v>0</v>
      </c>
      <c r="J45835">
        <v>1334.8319999999901</v>
      </c>
      <c r="K45835">
        <v>1334.8319999999901</v>
      </c>
      <c r="L45835" t="s">
        <v>60</v>
      </c>
      <c r="M45835" t="s">
        <v>46</v>
      </c>
    </row>
    <row r="45836" spans="1:13" x14ac:dyDescent="0.25">
      <c r="A45836">
        <v>399322</v>
      </c>
      <c r="B45836">
        <v>2219692707</v>
      </c>
      <c r="C45836" t="s">
        <v>21</v>
      </c>
      <c r="D45836" t="s">
        <v>32</v>
      </c>
      <c r="E45836" s="2" t="s">
        <v>27807</v>
      </c>
      <c r="F45836" t="s">
        <v>50</v>
      </c>
      <c r="G45836" t="s">
        <v>30</v>
      </c>
      <c r="H45836" t="s">
        <v>33356</v>
      </c>
      <c r="I45836">
        <v>0</v>
      </c>
      <c r="J45836">
        <v>1953.84</v>
      </c>
      <c r="K45836">
        <v>1953.84</v>
      </c>
      <c r="L45836" t="s">
        <v>60</v>
      </c>
      <c r="M45836" t="s">
        <v>61</v>
      </c>
    </row>
    <row r="45837" spans="1:13" x14ac:dyDescent="0.25">
      <c r="A45837">
        <v>405925</v>
      </c>
      <c r="B45837">
        <v>3791343928</v>
      </c>
      <c r="C45837" t="s">
        <v>13</v>
      </c>
      <c r="D45837" t="s">
        <v>41</v>
      </c>
      <c r="E45837" s="2" t="s">
        <v>27808</v>
      </c>
      <c r="F45837" t="s">
        <v>66</v>
      </c>
      <c r="G45837" t="s">
        <v>30</v>
      </c>
      <c r="H45837" t="s">
        <v>33356</v>
      </c>
      <c r="I45837">
        <v>0</v>
      </c>
      <c r="J45837">
        <v>3288.2036250000001</v>
      </c>
      <c r="K45837">
        <v>3288.2036250000001</v>
      </c>
      <c r="L45837" t="s">
        <v>19</v>
      </c>
      <c r="M45837" t="s">
        <v>61</v>
      </c>
    </row>
    <row r="45838" spans="1:13" x14ac:dyDescent="0.25">
      <c r="A45838">
        <v>404124</v>
      </c>
      <c r="B45838">
        <v>1017347078</v>
      </c>
      <c r="C45838" t="s">
        <v>25</v>
      </c>
      <c r="D45838" t="s">
        <v>14</v>
      </c>
      <c r="E45838" s="2" t="s">
        <v>27809</v>
      </c>
      <c r="F45838" t="s">
        <v>27</v>
      </c>
      <c r="G45838" t="s">
        <v>30</v>
      </c>
      <c r="H45838" t="s">
        <v>33356</v>
      </c>
      <c r="I45838">
        <v>0</v>
      </c>
      <c r="J45838">
        <v>6923.5824000000002</v>
      </c>
      <c r="K45838">
        <v>6923.5824000000002</v>
      </c>
      <c r="L45838" t="s">
        <v>35</v>
      </c>
      <c r="M45838" t="s">
        <v>28</v>
      </c>
    </row>
    <row r="45839" spans="1:13" x14ac:dyDescent="0.25">
      <c r="A45839">
        <v>897527</v>
      </c>
      <c r="B45839">
        <v>5092178461</v>
      </c>
      <c r="C45839" t="s">
        <v>21</v>
      </c>
      <c r="D45839" t="s">
        <v>14</v>
      </c>
      <c r="E45839" s="2">
        <v>44532.798750000002</v>
      </c>
      <c r="F45839" t="s">
        <v>66</v>
      </c>
      <c r="G45839" t="s">
        <v>30</v>
      </c>
      <c r="H45839" t="s">
        <v>33356</v>
      </c>
      <c r="I45839">
        <v>0</v>
      </c>
      <c r="J45839">
        <v>859.59225000000004</v>
      </c>
      <c r="K45839">
        <v>859.59225000000004</v>
      </c>
      <c r="L45839" t="s">
        <v>19</v>
      </c>
      <c r="M45839" t="s">
        <v>61</v>
      </c>
    </row>
    <row r="45840" spans="1:13" x14ac:dyDescent="0.25">
      <c r="A45840">
        <v>245051</v>
      </c>
      <c r="B45840">
        <v>5610255111</v>
      </c>
      <c r="C45840" t="s">
        <v>13</v>
      </c>
      <c r="D45840" t="s">
        <v>41</v>
      </c>
      <c r="E45840" s="2" t="s">
        <v>27810</v>
      </c>
      <c r="F45840" t="s">
        <v>66</v>
      </c>
      <c r="G45840" t="s">
        <v>30</v>
      </c>
      <c r="H45840" t="s">
        <v>33356</v>
      </c>
      <c r="I45840">
        <v>0</v>
      </c>
      <c r="J45840">
        <v>5174.5054999999902</v>
      </c>
      <c r="K45840">
        <v>5174.5054999999902</v>
      </c>
      <c r="L45840" t="s">
        <v>19</v>
      </c>
      <c r="M45840" t="s">
        <v>28</v>
      </c>
    </row>
    <row r="45841" spans="1:13" x14ac:dyDescent="0.25">
      <c r="A45841">
        <v>963180</v>
      </c>
      <c r="B45841">
        <v>8149955755</v>
      </c>
      <c r="C45841" t="s">
        <v>13</v>
      </c>
      <c r="D45841" t="s">
        <v>32</v>
      </c>
      <c r="E45841" s="2" t="s">
        <v>27811</v>
      </c>
      <c r="F45841" t="s">
        <v>16</v>
      </c>
      <c r="G45841" t="s">
        <v>30</v>
      </c>
      <c r="H45841" t="s">
        <v>33356</v>
      </c>
      <c r="I45841">
        <v>0</v>
      </c>
      <c r="J45841">
        <v>4561.8144000000002</v>
      </c>
      <c r="K45841">
        <v>4561.8144000000002</v>
      </c>
      <c r="L45841" t="s">
        <v>19</v>
      </c>
      <c r="M45841" t="s">
        <v>61</v>
      </c>
    </row>
    <row r="45842" spans="1:13" x14ac:dyDescent="0.25">
      <c r="A45842">
        <v>132663</v>
      </c>
      <c r="B45842">
        <v>7398572466</v>
      </c>
      <c r="C45842" t="s">
        <v>13</v>
      </c>
      <c r="D45842" t="s">
        <v>14</v>
      </c>
      <c r="E45842" s="2">
        <v>45415.966423611113</v>
      </c>
      <c r="F45842" t="s">
        <v>27</v>
      </c>
      <c r="G45842" t="s">
        <v>17</v>
      </c>
      <c r="H45842" t="s">
        <v>23</v>
      </c>
      <c r="I45842">
        <v>158.19999999999999</v>
      </c>
      <c r="J45842">
        <v>1588.2574999999999</v>
      </c>
      <c r="K45842">
        <v>1430.0574999999999</v>
      </c>
      <c r="L45842" t="s">
        <v>19</v>
      </c>
      <c r="M45842" t="s">
        <v>20</v>
      </c>
    </row>
    <row r="45843" spans="1:13" x14ac:dyDescent="0.25">
      <c r="A45843">
        <v>548555</v>
      </c>
      <c r="B45843">
        <v>7185620930</v>
      </c>
      <c r="C45843" t="s">
        <v>21</v>
      </c>
      <c r="D45843" t="s">
        <v>14</v>
      </c>
      <c r="E45843" s="2" t="s">
        <v>27812</v>
      </c>
      <c r="F45843" t="s">
        <v>50</v>
      </c>
      <c r="G45843" t="s">
        <v>30</v>
      </c>
      <c r="H45843" t="s">
        <v>33356</v>
      </c>
      <c r="I45843">
        <v>0</v>
      </c>
      <c r="J45843">
        <v>5428.8643499999998</v>
      </c>
      <c r="K45843">
        <v>5428.8643499999998</v>
      </c>
      <c r="L45843" t="s">
        <v>31</v>
      </c>
      <c r="M45843" t="s">
        <v>43</v>
      </c>
    </row>
    <row r="45844" spans="1:13" x14ac:dyDescent="0.25">
      <c r="A45844">
        <v>246570</v>
      </c>
      <c r="B45844">
        <v>4885638671</v>
      </c>
      <c r="C45844" t="s">
        <v>25</v>
      </c>
      <c r="D45844" t="s">
        <v>55</v>
      </c>
      <c r="E45844" s="2" t="s">
        <v>27813</v>
      </c>
      <c r="F45844" t="s">
        <v>66</v>
      </c>
      <c r="G45844" t="s">
        <v>30</v>
      </c>
      <c r="H45844" t="s">
        <v>33356</v>
      </c>
      <c r="I45844">
        <v>0</v>
      </c>
      <c r="J45844">
        <v>4635.2681999999904</v>
      </c>
      <c r="K45844">
        <v>4635.2681999999904</v>
      </c>
      <c r="L45844" t="s">
        <v>31</v>
      </c>
      <c r="M45844" t="s">
        <v>43</v>
      </c>
    </row>
    <row r="45845" spans="1:13" x14ac:dyDescent="0.25">
      <c r="A45845">
        <v>803698</v>
      </c>
      <c r="B45845">
        <v>2518933049</v>
      </c>
      <c r="C45845" t="s">
        <v>25</v>
      </c>
      <c r="D45845" t="s">
        <v>32</v>
      </c>
      <c r="E45845" s="2" t="s">
        <v>27814</v>
      </c>
      <c r="F45845" t="s">
        <v>16</v>
      </c>
      <c r="G45845" t="s">
        <v>30</v>
      </c>
      <c r="H45845" t="s">
        <v>33356</v>
      </c>
      <c r="I45845">
        <v>0</v>
      </c>
      <c r="J45845">
        <v>3324</v>
      </c>
      <c r="K45845">
        <v>3324</v>
      </c>
      <c r="L45845" t="s">
        <v>60</v>
      </c>
      <c r="M45845" t="s">
        <v>61</v>
      </c>
    </row>
    <row r="45846" spans="1:13" x14ac:dyDescent="0.25">
      <c r="A45846">
        <v>142615</v>
      </c>
      <c r="B45846">
        <v>1660895019</v>
      </c>
      <c r="C45846" t="s">
        <v>25</v>
      </c>
      <c r="D45846" t="s">
        <v>32</v>
      </c>
      <c r="E45846" s="2" t="s">
        <v>27815</v>
      </c>
      <c r="F45846" t="s">
        <v>27</v>
      </c>
      <c r="G45846" t="s">
        <v>30</v>
      </c>
      <c r="H45846" t="s">
        <v>33356</v>
      </c>
      <c r="I45846">
        <v>0</v>
      </c>
      <c r="J45846">
        <v>6336.4979999999996</v>
      </c>
      <c r="K45846">
        <v>6336.4979999999996</v>
      </c>
      <c r="L45846" t="s">
        <v>31</v>
      </c>
      <c r="M45846" t="s">
        <v>56</v>
      </c>
    </row>
    <row r="45847" spans="1:13" x14ac:dyDescent="0.25">
      <c r="A45847">
        <v>157216</v>
      </c>
      <c r="B45847">
        <v>3799236757</v>
      </c>
      <c r="C45847" t="s">
        <v>25</v>
      </c>
      <c r="D45847" t="s">
        <v>41</v>
      </c>
      <c r="E45847" s="2" t="s">
        <v>27816</v>
      </c>
      <c r="F45847" t="s">
        <v>16</v>
      </c>
      <c r="G45847" t="s">
        <v>30</v>
      </c>
      <c r="H45847" t="s">
        <v>33356</v>
      </c>
      <c r="I45847">
        <v>0</v>
      </c>
      <c r="J45847">
        <v>5045.165</v>
      </c>
      <c r="K45847">
        <v>5045.165</v>
      </c>
      <c r="L45847" t="s">
        <v>19</v>
      </c>
      <c r="M45847" t="s">
        <v>65</v>
      </c>
    </row>
    <row r="45848" spans="1:13" x14ac:dyDescent="0.25">
      <c r="A45848">
        <v>687354</v>
      </c>
      <c r="B45848">
        <v>9682068767</v>
      </c>
      <c r="C45848" t="s">
        <v>13</v>
      </c>
      <c r="D45848" t="s">
        <v>55</v>
      </c>
      <c r="E45848" s="2">
        <v>45142.262141203704</v>
      </c>
      <c r="F45848" t="s">
        <v>27</v>
      </c>
      <c r="G45848" t="s">
        <v>17</v>
      </c>
      <c r="H45848" t="s">
        <v>40</v>
      </c>
      <c r="I45848">
        <v>193.95</v>
      </c>
      <c r="J45848">
        <v>5409.66</v>
      </c>
      <c r="K45848">
        <v>5215.71</v>
      </c>
      <c r="L45848" t="s">
        <v>42</v>
      </c>
      <c r="M45848" t="s">
        <v>20</v>
      </c>
    </row>
    <row r="45849" spans="1:13" x14ac:dyDescent="0.25">
      <c r="A45849">
        <v>716006</v>
      </c>
      <c r="B45849">
        <v>7551424861</v>
      </c>
      <c r="C45849" t="s">
        <v>13</v>
      </c>
      <c r="D45849" t="s">
        <v>55</v>
      </c>
      <c r="E45849" s="2" t="s">
        <v>27817</v>
      </c>
      <c r="F45849" t="s">
        <v>27</v>
      </c>
      <c r="G45849" t="s">
        <v>17</v>
      </c>
      <c r="H45849" t="s">
        <v>23</v>
      </c>
      <c r="I45849">
        <v>214.29</v>
      </c>
      <c r="J45849">
        <v>2757.931</v>
      </c>
      <c r="K45849">
        <v>2543.6410000000001</v>
      </c>
      <c r="L45849" t="s">
        <v>19</v>
      </c>
      <c r="M45849" t="s">
        <v>52</v>
      </c>
    </row>
    <row r="45850" spans="1:13" x14ac:dyDescent="0.25">
      <c r="A45850">
        <v>174928</v>
      </c>
      <c r="B45850">
        <v>5059256370</v>
      </c>
      <c r="C45850" t="s">
        <v>13</v>
      </c>
      <c r="D45850" t="s">
        <v>26</v>
      </c>
      <c r="E45850" s="2">
        <v>44689.699895833335</v>
      </c>
      <c r="F45850" t="s">
        <v>27</v>
      </c>
      <c r="G45850" t="s">
        <v>30</v>
      </c>
      <c r="H45850" t="s">
        <v>33356</v>
      </c>
      <c r="I45850">
        <v>0</v>
      </c>
      <c r="J45850">
        <v>2860.54449999999</v>
      </c>
      <c r="K45850">
        <v>2860.54449999999</v>
      </c>
      <c r="L45850" t="s">
        <v>31</v>
      </c>
      <c r="M45850" t="s">
        <v>24</v>
      </c>
    </row>
    <row r="45851" spans="1:13" x14ac:dyDescent="0.25">
      <c r="A45851">
        <v>219200</v>
      </c>
      <c r="B45851">
        <v>7934389105</v>
      </c>
      <c r="C45851" t="s">
        <v>13</v>
      </c>
      <c r="D45851" t="s">
        <v>14</v>
      </c>
      <c r="E45851" s="2">
        <v>44382.564780092594</v>
      </c>
      <c r="F45851" t="s">
        <v>66</v>
      </c>
      <c r="G45851" t="s">
        <v>30</v>
      </c>
      <c r="H45851" t="s">
        <v>33356</v>
      </c>
      <c r="I45851">
        <v>0</v>
      </c>
      <c r="J45851">
        <v>3222.4609999999998</v>
      </c>
      <c r="K45851">
        <v>3222.4609999999998</v>
      </c>
      <c r="L45851" t="s">
        <v>19</v>
      </c>
      <c r="M45851" t="s">
        <v>28</v>
      </c>
    </row>
    <row r="45852" spans="1:13" x14ac:dyDescent="0.25">
      <c r="A45852">
        <v>828234</v>
      </c>
      <c r="B45852">
        <v>4180628918</v>
      </c>
      <c r="C45852" t="s">
        <v>25</v>
      </c>
      <c r="D45852" t="s">
        <v>14</v>
      </c>
      <c r="E45852" s="2" t="s">
        <v>27818</v>
      </c>
      <c r="F45852" t="s">
        <v>16</v>
      </c>
      <c r="G45852" t="s">
        <v>30</v>
      </c>
      <c r="H45852" t="s">
        <v>33356</v>
      </c>
      <c r="I45852">
        <v>0</v>
      </c>
      <c r="J45852">
        <v>707.81759999999895</v>
      </c>
      <c r="K45852">
        <v>707.81759999999895</v>
      </c>
      <c r="L45852" t="s">
        <v>19</v>
      </c>
      <c r="M45852" t="s">
        <v>28</v>
      </c>
    </row>
    <row r="45853" spans="1:13" x14ac:dyDescent="0.25">
      <c r="A45853">
        <v>704991</v>
      </c>
      <c r="B45853">
        <v>2195085593</v>
      </c>
      <c r="C45853" t="s">
        <v>25</v>
      </c>
      <c r="D45853" t="s">
        <v>32</v>
      </c>
      <c r="E45853" s="2" t="s">
        <v>27819</v>
      </c>
      <c r="F45853" t="s">
        <v>27</v>
      </c>
      <c r="G45853" t="s">
        <v>30</v>
      </c>
      <c r="H45853" t="s">
        <v>33356</v>
      </c>
      <c r="I45853">
        <v>0</v>
      </c>
      <c r="J45853">
        <v>2967.0187500000002</v>
      </c>
      <c r="K45853">
        <v>2967.0187500000002</v>
      </c>
      <c r="L45853" t="s">
        <v>19</v>
      </c>
      <c r="M45853" t="s">
        <v>52</v>
      </c>
    </row>
    <row r="45854" spans="1:13" x14ac:dyDescent="0.25">
      <c r="A45854">
        <v>376106</v>
      </c>
      <c r="B45854">
        <v>4887686760</v>
      </c>
      <c r="C45854" t="s">
        <v>25</v>
      </c>
      <c r="D45854" t="s">
        <v>41</v>
      </c>
      <c r="E45854" s="2" t="s">
        <v>27820</v>
      </c>
      <c r="F45854" t="s">
        <v>66</v>
      </c>
      <c r="G45854" t="s">
        <v>30</v>
      </c>
      <c r="H45854" t="s">
        <v>33356</v>
      </c>
      <c r="I45854">
        <v>0</v>
      </c>
      <c r="J45854">
        <v>398.67750000000001</v>
      </c>
      <c r="K45854">
        <v>398.67750000000001</v>
      </c>
      <c r="L45854" t="s">
        <v>31</v>
      </c>
      <c r="M45854" t="s">
        <v>107</v>
      </c>
    </row>
    <row r="45855" spans="1:13" x14ac:dyDescent="0.25">
      <c r="A45855">
        <v>163653</v>
      </c>
      <c r="B45855">
        <v>9785119831</v>
      </c>
      <c r="C45855" t="s">
        <v>21</v>
      </c>
      <c r="D45855" t="s">
        <v>32</v>
      </c>
      <c r="E45855" s="2">
        <v>43927.848645833335</v>
      </c>
      <c r="F45855" t="s">
        <v>66</v>
      </c>
      <c r="G45855" t="s">
        <v>17</v>
      </c>
      <c r="H45855" t="s">
        <v>18</v>
      </c>
      <c r="I45855">
        <v>173.31</v>
      </c>
      <c r="J45855">
        <v>4075.32195</v>
      </c>
      <c r="K45855">
        <v>3902.0119500000001</v>
      </c>
      <c r="L45855" t="s">
        <v>19</v>
      </c>
      <c r="M45855" t="s">
        <v>43</v>
      </c>
    </row>
    <row r="45856" spans="1:13" x14ac:dyDescent="0.25">
      <c r="A45856">
        <v>938095</v>
      </c>
      <c r="B45856">
        <v>7184957219</v>
      </c>
      <c r="C45856" t="s">
        <v>25</v>
      </c>
      <c r="D45856" t="s">
        <v>14</v>
      </c>
      <c r="E45856" s="2" t="s">
        <v>27821</v>
      </c>
      <c r="F45856" t="s">
        <v>80</v>
      </c>
      <c r="G45856" t="s">
        <v>17</v>
      </c>
      <c r="H45856" t="s">
        <v>51</v>
      </c>
      <c r="I45856">
        <v>311.94</v>
      </c>
      <c r="J45856">
        <v>5121.83205</v>
      </c>
      <c r="K45856">
        <v>4809.8920500000004</v>
      </c>
      <c r="L45856" t="s">
        <v>19</v>
      </c>
      <c r="M45856" t="s">
        <v>24</v>
      </c>
    </row>
    <row r="45857" spans="1:13" x14ac:dyDescent="0.25">
      <c r="A45857">
        <v>530074</v>
      </c>
      <c r="B45857">
        <v>9127802488</v>
      </c>
      <c r="C45857" t="s">
        <v>21</v>
      </c>
      <c r="D45857" t="s">
        <v>32</v>
      </c>
      <c r="E45857" s="2" t="s">
        <v>27822</v>
      </c>
      <c r="F45857" t="s">
        <v>16</v>
      </c>
      <c r="G45857" t="s">
        <v>17</v>
      </c>
      <c r="H45857" t="s">
        <v>23</v>
      </c>
      <c r="I45857">
        <v>318</v>
      </c>
      <c r="J45857">
        <v>2080.15335</v>
      </c>
      <c r="K45857">
        <v>1762.15335</v>
      </c>
      <c r="L45857" t="s">
        <v>31</v>
      </c>
      <c r="M45857" t="s">
        <v>76</v>
      </c>
    </row>
    <row r="45858" spans="1:13" x14ac:dyDescent="0.25">
      <c r="A45858">
        <v>373229</v>
      </c>
      <c r="B45858">
        <v>9939585971</v>
      </c>
      <c r="C45858" t="s">
        <v>13</v>
      </c>
      <c r="D45858" t="s">
        <v>32</v>
      </c>
      <c r="E45858" s="2" t="s">
        <v>27823</v>
      </c>
      <c r="F45858" t="s">
        <v>27</v>
      </c>
      <c r="G45858" t="s">
        <v>30</v>
      </c>
      <c r="H45858" t="s">
        <v>33356</v>
      </c>
      <c r="I45858">
        <v>0</v>
      </c>
      <c r="J45858">
        <v>304.452</v>
      </c>
      <c r="K45858">
        <v>304.452</v>
      </c>
      <c r="L45858" t="s">
        <v>19</v>
      </c>
      <c r="M45858" t="s">
        <v>61</v>
      </c>
    </row>
    <row r="45859" spans="1:13" x14ac:dyDescent="0.25">
      <c r="A45859">
        <v>743911</v>
      </c>
      <c r="B45859">
        <v>7718760148</v>
      </c>
      <c r="C45859" t="s">
        <v>21</v>
      </c>
      <c r="D45859" t="s">
        <v>32</v>
      </c>
      <c r="E45859" s="2" t="s">
        <v>27824</v>
      </c>
      <c r="F45859" t="s">
        <v>16</v>
      </c>
      <c r="G45859" t="s">
        <v>30</v>
      </c>
      <c r="H45859" t="s">
        <v>33356</v>
      </c>
      <c r="I45859">
        <v>0</v>
      </c>
      <c r="J45859">
        <v>4773.2079999999996</v>
      </c>
      <c r="K45859">
        <v>4773.2079999999996</v>
      </c>
      <c r="L45859" t="s">
        <v>31</v>
      </c>
      <c r="M45859" t="s">
        <v>76</v>
      </c>
    </row>
    <row r="45860" spans="1:13" x14ac:dyDescent="0.25">
      <c r="A45860">
        <v>655364</v>
      </c>
      <c r="B45860">
        <v>2012531927</v>
      </c>
      <c r="C45860" t="s">
        <v>21</v>
      </c>
      <c r="D45860" t="s">
        <v>41</v>
      </c>
      <c r="E45860" s="2">
        <v>44108.893553240741</v>
      </c>
      <c r="F45860" t="s">
        <v>16</v>
      </c>
      <c r="G45860" t="s">
        <v>30</v>
      </c>
      <c r="H45860" t="s">
        <v>33356</v>
      </c>
      <c r="I45860">
        <v>0</v>
      </c>
      <c r="J45860">
        <v>1035.0374999999999</v>
      </c>
      <c r="K45860">
        <v>1035.0374999999999</v>
      </c>
      <c r="L45860" t="s">
        <v>31</v>
      </c>
      <c r="M45860" t="s">
        <v>28</v>
      </c>
    </row>
    <row r="45861" spans="1:13" x14ac:dyDescent="0.25">
      <c r="A45861">
        <v>158579</v>
      </c>
      <c r="B45861">
        <v>1398832880</v>
      </c>
      <c r="C45861" t="s">
        <v>25</v>
      </c>
      <c r="D45861" t="s">
        <v>14</v>
      </c>
      <c r="E45861" s="2" t="s">
        <v>27825</v>
      </c>
      <c r="F45861" t="s">
        <v>16</v>
      </c>
      <c r="G45861" t="s">
        <v>30</v>
      </c>
      <c r="H45861" t="s">
        <v>33356</v>
      </c>
      <c r="I45861">
        <v>0</v>
      </c>
      <c r="J45861">
        <v>3166.6745000000001</v>
      </c>
      <c r="K45861">
        <v>3166.6745000000001</v>
      </c>
      <c r="L45861" t="s">
        <v>45</v>
      </c>
      <c r="M45861" t="s">
        <v>24</v>
      </c>
    </row>
    <row r="45862" spans="1:13" x14ac:dyDescent="0.25">
      <c r="A45862">
        <v>199096</v>
      </c>
      <c r="B45862">
        <v>4200928537</v>
      </c>
      <c r="C45862" t="s">
        <v>25</v>
      </c>
      <c r="D45862" t="s">
        <v>14</v>
      </c>
      <c r="E45862" s="2" t="s">
        <v>27826</v>
      </c>
      <c r="F45862" t="s">
        <v>66</v>
      </c>
      <c r="G45862" t="s">
        <v>17</v>
      </c>
      <c r="H45862" t="s">
        <v>18</v>
      </c>
      <c r="I45862">
        <v>78.7</v>
      </c>
      <c r="J45862">
        <v>954.17499999999995</v>
      </c>
      <c r="K45862">
        <v>875.47500000000002</v>
      </c>
      <c r="L45862" t="s">
        <v>31</v>
      </c>
      <c r="M45862" t="s">
        <v>24</v>
      </c>
    </row>
    <row r="45863" spans="1:13" x14ac:dyDescent="0.25">
      <c r="A45863">
        <v>722585</v>
      </c>
      <c r="B45863">
        <v>5551879603</v>
      </c>
      <c r="C45863" t="s">
        <v>25</v>
      </c>
      <c r="D45863" t="s">
        <v>32</v>
      </c>
      <c r="E45863" s="2" t="s">
        <v>27827</v>
      </c>
      <c r="F45863" t="s">
        <v>16</v>
      </c>
      <c r="G45863" t="s">
        <v>30</v>
      </c>
      <c r="H45863" t="s">
        <v>33356</v>
      </c>
      <c r="I45863">
        <v>0</v>
      </c>
      <c r="J45863">
        <v>202.97200000000001</v>
      </c>
      <c r="K45863">
        <v>202.97200000000001</v>
      </c>
      <c r="L45863" t="s">
        <v>19</v>
      </c>
      <c r="M45863" t="s">
        <v>61</v>
      </c>
    </row>
    <row r="45864" spans="1:13" x14ac:dyDescent="0.25">
      <c r="A45864">
        <v>136415</v>
      </c>
      <c r="B45864">
        <v>2453700007</v>
      </c>
      <c r="C45864" t="s">
        <v>25</v>
      </c>
      <c r="D45864" t="s">
        <v>14</v>
      </c>
      <c r="E45864" s="2" t="s">
        <v>27828</v>
      </c>
      <c r="F45864" t="s">
        <v>66</v>
      </c>
      <c r="G45864" t="s">
        <v>30</v>
      </c>
      <c r="H45864" t="s">
        <v>33356</v>
      </c>
      <c r="I45864">
        <v>0</v>
      </c>
      <c r="J45864">
        <v>4503.6875</v>
      </c>
      <c r="K45864">
        <v>4503.6875</v>
      </c>
      <c r="L45864" t="s">
        <v>19</v>
      </c>
      <c r="M45864" t="s">
        <v>52</v>
      </c>
    </row>
    <row r="45865" spans="1:13" x14ac:dyDescent="0.25">
      <c r="A45865">
        <v>111846</v>
      </c>
      <c r="B45865">
        <v>6341565959</v>
      </c>
      <c r="C45865" t="s">
        <v>25</v>
      </c>
      <c r="D45865" t="s">
        <v>32</v>
      </c>
      <c r="E45865" s="2" t="s">
        <v>27829</v>
      </c>
      <c r="F45865" t="s">
        <v>16</v>
      </c>
      <c r="G45865" t="s">
        <v>30</v>
      </c>
      <c r="H45865" t="s">
        <v>33356</v>
      </c>
      <c r="I45865">
        <v>0</v>
      </c>
      <c r="J45865">
        <v>5247.4884000000002</v>
      </c>
      <c r="K45865">
        <v>5247.4884000000002</v>
      </c>
      <c r="L45865" t="s">
        <v>84</v>
      </c>
      <c r="M45865" t="s">
        <v>65</v>
      </c>
    </row>
    <row r="45866" spans="1:13" x14ac:dyDescent="0.25">
      <c r="A45866">
        <v>608913</v>
      </c>
      <c r="B45866">
        <v>5904307745</v>
      </c>
      <c r="C45866" t="s">
        <v>13</v>
      </c>
      <c r="D45866" t="s">
        <v>14</v>
      </c>
      <c r="E45866" s="2" t="s">
        <v>27830</v>
      </c>
      <c r="F45866" t="s">
        <v>16</v>
      </c>
      <c r="G45866" t="s">
        <v>17</v>
      </c>
      <c r="H45866" t="s">
        <v>40</v>
      </c>
      <c r="I45866">
        <v>117.11</v>
      </c>
      <c r="J45866">
        <v>4044.2471999999998</v>
      </c>
      <c r="K45866">
        <v>3927.1371999999901</v>
      </c>
      <c r="L45866" t="s">
        <v>31</v>
      </c>
      <c r="M45866" t="s">
        <v>28</v>
      </c>
    </row>
    <row r="45867" spans="1:13" x14ac:dyDescent="0.25">
      <c r="A45867">
        <v>150011</v>
      </c>
      <c r="B45867">
        <v>2400630808</v>
      </c>
      <c r="C45867" t="s">
        <v>25</v>
      </c>
      <c r="D45867" t="s">
        <v>14</v>
      </c>
      <c r="E45867" s="2" t="s">
        <v>27831</v>
      </c>
      <c r="F45867" t="s">
        <v>66</v>
      </c>
      <c r="G45867" t="s">
        <v>17</v>
      </c>
      <c r="H45867" t="s">
        <v>51</v>
      </c>
      <c r="I45867">
        <v>106</v>
      </c>
      <c r="J45867">
        <v>4345.5456000000004</v>
      </c>
      <c r="K45867">
        <v>4239.5456000000004</v>
      </c>
      <c r="L45867" t="s">
        <v>31</v>
      </c>
      <c r="M45867" t="s">
        <v>24</v>
      </c>
    </row>
    <row r="45868" spans="1:13" x14ac:dyDescent="0.25">
      <c r="A45868">
        <v>599988</v>
      </c>
      <c r="B45868">
        <v>9203347054</v>
      </c>
      <c r="C45868" t="s">
        <v>21</v>
      </c>
      <c r="D45868" t="s">
        <v>41</v>
      </c>
      <c r="E45868" s="2">
        <v>45421.896956018521</v>
      </c>
      <c r="F45868" t="s">
        <v>16</v>
      </c>
      <c r="G45868" t="s">
        <v>30</v>
      </c>
      <c r="H45868" t="s">
        <v>33356</v>
      </c>
      <c r="I45868">
        <v>0</v>
      </c>
      <c r="J45868">
        <v>5344.2768749999996</v>
      </c>
      <c r="K45868">
        <v>5344.2768749999996</v>
      </c>
      <c r="L45868" t="s">
        <v>19</v>
      </c>
      <c r="M45868" t="s">
        <v>52</v>
      </c>
    </row>
    <row r="45869" spans="1:13" x14ac:dyDescent="0.25">
      <c r="A45869">
        <v>639165</v>
      </c>
      <c r="B45869">
        <v>8918866299</v>
      </c>
      <c r="C45869" t="s">
        <v>13</v>
      </c>
      <c r="D45869" t="s">
        <v>41</v>
      </c>
      <c r="E45869" s="2" t="s">
        <v>27832</v>
      </c>
      <c r="F45869" t="s">
        <v>16</v>
      </c>
      <c r="G45869" t="s">
        <v>30</v>
      </c>
      <c r="H45869" t="s">
        <v>33356</v>
      </c>
      <c r="I45869">
        <v>0</v>
      </c>
      <c r="J45869">
        <v>2066.6281999999901</v>
      </c>
      <c r="K45869">
        <v>2066.6281999999901</v>
      </c>
      <c r="L45869" t="s">
        <v>31</v>
      </c>
      <c r="M45869" t="s">
        <v>20</v>
      </c>
    </row>
    <row r="45870" spans="1:13" x14ac:dyDescent="0.25">
      <c r="A45870">
        <v>673293</v>
      </c>
      <c r="B45870">
        <v>5543033310</v>
      </c>
      <c r="C45870" t="s">
        <v>25</v>
      </c>
      <c r="D45870" t="s">
        <v>32</v>
      </c>
      <c r="E45870" s="2" t="s">
        <v>27833</v>
      </c>
      <c r="F45870" t="s">
        <v>50</v>
      </c>
      <c r="G45870" t="s">
        <v>17</v>
      </c>
      <c r="H45870" t="s">
        <v>34</v>
      </c>
      <c r="I45870">
        <v>297.62</v>
      </c>
      <c r="J45870">
        <v>3299.0992999999999</v>
      </c>
      <c r="K45870">
        <v>3001.4793</v>
      </c>
      <c r="L45870" t="s">
        <v>19</v>
      </c>
      <c r="M45870" t="s">
        <v>56</v>
      </c>
    </row>
    <row r="45871" spans="1:13" x14ac:dyDescent="0.25">
      <c r="A45871">
        <v>589770</v>
      </c>
      <c r="B45871">
        <v>6264949256</v>
      </c>
      <c r="C45871" t="s">
        <v>25</v>
      </c>
      <c r="D45871" t="s">
        <v>14</v>
      </c>
      <c r="E45871" s="2" t="s">
        <v>27834</v>
      </c>
      <c r="F45871" t="s">
        <v>27</v>
      </c>
      <c r="G45871" t="s">
        <v>17</v>
      </c>
      <c r="H45871" t="s">
        <v>23</v>
      </c>
      <c r="I45871">
        <v>143.41</v>
      </c>
      <c r="J45871">
        <v>5698.2408999999998</v>
      </c>
      <c r="K45871">
        <v>5554.8308999999999</v>
      </c>
      <c r="L45871" t="s">
        <v>19</v>
      </c>
      <c r="M45871" t="s">
        <v>76</v>
      </c>
    </row>
    <row r="45872" spans="1:13" x14ac:dyDescent="0.25">
      <c r="A45872">
        <v>250181</v>
      </c>
      <c r="B45872">
        <v>5441955073</v>
      </c>
      <c r="C45872" t="s">
        <v>13</v>
      </c>
      <c r="D45872" t="s">
        <v>14</v>
      </c>
      <c r="E45872" s="2" t="s">
        <v>27835</v>
      </c>
      <c r="F45872" t="s">
        <v>27</v>
      </c>
      <c r="G45872" t="s">
        <v>17</v>
      </c>
      <c r="H45872" t="s">
        <v>40</v>
      </c>
      <c r="I45872">
        <v>123.93</v>
      </c>
      <c r="J45872">
        <v>3521.7279999999901</v>
      </c>
      <c r="K45872">
        <v>3397.7979999999998</v>
      </c>
      <c r="L45872" t="s">
        <v>31</v>
      </c>
      <c r="M45872" t="s">
        <v>61</v>
      </c>
    </row>
    <row r="45873" spans="1:13" x14ac:dyDescent="0.25">
      <c r="A45873">
        <v>361736</v>
      </c>
      <c r="B45873">
        <v>3929606547</v>
      </c>
      <c r="C45873" t="s">
        <v>13</v>
      </c>
      <c r="D45873" t="s">
        <v>32</v>
      </c>
      <c r="E45873" s="2" t="s">
        <v>27836</v>
      </c>
      <c r="F45873" t="s">
        <v>27</v>
      </c>
      <c r="G45873" t="s">
        <v>17</v>
      </c>
      <c r="H45873" t="s">
        <v>23</v>
      </c>
      <c r="I45873">
        <v>207.51</v>
      </c>
      <c r="J45873">
        <v>1215.8289</v>
      </c>
      <c r="K45873">
        <v>1008.3189</v>
      </c>
      <c r="L45873" t="s">
        <v>31</v>
      </c>
      <c r="M45873" t="s">
        <v>28</v>
      </c>
    </row>
    <row r="45874" spans="1:13" x14ac:dyDescent="0.25">
      <c r="A45874">
        <v>616763</v>
      </c>
      <c r="B45874">
        <v>9923699693</v>
      </c>
      <c r="C45874" t="s">
        <v>21</v>
      </c>
      <c r="D45874" t="s">
        <v>14</v>
      </c>
      <c r="E45874" s="2">
        <v>43864.736111111109</v>
      </c>
      <c r="F45874" t="s">
        <v>16</v>
      </c>
      <c r="G45874" t="s">
        <v>17</v>
      </c>
      <c r="H45874" t="s">
        <v>34</v>
      </c>
      <c r="I45874">
        <v>361.84</v>
      </c>
      <c r="J45874">
        <v>1951.1199749999901</v>
      </c>
      <c r="K45874">
        <v>1589.2799749999999</v>
      </c>
      <c r="L45874" t="s">
        <v>31</v>
      </c>
      <c r="M45874" t="s">
        <v>61</v>
      </c>
    </row>
    <row r="45875" spans="1:13" x14ac:dyDescent="0.25">
      <c r="A45875">
        <v>847841</v>
      </c>
      <c r="B45875">
        <v>6973213079</v>
      </c>
      <c r="C45875" t="s">
        <v>25</v>
      </c>
      <c r="D45875" t="s">
        <v>55</v>
      </c>
      <c r="E45875" s="2" t="s">
        <v>27837</v>
      </c>
      <c r="F45875" t="s">
        <v>16</v>
      </c>
      <c r="G45875" t="s">
        <v>30</v>
      </c>
      <c r="H45875" t="s">
        <v>33356</v>
      </c>
      <c r="I45875">
        <v>0</v>
      </c>
      <c r="J45875">
        <v>3903.40187499999</v>
      </c>
      <c r="K45875">
        <v>3903.40187499999</v>
      </c>
      <c r="L45875" t="s">
        <v>31</v>
      </c>
      <c r="M45875" t="s">
        <v>24</v>
      </c>
    </row>
    <row r="45876" spans="1:13" x14ac:dyDescent="0.25">
      <c r="A45876">
        <v>709467</v>
      </c>
      <c r="B45876">
        <v>2441804205</v>
      </c>
      <c r="C45876" t="s">
        <v>13</v>
      </c>
      <c r="D45876" t="s">
        <v>41</v>
      </c>
      <c r="E45876" s="2" t="s">
        <v>27838</v>
      </c>
      <c r="F45876" t="s">
        <v>27</v>
      </c>
      <c r="G45876" t="s">
        <v>17</v>
      </c>
      <c r="H45876" t="s">
        <v>51</v>
      </c>
      <c r="I45876">
        <v>131.38999999999999</v>
      </c>
      <c r="J45876">
        <v>5641.8768</v>
      </c>
      <c r="K45876">
        <v>5510.4867999999997</v>
      </c>
      <c r="L45876" t="s">
        <v>19</v>
      </c>
      <c r="M45876" t="s">
        <v>28</v>
      </c>
    </row>
    <row r="45877" spans="1:13" x14ac:dyDescent="0.25">
      <c r="A45877">
        <v>480631</v>
      </c>
      <c r="B45877">
        <v>1293261630</v>
      </c>
      <c r="C45877" t="s">
        <v>21</v>
      </c>
      <c r="D45877" t="s">
        <v>14</v>
      </c>
      <c r="E45877" s="2" t="s">
        <v>27839</v>
      </c>
      <c r="F45877" t="s">
        <v>66</v>
      </c>
      <c r="G45877" t="s">
        <v>30</v>
      </c>
      <c r="H45877" t="s">
        <v>33356</v>
      </c>
      <c r="I45877">
        <v>0</v>
      </c>
      <c r="J45877">
        <v>381.31169999999997</v>
      </c>
      <c r="K45877">
        <v>381.31169999999997</v>
      </c>
      <c r="L45877" t="s">
        <v>31</v>
      </c>
      <c r="M45877" t="s">
        <v>46</v>
      </c>
    </row>
    <row r="45878" spans="1:13" x14ac:dyDescent="0.25">
      <c r="A45878">
        <v>993415</v>
      </c>
      <c r="B45878">
        <v>5622152543</v>
      </c>
      <c r="C45878" t="s">
        <v>21</v>
      </c>
      <c r="D45878" t="s">
        <v>41</v>
      </c>
      <c r="E45878" s="2">
        <v>45201.638206018521</v>
      </c>
      <c r="F45878" t="s">
        <v>66</v>
      </c>
      <c r="G45878" t="s">
        <v>17</v>
      </c>
      <c r="H45878" t="s">
        <v>51</v>
      </c>
      <c r="I45878">
        <v>116.59</v>
      </c>
      <c r="J45878">
        <v>2709.6707999999999</v>
      </c>
      <c r="K45878">
        <v>2593.0807999999902</v>
      </c>
      <c r="L45878" t="s">
        <v>19</v>
      </c>
      <c r="M45878" t="s">
        <v>28</v>
      </c>
    </row>
    <row r="45879" spans="1:13" x14ac:dyDescent="0.25">
      <c r="A45879">
        <v>481878</v>
      </c>
      <c r="B45879">
        <v>9934455807</v>
      </c>
      <c r="C45879" t="s">
        <v>21</v>
      </c>
      <c r="D45879" t="s">
        <v>32</v>
      </c>
      <c r="E45879" s="2" t="s">
        <v>27840</v>
      </c>
      <c r="F45879" t="s">
        <v>27</v>
      </c>
      <c r="G45879" t="s">
        <v>30</v>
      </c>
      <c r="H45879" t="s">
        <v>33356</v>
      </c>
      <c r="I45879">
        <v>0</v>
      </c>
      <c r="J45879">
        <v>5540.8639999999996</v>
      </c>
      <c r="K45879">
        <v>5540.8639999999996</v>
      </c>
      <c r="L45879" t="s">
        <v>45</v>
      </c>
      <c r="M45879" t="s">
        <v>20</v>
      </c>
    </row>
    <row r="45880" spans="1:13" x14ac:dyDescent="0.25">
      <c r="A45880">
        <v>992329</v>
      </c>
      <c r="B45880">
        <v>8940901166</v>
      </c>
      <c r="C45880" t="s">
        <v>21</v>
      </c>
      <c r="D45880" t="s">
        <v>14</v>
      </c>
      <c r="E45880" s="2">
        <v>44689.216458333336</v>
      </c>
      <c r="F45880" t="s">
        <v>27</v>
      </c>
      <c r="G45880" t="s">
        <v>30</v>
      </c>
      <c r="H45880" t="s">
        <v>33356</v>
      </c>
      <c r="I45880">
        <v>0</v>
      </c>
      <c r="J45880">
        <v>4373.5074999999997</v>
      </c>
      <c r="K45880">
        <v>4373.5074999999997</v>
      </c>
      <c r="L45880" t="s">
        <v>60</v>
      </c>
      <c r="M45880" t="s">
        <v>28</v>
      </c>
    </row>
    <row r="45881" spans="1:13" x14ac:dyDescent="0.25">
      <c r="A45881">
        <v>825397</v>
      </c>
      <c r="B45881">
        <v>6843174426</v>
      </c>
      <c r="C45881" t="s">
        <v>13</v>
      </c>
      <c r="D45881" t="s">
        <v>32</v>
      </c>
      <c r="E45881" s="2">
        <v>43779.910011574073</v>
      </c>
      <c r="F45881" t="s">
        <v>27</v>
      </c>
      <c r="G45881" t="s">
        <v>17</v>
      </c>
      <c r="H45881" t="s">
        <v>18</v>
      </c>
      <c r="I45881">
        <v>495.98</v>
      </c>
      <c r="J45881">
        <v>2952.0369999999998</v>
      </c>
      <c r="K45881">
        <v>2456.0569999999998</v>
      </c>
      <c r="L45881" t="s">
        <v>19</v>
      </c>
      <c r="M45881" t="s">
        <v>28</v>
      </c>
    </row>
    <row r="45882" spans="1:13" x14ac:dyDescent="0.25">
      <c r="A45882">
        <v>842225</v>
      </c>
      <c r="B45882">
        <v>3460681735</v>
      </c>
      <c r="C45882" t="s">
        <v>13</v>
      </c>
      <c r="D45882" t="s">
        <v>14</v>
      </c>
      <c r="E45882" s="2">
        <v>44626.139930555553</v>
      </c>
      <c r="F45882" t="s">
        <v>16</v>
      </c>
      <c r="G45882" t="s">
        <v>30</v>
      </c>
      <c r="H45882" t="s">
        <v>33356</v>
      </c>
      <c r="I45882">
        <v>0</v>
      </c>
      <c r="J45882">
        <v>4199.8230000000003</v>
      </c>
      <c r="K45882">
        <v>4199.8230000000003</v>
      </c>
      <c r="L45882" t="s">
        <v>45</v>
      </c>
      <c r="M45882" t="s">
        <v>61</v>
      </c>
    </row>
    <row r="45883" spans="1:13" x14ac:dyDescent="0.25">
      <c r="A45883">
        <v>427420</v>
      </c>
      <c r="B45883">
        <v>7223601968</v>
      </c>
      <c r="C45883" t="s">
        <v>13</v>
      </c>
      <c r="D45883" t="s">
        <v>32</v>
      </c>
      <c r="E45883" s="2" t="s">
        <v>27841</v>
      </c>
      <c r="F45883" t="s">
        <v>27</v>
      </c>
      <c r="G45883" t="s">
        <v>17</v>
      </c>
      <c r="H45883" t="s">
        <v>51</v>
      </c>
      <c r="I45883">
        <v>462.24</v>
      </c>
      <c r="J45883">
        <v>2942.6210000000001</v>
      </c>
      <c r="K45883">
        <v>2480.3809999999999</v>
      </c>
      <c r="L45883" t="s">
        <v>84</v>
      </c>
      <c r="M45883" t="s">
        <v>56</v>
      </c>
    </row>
    <row r="45884" spans="1:13" x14ac:dyDescent="0.25">
      <c r="A45884">
        <v>314393</v>
      </c>
      <c r="B45884">
        <v>9641991672</v>
      </c>
      <c r="C45884" t="s">
        <v>25</v>
      </c>
      <c r="D45884" t="s">
        <v>55</v>
      </c>
      <c r="E45884" s="2">
        <v>44257.991875</v>
      </c>
      <c r="F45884" t="s">
        <v>50</v>
      </c>
      <c r="G45884" t="s">
        <v>30</v>
      </c>
      <c r="H45884" t="s">
        <v>33356</v>
      </c>
      <c r="I45884">
        <v>0</v>
      </c>
      <c r="J45884">
        <v>4172.1382999999996</v>
      </c>
      <c r="K45884">
        <v>4172.1382999999996</v>
      </c>
      <c r="L45884" t="s">
        <v>45</v>
      </c>
      <c r="M45884" t="s">
        <v>71</v>
      </c>
    </row>
    <row r="45885" spans="1:13" x14ac:dyDescent="0.25">
      <c r="A45885">
        <v>629149</v>
      </c>
      <c r="B45885">
        <v>3705799793</v>
      </c>
      <c r="C45885" t="s">
        <v>21</v>
      </c>
      <c r="D45885" t="s">
        <v>32</v>
      </c>
      <c r="E45885" s="2">
        <v>44568.941608796296</v>
      </c>
      <c r="F45885" t="s">
        <v>29</v>
      </c>
      <c r="G45885" t="s">
        <v>30</v>
      </c>
      <c r="H45885" t="s">
        <v>33356</v>
      </c>
      <c r="I45885">
        <v>0</v>
      </c>
      <c r="J45885">
        <v>826.34399999999903</v>
      </c>
      <c r="K45885">
        <v>826.34399999999903</v>
      </c>
      <c r="L45885" t="s">
        <v>19</v>
      </c>
      <c r="M45885" t="s">
        <v>56</v>
      </c>
    </row>
    <row r="45886" spans="1:13" x14ac:dyDescent="0.25">
      <c r="A45886">
        <v>974625</v>
      </c>
      <c r="B45886">
        <v>7796981170</v>
      </c>
      <c r="C45886" t="s">
        <v>13</v>
      </c>
      <c r="D45886" t="s">
        <v>32</v>
      </c>
      <c r="E45886" s="2" t="s">
        <v>27842</v>
      </c>
      <c r="F45886" t="s">
        <v>16</v>
      </c>
      <c r="G45886" t="s">
        <v>30</v>
      </c>
      <c r="H45886" t="s">
        <v>33356</v>
      </c>
      <c r="I45886">
        <v>0</v>
      </c>
      <c r="J45886">
        <v>2933.8541249999898</v>
      </c>
      <c r="K45886">
        <v>2933.8541249999898</v>
      </c>
      <c r="L45886" t="s">
        <v>31</v>
      </c>
      <c r="M45886" t="s">
        <v>56</v>
      </c>
    </row>
    <row r="45887" spans="1:13" x14ac:dyDescent="0.25">
      <c r="A45887">
        <v>667965</v>
      </c>
      <c r="B45887">
        <v>7853462047</v>
      </c>
      <c r="C45887" t="s">
        <v>25</v>
      </c>
      <c r="D45887" t="s">
        <v>14</v>
      </c>
      <c r="E45887" s="2">
        <v>44715.470937500002</v>
      </c>
      <c r="F45887" t="s">
        <v>59</v>
      </c>
      <c r="G45887" t="s">
        <v>30</v>
      </c>
      <c r="H45887" t="s">
        <v>33356</v>
      </c>
      <c r="I45887">
        <v>0</v>
      </c>
      <c r="J45887">
        <v>4770.8163999999897</v>
      </c>
      <c r="K45887">
        <v>4770.8163999999897</v>
      </c>
      <c r="L45887" t="s">
        <v>42</v>
      </c>
      <c r="M45887" t="s">
        <v>56</v>
      </c>
    </row>
    <row r="45888" spans="1:13" x14ac:dyDescent="0.25">
      <c r="A45888">
        <v>459731</v>
      </c>
      <c r="B45888">
        <v>8194085854</v>
      </c>
      <c r="C45888" t="s">
        <v>25</v>
      </c>
      <c r="D45888" t="s">
        <v>14</v>
      </c>
      <c r="E45888" s="2" t="s">
        <v>27843</v>
      </c>
      <c r="F45888" t="s">
        <v>29</v>
      </c>
      <c r="G45888" t="s">
        <v>30</v>
      </c>
      <c r="H45888" t="s">
        <v>33356</v>
      </c>
      <c r="I45888">
        <v>0</v>
      </c>
      <c r="J45888">
        <v>3167.8236000000002</v>
      </c>
      <c r="K45888">
        <v>3167.8236000000002</v>
      </c>
      <c r="L45888" t="s">
        <v>19</v>
      </c>
      <c r="M45888" t="s">
        <v>28</v>
      </c>
    </row>
    <row r="45889" spans="1:13" x14ac:dyDescent="0.25">
      <c r="A45889">
        <v>620248</v>
      </c>
      <c r="B45889">
        <v>3264542471</v>
      </c>
      <c r="C45889" t="s">
        <v>25</v>
      </c>
      <c r="D45889" t="s">
        <v>32</v>
      </c>
      <c r="E45889" s="2" t="s">
        <v>27844</v>
      </c>
      <c r="F45889" t="s">
        <v>27</v>
      </c>
      <c r="G45889" t="s">
        <v>17</v>
      </c>
      <c r="H45889" t="s">
        <v>51</v>
      </c>
      <c r="I45889">
        <v>406.94</v>
      </c>
      <c r="J45889">
        <v>4889.89545</v>
      </c>
      <c r="K45889">
        <v>4482.9554500000004</v>
      </c>
      <c r="L45889" t="s">
        <v>42</v>
      </c>
      <c r="M45889" t="s">
        <v>61</v>
      </c>
    </row>
    <row r="45890" spans="1:13" x14ac:dyDescent="0.25">
      <c r="A45890">
        <v>802264</v>
      </c>
      <c r="B45890">
        <v>3189854724</v>
      </c>
      <c r="C45890" t="s">
        <v>13</v>
      </c>
      <c r="D45890" t="s">
        <v>55</v>
      </c>
      <c r="E45890" s="2" t="s">
        <v>27845</v>
      </c>
      <c r="F45890" t="s">
        <v>27</v>
      </c>
      <c r="G45890" t="s">
        <v>17</v>
      </c>
      <c r="H45890" t="s">
        <v>23</v>
      </c>
      <c r="I45890">
        <v>342.43</v>
      </c>
      <c r="J45890">
        <v>2082.5437499999998</v>
      </c>
      <c r="K45890">
        <v>1740.11375</v>
      </c>
      <c r="L45890" t="s">
        <v>31</v>
      </c>
      <c r="M45890" t="s">
        <v>24</v>
      </c>
    </row>
    <row r="45891" spans="1:13" x14ac:dyDescent="0.25">
      <c r="A45891">
        <v>779662</v>
      </c>
      <c r="B45891">
        <v>6727461776</v>
      </c>
      <c r="C45891" t="s">
        <v>25</v>
      </c>
      <c r="D45891" t="s">
        <v>14</v>
      </c>
      <c r="E45891" s="2" t="s">
        <v>27846</v>
      </c>
      <c r="F45891" t="s">
        <v>29</v>
      </c>
      <c r="G45891" t="s">
        <v>30</v>
      </c>
      <c r="H45891" t="s">
        <v>33356</v>
      </c>
      <c r="I45891">
        <v>0</v>
      </c>
      <c r="J45891">
        <v>5669.5680000000002</v>
      </c>
      <c r="K45891">
        <v>5669.5680000000002</v>
      </c>
      <c r="L45891" t="s">
        <v>19</v>
      </c>
      <c r="M45891" t="s">
        <v>56</v>
      </c>
    </row>
    <row r="45892" spans="1:13" x14ac:dyDescent="0.25">
      <c r="A45892">
        <v>954837</v>
      </c>
      <c r="B45892">
        <v>4991245014</v>
      </c>
      <c r="C45892" t="s">
        <v>25</v>
      </c>
      <c r="D45892" t="s">
        <v>32</v>
      </c>
      <c r="E45892" s="2" t="s">
        <v>27847</v>
      </c>
      <c r="F45892" t="s">
        <v>16</v>
      </c>
      <c r="G45892" t="s">
        <v>30</v>
      </c>
      <c r="H45892" t="s">
        <v>33356</v>
      </c>
      <c r="I45892">
        <v>0</v>
      </c>
      <c r="J45892">
        <v>4934.6774999999998</v>
      </c>
      <c r="K45892">
        <v>4934.6774999999998</v>
      </c>
      <c r="L45892" t="s">
        <v>19</v>
      </c>
      <c r="M45892" t="s">
        <v>52</v>
      </c>
    </row>
    <row r="45893" spans="1:13" x14ac:dyDescent="0.25">
      <c r="A45893">
        <v>414459</v>
      </c>
      <c r="B45893">
        <v>3320965038</v>
      </c>
      <c r="C45893" t="s">
        <v>25</v>
      </c>
      <c r="D45893" t="s">
        <v>14</v>
      </c>
      <c r="E45893" s="2" t="s">
        <v>27848</v>
      </c>
      <c r="F45893" t="s">
        <v>27</v>
      </c>
      <c r="G45893" t="s">
        <v>17</v>
      </c>
      <c r="H45893" t="s">
        <v>23</v>
      </c>
      <c r="I45893">
        <v>230.3</v>
      </c>
      <c r="J45893">
        <v>2083.5479999999998</v>
      </c>
      <c r="K45893">
        <v>1853.24799999999</v>
      </c>
      <c r="L45893" t="s">
        <v>31</v>
      </c>
      <c r="M45893" t="s">
        <v>28</v>
      </c>
    </row>
    <row r="45894" spans="1:13" x14ac:dyDescent="0.25">
      <c r="A45894">
        <v>298340</v>
      </c>
      <c r="B45894">
        <v>6349289094</v>
      </c>
      <c r="C45894" t="s">
        <v>13</v>
      </c>
      <c r="D45894" t="s">
        <v>32</v>
      </c>
      <c r="E45894" s="2" t="s">
        <v>27849</v>
      </c>
      <c r="F45894" t="s">
        <v>16</v>
      </c>
      <c r="G45894" t="s">
        <v>17</v>
      </c>
      <c r="H45894" t="s">
        <v>23</v>
      </c>
      <c r="I45894">
        <v>125.77</v>
      </c>
      <c r="J45894">
        <v>1204.5175999999999</v>
      </c>
      <c r="K45894">
        <v>1078.7475999999999</v>
      </c>
      <c r="L45894" t="s">
        <v>35</v>
      </c>
      <c r="M45894" t="s">
        <v>28</v>
      </c>
    </row>
    <row r="45895" spans="1:13" x14ac:dyDescent="0.25">
      <c r="A45895">
        <v>789275</v>
      </c>
      <c r="B45895">
        <v>5993348824</v>
      </c>
      <c r="C45895" t="s">
        <v>21</v>
      </c>
      <c r="D45895" t="s">
        <v>55</v>
      </c>
      <c r="E45895" s="2" t="s">
        <v>27850</v>
      </c>
      <c r="F45895" t="s">
        <v>29</v>
      </c>
      <c r="G45895" t="s">
        <v>17</v>
      </c>
      <c r="H45895" t="s">
        <v>40</v>
      </c>
      <c r="I45895">
        <v>291.89999999999998</v>
      </c>
      <c r="J45895">
        <v>3999.7869999999998</v>
      </c>
      <c r="K45895">
        <v>3707.8870000000002</v>
      </c>
      <c r="L45895" t="s">
        <v>31</v>
      </c>
      <c r="M45895" t="s">
        <v>28</v>
      </c>
    </row>
    <row r="45896" spans="1:13" x14ac:dyDescent="0.25">
      <c r="A45896">
        <v>284693</v>
      </c>
      <c r="B45896">
        <v>1320296625</v>
      </c>
      <c r="C45896" t="s">
        <v>25</v>
      </c>
      <c r="D45896" t="s">
        <v>32</v>
      </c>
      <c r="E45896" s="2" t="s">
        <v>27851</v>
      </c>
      <c r="F45896" t="s">
        <v>38</v>
      </c>
      <c r="G45896" t="s">
        <v>30</v>
      </c>
      <c r="H45896" t="s">
        <v>33356</v>
      </c>
      <c r="I45896">
        <v>0</v>
      </c>
      <c r="J45896">
        <v>5280.0625</v>
      </c>
      <c r="K45896">
        <v>5280.0625</v>
      </c>
      <c r="L45896" t="s">
        <v>42</v>
      </c>
      <c r="M45896" t="s">
        <v>24</v>
      </c>
    </row>
    <row r="45897" spans="1:13" x14ac:dyDescent="0.25">
      <c r="A45897">
        <v>296790</v>
      </c>
      <c r="B45897">
        <v>2976289842</v>
      </c>
      <c r="C45897" t="s">
        <v>21</v>
      </c>
      <c r="D45897" t="s">
        <v>55</v>
      </c>
      <c r="E45897" s="2" t="s">
        <v>27852</v>
      </c>
      <c r="F45897" t="s">
        <v>50</v>
      </c>
      <c r="G45897" t="s">
        <v>17</v>
      </c>
      <c r="H45897" t="s">
        <v>23</v>
      </c>
      <c r="I45897">
        <v>465.57</v>
      </c>
      <c r="J45897">
        <v>4953.4650000000001</v>
      </c>
      <c r="K45897">
        <v>4487.8950000000004</v>
      </c>
      <c r="L45897" t="s">
        <v>48</v>
      </c>
      <c r="M45897" t="s">
        <v>24</v>
      </c>
    </row>
    <row r="45898" spans="1:13" x14ac:dyDescent="0.25">
      <c r="A45898">
        <v>739270</v>
      </c>
      <c r="B45898">
        <v>7502582172</v>
      </c>
      <c r="C45898" t="s">
        <v>13</v>
      </c>
      <c r="D45898" t="s">
        <v>14</v>
      </c>
      <c r="E45898" s="2">
        <v>45421.250011574077</v>
      </c>
      <c r="F45898" t="s">
        <v>16</v>
      </c>
      <c r="G45898" t="s">
        <v>17</v>
      </c>
      <c r="H45898" t="s">
        <v>18</v>
      </c>
      <c r="I45898">
        <v>332.29</v>
      </c>
      <c r="J45898">
        <v>3627.1462499999998</v>
      </c>
      <c r="K45898">
        <v>3294.8562499999998</v>
      </c>
      <c r="L45898" t="s">
        <v>42</v>
      </c>
      <c r="M45898" t="s">
        <v>28</v>
      </c>
    </row>
    <row r="45899" spans="1:13" x14ac:dyDescent="0.25">
      <c r="A45899">
        <v>786504</v>
      </c>
      <c r="B45899">
        <v>3373872939</v>
      </c>
      <c r="C45899" t="s">
        <v>13</v>
      </c>
      <c r="D45899" t="s">
        <v>14</v>
      </c>
      <c r="E45899" s="2" t="s">
        <v>27853</v>
      </c>
      <c r="F45899" t="s">
        <v>27</v>
      </c>
      <c r="G45899" t="s">
        <v>30</v>
      </c>
      <c r="H45899" t="s">
        <v>33356</v>
      </c>
      <c r="I45899">
        <v>0</v>
      </c>
      <c r="J45899">
        <v>6240.0623999999998</v>
      </c>
      <c r="K45899">
        <v>6240.0623999999998</v>
      </c>
      <c r="L45899" t="s">
        <v>84</v>
      </c>
      <c r="M45899" t="s">
        <v>76</v>
      </c>
    </row>
    <row r="45900" spans="1:13" x14ac:dyDescent="0.25">
      <c r="A45900">
        <v>917629</v>
      </c>
      <c r="B45900">
        <v>2305324565</v>
      </c>
      <c r="C45900" t="s">
        <v>25</v>
      </c>
      <c r="D45900" t="s">
        <v>14</v>
      </c>
      <c r="E45900" s="2">
        <v>44846.293587962966</v>
      </c>
      <c r="F45900" t="s">
        <v>16</v>
      </c>
      <c r="G45900" t="s">
        <v>30</v>
      </c>
      <c r="H45900" t="s">
        <v>33356</v>
      </c>
      <c r="I45900">
        <v>0</v>
      </c>
      <c r="J45900">
        <v>6485.1282999999903</v>
      </c>
      <c r="K45900">
        <v>6485.1282999999903</v>
      </c>
      <c r="L45900" t="s">
        <v>19</v>
      </c>
      <c r="M45900" t="s">
        <v>61</v>
      </c>
    </row>
    <row r="45901" spans="1:13" x14ac:dyDescent="0.25">
      <c r="A45901">
        <v>405654</v>
      </c>
      <c r="B45901">
        <v>7262913777</v>
      </c>
      <c r="C45901" t="s">
        <v>25</v>
      </c>
      <c r="D45901" t="s">
        <v>14</v>
      </c>
      <c r="E45901" s="2" t="s">
        <v>27854</v>
      </c>
      <c r="F45901" t="s">
        <v>66</v>
      </c>
      <c r="G45901" t="s">
        <v>17</v>
      </c>
      <c r="H45901" t="s">
        <v>23</v>
      </c>
      <c r="I45901">
        <v>148.69999999999999</v>
      </c>
      <c r="J45901">
        <v>1342.6682499999999</v>
      </c>
      <c r="K45901">
        <v>1193.9682499999999</v>
      </c>
      <c r="L45901" t="s">
        <v>19</v>
      </c>
      <c r="M45901" t="s">
        <v>43</v>
      </c>
    </row>
    <row r="45902" spans="1:13" x14ac:dyDescent="0.25">
      <c r="A45902">
        <v>556662</v>
      </c>
      <c r="B45902">
        <v>4442797714</v>
      </c>
      <c r="C45902" t="s">
        <v>21</v>
      </c>
      <c r="D45902" t="s">
        <v>14</v>
      </c>
      <c r="E45902" s="2">
        <v>44846.126296296294</v>
      </c>
      <c r="F45902" t="s">
        <v>29</v>
      </c>
      <c r="G45902" t="s">
        <v>30</v>
      </c>
      <c r="H45902" t="s">
        <v>33356</v>
      </c>
      <c r="I45902">
        <v>0</v>
      </c>
      <c r="J45902">
        <v>7475.5519999999897</v>
      </c>
      <c r="K45902">
        <v>7475.5519999999897</v>
      </c>
      <c r="L45902" t="s">
        <v>19</v>
      </c>
      <c r="M45902" t="s">
        <v>65</v>
      </c>
    </row>
    <row r="45903" spans="1:13" x14ac:dyDescent="0.25">
      <c r="A45903">
        <v>327534</v>
      </c>
      <c r="B45903">
        <v>2719866009</v>
      </c>
      <c r="C45903" t="s">
        <v>21</v>
      </c>
      <c r="D45903" t="s">
        <v>14</v>
      </c>
      <c r="E45903" s="2" t="s">
        <v>27855</v>
      </c>
      <c r="F45903" t="s">
        <v>66</v>
      </c>
      <c r="G45903" t="s">
        <v>30</v>
      </c>
      <c r="H45903" t="s">
        <v>33356</v>
      </c>
      <c r="I45903">
        <v>0</v>
      </c>
      <c r="J45903">
        <v>2074.0882499999998</v>
      </c>
      <c r="K45903">
        <v>2074.0882499999998</v>
      </c>
      <c r="L45903" t="s">
        <v>19</v>
      </c>
      <c r="M45903" t="s">
        <v>71</v>
      </c>
    </row>
    <row r="45904" spans="1:13" x14ac:dyDescent="0.25">
      <c r="A45904">
        <v>242126</v>
      </c>
      <c r="B45904">
        <v>7326883335</v>
      </c>
      <c r="C45904" t="s">
        <v>25</v>
      </c>
      <c r="D45904" t="s">
        <v>14</v>
      </c>
      <c r="E45904" s="2">
        <v>45358.69935185185</v>
      </c>
      <c r="F45904" t="s">
        <v>29</v>
      </c>
      <c r="G45904" t="s">
        <v>17</v>
      </c>
      <c r="H45904" t="s">
        <v>18</v>
      </c>
      <c r="I45904">
        <v>266.24</v>
      </c>
      <c r="J45904">
        <v>5056.3462499999996</v>
      </c>
      <c r="K45904">
        <v>4790.1062499999998</v>
      </c>
      <c r="L45904" t="s">
        <v>19</v>
      </c>
      <c r="M45904" t="s">
        <v>20</v>
      </c>
    </row>
    <row r="45905" spans="1:13" x14ac:dyDescent="0.25">
      <c r="A45905">
        <v>865859</v>
      </c>
      <c r="B45905">
        <v>6935837451</v>
      </c>
      <c r="C45905" t="s">
        <v>21</v>
      </c>
      <c r="D45905" t="s">
        <v>32</v>
      </c>
      <c r="E45905" s="2">
        <v>44505.112650462965</v>
      </c>
      <c r="F45905" t="s">
        <v>16</v>
      </c>
      <c r="G45905" t="s">
        <v>17</v>
      </c>
      <c r="H45905" t="s">
        <v>51</v>
      </c>
      <c r="I45905">
        <v>141.19999999999999</v>
      </c>
      <c r="J45905">
        <v>1122.616</v>
      </c>
      <c r="K45905">
        <v>981.41599999999903</v>
      </c>
      <c r="L45905" t="s">
        <v>19</v>
      </c>
      <c r="M45905" t="s">
        <v>28</v>
      </c>
    </row>
    <row r="45906" spans="1:13" x14ac:dyDescent="0.25">
      <c r="A45906">
        <v>886224</v>
      </c>
      <c r="B45906">
        <v>8541092242</v>
      </c>
      <c r="C45906" t="s">
        <v>21</v>
      </c>
      <c r="D45906" t="s">
        <v>32</v>
      </c>
      <c r="E45906" s="2">
        <v>45543.200636574074</v>
      </c>
      <c r="F45906" t="s">
        <v>16</v>
      </c>
      <c r="G45906" t="s">
        <v>17</v>
      </c>
      <c r="H45906" t="s">
        <v>23</v>
      </c>
      <c r="I45906">
        <v>233.76</v>
      </c>
      <c r="J45906">
        <v>2382.1374999999998</v>
      </c>
      <c r="K45906">
        <v>2148.3774999999901</v>
      </c>
      <c r="L45906" t="s">
        <v>45</v>
      </c>
      <c r="M45906" t="s">
        <v>61</v>
      </c>
    </row>
    <row r="45907" spans="1:13" x14ac:dyDescent="0.25">
      <c r="A45907">
        <v>406461</v>
      </c>
      <c r="B45907">
        <v>2017470108</v>
      </c>
      <c r="C45907" t="s">
        <v>13</v>
      </c>
      <c r="D45907" t="s">
        <v>55</v>
      </c>
      <c r="E45907" s="2">
        <v>44662.682025462964</v>
      </c>
      <c r="F45907" t="s">
        <v>59</v>
      </c>
      <c r="G45907" t="s">
        <v>17</v>
      </c>
      <c r="H45907" t="s">
        <v>23</v>
      </c>
      <c r="I45907">
        <v>92.77</v>
      </c>
      <c r="J45907">
        <v>2012.37465</v>
      </c>
      <c r="K45907">
        <v>1919.60465</v>
      </c>
      <c r="L45907" t="s">
        <v>45</v>
      </c>
      <c r="M45907" t="s">
        <v>65</v>
      </c>
    </row>
    <row r="45908" spans="1:13" x14ac:dyDescent="0.25">
      <c r="A45908">
        <v>713099</v>
      </c>
      <c r="B45908">
        <v>2283943885</v>
      </c>
      <c r="C45908" t="s">
        <v>21</v>
      </c>
      <c r="D45908" t="s">
        <v>32</v>
      </c>
      <c r="E45908" s="2" t="s">
        <v>27856</v>
      </c>
      <c r="F45908" t="s">
        <v>16</v>
      </c>
      <c r="G45908" t="s">
        <v>17</v>
      </c>
      <c r="H45908" t="s">
        <v>23</v>
      </c>
      <c r="I45908">
        <v>56.8</v>
      </c>
      <c r="J45908">
        <v>2033.8119999999899</v>
      </c>
      <c r="K45908">
        <v>1977.0119999999899</v>
      </c>
      <c r="L45908" t="s">
        <v>19</v>
      </c>
      <c r="M45908" t="s">
        <v>56</v>
      </c>
    </row>
    <row r="45909" spans="1:13" x14ac:dyDescent="0.25">
      <c r="A45909">
        <v>671540</v>
      </c>
      <c r="B45909">
        <v>4379402740</v>
      </c>
      <c r="C45909" t="s">
        <v>21</v>
      </c>
      <c r="D45909" t="s">
        <v>32</v>
      </c>
      <c r="E45909" s="2" t="s">
        <v>27857</v>
      </c>
      <c r="F45909" t="s">
        <v>27</v>
      </c>
      <c r="G45909" t="s">
        <v>30</v>
      </c>
      <c r="H45909" t="s">
        <v>33356</v>
      </c>
      <c r="I45909">
        <v>0</v>
      </c>
      <c r="J45909">
        <v>1787.9512500000001</v>
      </c>
      <c r="K45909">
        <v>1787.9512500000001</v>
      </c>
      <c r="L45909" t="s">
        <v>31</v>
      </c>
      <c r="M45909" t="s">
        <v>28</v>
      </c>
    </row>
    <row r="45910" spans="1:13" x14ac:dyDescent="0.25">
      <c r="A45910">
        <v>917710</v>
      </c>
      <c r="B45910">
        <v>8918841111</v>
      </c>
      <c r="C45910" t="s">
        <v>13</v>
      </c>
      <c r="D45910" t="s">
        <v>41</v>
      </c>
      <c r="E45910" s="2">
        <v>44683.462638888886</v>
      </c>
      <c r="F45910" t="s">
        <v>50</v>
      </c>
      <c r="G45910" t="s">
        <v>17</v>
      </c>
      <c r="H45910" t="s">
        <v>51</v>
      </c>
      <c r="I45910">
        <v>403.25</v>
      </c>
      <c r="J45910">
        <v>243.729849999999</v>
      </c>
      <c r="K45910">
        <v>-159.52015</v>
      </c>
      <c r="L45910" t="s">
        <v>19</v>
      </c>
      <c r="M45910" t="s">
        <v>56</v>
      </c>
    </row>
    <row r="45911" spans="1:13" x14ac:dyDescent="0.25">
      <c r="A45911">
        <v>286717</v>
      </c>
      <c r="B45911">
        <v>8157412664</v>
      </c>
      <c r="C45911" t="s">
        <v>25</v>
      </c>
      <c r="D45911" t="s">
        <v>41</v>
      </c>
      <c r="E45911" s="2">
        <v>44715.881689814814</v>
      </c>
      <c r="F45911" t="s">
        <v>66</v>
      </c>
      <c r="G45911" t="s">
        <v>17</v>
      </c>
      <c r="H45911" t="s">
        <v>51</v>
      </c>
      <c r="I45911">
        <v>345.3</v>
      </c>
      <c r="J45911">
        <v>1169.80529999999</v>
      </c>
      <c r="K45911">
        <v>824.50529999999901</v>
      </c>
      <c r="L45911" t="s">
        <v>31</v>
      </c>
      <c r="M45911" t="s">
        <v>61</v>
      </c>
    </row>
    <row r="45912" spans="1:13" x14ac:dyDescent="0.25">
      <c r="A45912">
        <v>461667</v>
      </c>
      <c r="B45912">
        <v>4491688855</v>
      </c>
      <c r="C45912" t="s">
        <v>25</v>
      </c>
      <c r="D45912" t="s">
        <v>41</v>
      </c>
      <c r="E45912" s="2" t="s">
        <v>27858</v>
      </c>
      <c r="F45912" t="s">
        <v>50</v>
      </c>
      <c r="G45912" t="s">
        <v>30</v>
      </c>
      <c r="H45912" t="s">
        <v>33356</v>
      </c>
      <c r="I45912">
        <v>0</v>
      </c>
      <c r="J45912">
        <v>797.46699999999998</v>
      </c>
      <c r="K45912">
        <v>797.46699999999998</v>
      </c>
      <c r="L45912" t="s">
        <v>45</v>
      </c>
      <c r="M45912" t="s">
        <v>28</v>
      </c>
    </row>
    <row r="45913" spans="1:13" x14ac:dyDescent="0.25">
      <c r="A45913">
        <v>391431</v>
      </c>
      <c r="B45913">
        <v>7518523156</v>
      </c>
      <c r="C45913" t="s">
        <v>21</v>
      </c>
      <c r="D45913" t="s">
        <v>26</v>
      </c>
      <c r="E45913" s="2" t="s">
        <v>27859</v>
      </c>
      <c r="F45913" t="s">
        <v>59</v>
      </c>
      <c r="G45913" t="s">
        <v>17</v>
      </c>
      <c r="H45913" t="s">
        <v>51</v>
      </c>
      <c r="I45913">
        <v>297.06</v>
      </c>
      <c r="J45913">
        <v>2109.2939999999999</v>
      </c>
      <c r="K45913">
        <v>1812.2339999999999</v>
      </c>
      <c r="L45913" t="s">
        <v>45</v>
      </c>
      <c r="M45913" t="s">
        <v>76</v>
      </c>
    </row>
    <row r="45914" spans="1:13" x14ac:dyDescent="0.25">
      <c r="A45914">
        <v>488892</v>
      </c>
      <c r="B45914">
        <v>2292368577</v>
      </c>
      <c r="C45914" t="s">
        <v>25</v>
      </c>
      <c r="D45914" t="s">
        <v>32</v>
      </c>
      <c r="E45914" s="2">
        <v>45113.575659722221</v>
      </c>
      <c r="F45914" t="s">
        <v>38</v>
      </c>
      <c r="G45914" t="s">
        <v>17</v>
      </c>
      <c r="H45914" t="s">
        <v>23</v>
      </c>
      <c r="I45914">
        <v>163.22999999999999</v>
      </c>
      <c r="J45914">
        <v>5272.8407999999999</v>
      </c>
      <c r="K45914">
        <v>5109.6108000000004</v>
      </c>
      <c r="L45914" t="s">
        <v>19</v>
      </c>
      <c r="M45914" t="s">
        <v>28</v>
      </c>
    </row>
    <row r="45915" spans="1:13" x14ac:dyDescent="0.25">
      <c r="A45915">
        <v>544726</v>
      </c>
      <c r="B45915">
        <v>5163748798</v>
      </c>
      <c r="C45915" t="s">
        <v>25</v>
      </c>
      <c r="D45915" t="s">
        <v>14</v>
      </c>
      <c r="E45915" s="2">
        <v>44714.261111111111</v>
      </c>
      <c r="F45915" t="s">
        <v>66</v>
      </c>
      <c r="G45915" t="s">
        <v>30</v>
      </c>
      <c r="H45915" t="s">
        <v>33356</v>
      </c>
      <c r="I45915">
        <v>0</v>
      </c>
      <c r="J45915">
        <v>3561.3843999999899</v>
      </c>
      <c r="K45915">
        <v>3561.3843999999899</v>
      </c>
      <c r="L45915" t="s">
        <v>19</v>
      </c>
      <c r="M45915" t="s">
        <v>61</v>
      </c>
    </row>
    <row r="45916" spans="1:13" x14ac:dyDescent="0.25">
      <c r="A45916">
        <v>982393</v>
      </c>
      <c r="B45916">
        <v>3427636232</v>
      </c>
      <c r="C45916" t="s">
        <v>25</v>
      </c>
      <c r="D45916" t="s">
        <v>14</v>
      </c>
      <c r="E45916" s="2" t="s">
        <v>27860</v>
      </c>
      <c r="F45916" t="s">
        <v>16</v>
      </c>
      <c r="G45916" t="s">
        <v>30</v>
      </c>
      <c r="H45916" t="s">
        <v>33356</v>
      </c>
      <c r="I45916">
        <v>0</v>
      </c>
      <c r="J45916">
        <v>2683.4279999999999</v>
      </c>
      <c r="K45916">
        <v>2683.4279999999999</v>
      </c>
      <c r="L45916" t="s">
        <v>60</v>
      </c>
      <c r="M45916" t="s">
        <v>65</v>
      </c>
    </row>
    <row r="45917" spans="1:13" x14ac:dyDescent="0.25">
      <c r="A45917">
        <v>374438</v>
      </c>
      <c r="B45917">
        <v>8532602750</v>
      </c>
      <c r="C45917" t="s">
        <v>13</v>
      </c>
      <c r="D45917" t="s">
        <v>32</v>
      </c>
      <c r="E45917" s="2" t="s">
        <v>27861</v>
      </c>
      <c r="F45917" t="s">
        <v>66</v>
      </c>
      <c r="G45917" t="s">
        <v>30</v>
      </c>
      <c r="H45917" t="s">
        <v>33356</v>
      </c>
      <c r="I45917">
        <v>0</v>
      </c>
      <c r="J45917">
        <v>2052.1012499999902</v>
      </c>
      <c r="K45917">
        <v>2052.1012499999902</v>
      </c>
      <c r="L45917" t="s">
        <v>31</v>
      </c>
      <c r="M45917" t="s">
        <v>20</v>
      </c>
    </row>
    <row r="45918" spans="1:13" x14ac:dyDescent="0.25">
      <c r="A45918">
        <v>970840</v>
      </c>
      <c r="B45918">
        <v>5246516895</v>
      </c>
      <c r="C45918" t="s">
        <v>21</v>
      </c>
      <c r="D45918" t="s">
        <v>41</v>
      </c>
      <c r="E45918" s="2">
        <v>45089.761608796296</v>
      </c>
      <c r="F45918" t="s">
        <v>50</v>
      </c>
      <c r="G45918" t="s">
        <v>17</v>
      </c>
      <c r="H45918" t="s">
        <v>40</v>
      </c>
      <c r="I45918">
        <v>218.04</v>
      </c>
      <c r="J45918">
        <v>5090.9543999999996</v>
      </c>
      <c r="K45918">
        <v>4872.9143999999997</v>
      </c>
      <c r="L45918" t="s">
        <v>35</v>
      </c>
      <c r="M45918" t="s">
        <v>61</v>
      </c>
    </row>
    <row r="45919" spans="1:13" x14ac:dyDescent="0.25">
      <c r="A45919">
        <v>809810</v>
      </c>
      <c r="B45919">
        <v>2912455654</v>
      </c>
      <c r="C45919" t="s">
        <v>13</v>
      </c>
      <c r="D45919" t="s">
        <v>32</v>
      </c>
      <c r="E45919" s="2" t="s">
        <v>27862</v>
      </c>
      <c r="F45919" t="s">
        <v>25</v>
      </c>
      <c r="G45919" t="s">
        <v>30</v>
      </c>
      <c r="H45919" t="s">
        <v>33356</v>
      </c>
      <c r="I45919">
        <v>0</v>
      </c>
      <c r="J45919">
        <v>2025.47199999999</v>
      </c>
      <c r="K45919">
        <v>2025.47199999999</v>
      </c>
      <c r="L45919" t="s">
        <v>31</v>
      </c>
      <c r="M45919" t="s">
        <v>56</v>
      </c>
    </row>
    <row r="45920" spans="1:13" x14ac:dyDescent="0.25">
      <c r="A45920">
        <v>584598</v>
      </c>
      <c r="B45920">
        <v>4297467671</v>
      </c>
      <c r="C45920" t="s">
        <v>25</v>
      </c>
      <c r="D45920" t="s">
        <v>32</v>
      </c>
      <c r="E45920" s="2" t="s">
        <v>27863</v>
      </c>
      <c r="F45920" t="s">
        <v>27</v>
      </c>
      <c r="G45920" t="s">
        <v>17</v>
      </c>
      <c r="H45920" t="s">
        <v>23</v>
      </c>
      <c r="I45920">
        <v>446.29</v>
      </c>
      <c r="J45920">
        <v>633.27509999999995</v>
      </c>
      <c r="K45920">
        <v>186.98509999999999</v>
      </c>
      <c r="L45920" t="s">
        <v>31</v>
      </c>
      <c r="M45920" t="s">
        <v>76</v>
      </c>
    </row>
    <row r="45921" spans="1:13" x14ac:dyDescent="0.25">
      <c r="A45921">
        <v>696035</v>
      </c>
      <c r="B45921">
        <v>4465050319</v>
      </c>
      <c r="C45921" t="s">
        <v>13</v>
      </c>
      <c r="D45921" t="s">
        <v>14</v>
      </c>
      <c r="E45921" s="2">
        <v>45574.621631944443</v>
      </c>
      <c r="F45921" t="s">
        <v>29</v>
      </c>
      <c r="G45921" t="s">
        <v>17</v>
      </c>
      <c r="H45921" t="s">
        <v>51</v>
      </c>
      <c r="I45921">
        <v>433.01</v>
      </c>
      <c r="J45921">
        <v>4691.2687500000002</v>
      </c>
      <c r="K45921">
        <v>4258.25875</v>
      </c>
      <c r="L45921" t="s">
        <v>45</v>
      </c>
      <c r="M45921" t="s">
        <v>52</v>
      </c>
    </row>
    <row r="45922" spans="1:13" x14ac:dyDescent="0.25">
      <c r="A45922">
        <v>994188</v>
      </c>
      <c r="B45922">
        <v>3378668018</v>
      </c>
      <c r="C45922" t="s">
        <v>13</v>
      </c>
      <c r="D45922" t="s">
        <v>32</v>
      </c>
      <c r="E45922" s="2">
        <v>44624.797280092593</v>
      </c>
      <c r="F45922" t="s">
        <v>16</v>
      </c>
      <c r="G45922" t="s">
        <v>17</v>
      </c>
      <c r="H45922" t="s">
        <v>51</v>
      </c>
      <c r="I45922">
        <v>260.63</v>
      </c>
      <c r="J45922">
        <v>2954.7984999999899</v>
      </c>
      <c r="K45922">
        <v>2694.1684999999902</v>
      </c>
      <c r="L45922" t="s">
        <v>19</v>
      </c>
      <c r="M45922" t="s">
        <v>28</v>
      </c>
    </row>
    <row r="45923" spans="1:13" x14ac:dyDescent="0.25">
      <c r="A45923">
        <v>102303</v>
      </c>
      <c r="B45923">
        <v>5413815410</v>
      </c>
      <c r="C45923" t="s">
        <v>21</v>
      </c>
      <c r="D45923" t="s">
        <v>14</v>
      </c>
      <c r="E45923" s="2">
        <v>45387.201909722222</v>
      </c>
      <c r="F45923" t="s">
        <v>50</v>
      </c>
      <c r="G45923" t="s">
        <v>17</v>
      </c>
      <c r="H45923" t="s">
        <v>51</v>
      </c>
      <c r="I45923">
        <v>226.3</v>
      </c>
      <c r="J45923">
        <v>3850.0374999999999</v>
      </c>
      <c r="K45923">
        <v>3623.7375000000002</v>
      </c>
      <c r="L45923" t="s">
        <v>19</v>
      </c>
      <c r="M45923" t="s">
        <v>24</v>
      </c>
    </row>
    <row r="45924" spans="1:13" x14ac:dyDescent="0.25">
      <c r="A45924">
        <v>162019</v>
      </c>
      <c r="B45924">
        <v>1208595620</v>
      </c>
      <c r="C45924" t="s">
        <v>13</v>
      </c>
      <c r="D45924" t="s">
        <v>14</v>
      </c>
      <c r="E45924" s="2" t="s">
        <v>27864</v>
      </c>
      <c r="F45924" t="s">
        <v>16</v>
      </c>
      <c r="G45924" t="s">
        <v>17</v>
      </c>
      <c r="H45924" t="s">
        <v>23</v>
      </c>
      <c r="I45924">
        <v>315.58999999999997</v>
      </c>
      <c r="J45924">
        <v>4815.0407999999998</v>
      </c>
      <c r="K45924">
        <v>4499.4507999999996</v>
      </c>
      <c r="L45924" t="s">
        <v>42</v>
      </c>
      <c r="M45924" t="s">
        <v>20</v>
      </c>
    </row>
    <row r="45925" spans="1:13" x14ac:dyDescent="0.25">
      <c r="A45925">
        <v>274006</v>
      </c>
      <c r="B45925">
        <v>6363266427</v>
      </c>
      <c r="C45925" t="s">
        <v>25</v>
      </c>
      <c r="D45925" t="s">
        <v>32</v>
      </c>
      <c r="E45925" s="2" t="s">
        <v>27865</v>
      </c>
      <c r="F45925" t="s">
        <v>16</v>
      </c>
      <c r="G45925" t="s">
        <v>17</v>
      </c>
      <c r="H45925" t="s">
        <v>51</v>
      </c>
      <c r="I45925">
        <v>114.19</v>
      </c>
      <c r="J45925">
        <v>3932.0262499999899</v>
      </c>
      <c r="K45925">
        <v>3817.8362499999898</v>
      </c>
      <c r="L45925" t="s">
        <v>19</v>
      </c>
      <c r="M45925" t="s">
        <v>52</v>
      </c>
    </row>
    <row r="45926" spans="1:13" x14ac:dyDescent="0.25">
      <c r="A45926">
        <v>105199</v>
      </c>
      <c r="B45926">
        <v>6209788509</v>
      </c>
      <c r="C45926" t="s">
        <v>25</v>
      </c>
      <c r="D45926" t="s">
        <v>32</v>
      </c>
      <c r="E45926" s="2" t="s">
        <v>27866</v>
      </c>
      <c r="F45926" t="s">
        <v>50</v>
      </c>
      <c r="G45926" t="s">
        <v>17</v>
      </c>
      <c r="H45926" t="s">
        <v>18</v>
      </c>
      <c r="I45926">
        <v>248.83</v>
      </c>
      <c r="J45926">
        <v>2273.8834999999999</v>
      </c>
      <c r="K45926">
        <v>2025.0535</v>
      </c>
      <c r="L45926" t="s">
        <v>48</v>
      </c>
      <c r="M45926" t="s">
        <v>24</v>
      </c>
    </row>
    <row r="45927" spans="1:13" x14ac:dyDescent="0.25">
      <c r="A45927">
        <v>498851</v>
      </c>
      <c r="B45927">
        <v>6319527923</v>
      </c>
      <c r="C45927" t="s">
        <v>13</v>
      </c>
      <c r="D45927" t="s">
        <v>32</v>
      </c>
      <c r="E45927" s="2" t="s">
        <v>27867</v>
      </c>
      <c r="F45927" t="s">
        <v>16</v>
      </c>
      <c r="G45927" t="s">
        <v>17</v>
      </c>
      <c r="H45927" t="s">
        <v>23</v>
      </c>
      <c r="I45927">
        <v>274.77999999999997</v>
      </c>
      <c r="J45927">
        <v>2595.0781999999999</v>
      </c>
      <c r="K45927">
        <v>2320.2982000000002</v>
      </c>
      <c r="L45927" t="s">
        <v>31</v>
      </c>
      <c r="M45927" t="s">
        <v>52</v>
      </c>
    </row>
    <row r="45928" spans="1:13" x14ac:dyDescent="0.25">
      <c r="A45928">
        <v>104394</v>
      </c>
      <c r="B45928">
        <v>7129320748</v>
      </c>
      <c r="C45928" t="s">
        <v>21</v>
      </c>
      <c r="D45928" t="s">
        <v>32</v>
      </c>
      <c r="E45928" s="2">
        <v>44987.956493055557</v>
      </c>
      <c r="F45928" t="s">
        <v>16</v>
      </c>
      <c r="G45928" t="s">
        <v>30</v>
      </c>
      <c r="H45928" t="s">
        <v>33356</v>
      </c>
      <c r="I45928">
        <v>0</v>
      </c>
      <c r="J45928">
        <v>1969.98719999999</v>
      </c>
      <c r="K45928">
        <v>1969.98719999999</v>
      </c>
      <c r="L45928" t="s">
        <v>19</v>
      </c>
      <c r="M45928" t="s">
        <v>61</v>
      </c>
    </row>
    <row r="45929" spans="1:13" x14ac:dyDescent="0.25">
      <c r="A45929">
        <v>503553</v>
      </c>
      <c r="B45929">
        <v>7356519500</v>
      </c>
      <c r="C45929" t="s">
        <v>25</v>
      </c>
      <c r="D45929" t="s">
        <v>14</v>
      </c>
      <c r="E45929" s="2" t="s">
        <v>27868</v>
      </c>
      <c r="F45929" t="s">
        <v>16</v>
      </c>
      <c r="G45929" t="s">
        <v>30</v>
      </c>
      <c r="H45929" t="s">
        <v>33356</v>
      </c>
      <c r="I45929">
        <v>0</v>
      </c>
      <c r="J45929">
        <v>4620.5510999999997</v>
      </c>
      <c r="K45929">
        <v>4620.5510999999997</v>
      </c>
      <c r="L45929" t="s">
        <v>84</v>
      </c>
      <c r="M45929" t="s">
        <v>76</v>
      </c>
    </row>
    <row r="45930" spans="1:13" x14ac:dyDescent="0.25">
      <c r="A45930">
        <v>860205</v>
      </c>
      <c r="B45930">
        <v>8072352318</v>
      </c>
      <c r="C45930" t="s">
        <v>25</v>
      </c>
      <c r="D45930" t="s">
        <v>32</v>
      </c>
      <c r="E45930" s="2">
        <v>44719.890925925924</v>
      </c>
      <c r="F45930" t="s">
        <v>50</v>
      </c>
      <c r="G45930" t="s">
        <v>17</v>
      </c>
      <c r="H45930" t="s">
        <v>51</v>
      </c>
      <c r="I45930">
        <v>379.79</v>
      </c>
      <c r="J45930">
        <v>3181.8694499999901</v>
      </c>
      <c r="K45930">
        <v>2802.0794499999902</v>
      </c>
      <c r="L45930" t="s">
        <v>31</v>
      </c>
      <c r="M45930" t="s">
        <v>56</v>
      </c>
    </row>
    <row r="45931" spans="1:13" x14ac:dyDescent="0.25">
      <c r="A45931">
        <v>245473</v>
      </c>
      <c r="B45931">
        <v>9093099800</v>
      </c>
      <c r="C45931" t="s">
        <v>21</v>
      </c>
      <c r="D45931" t="s">
        <v>14</v>
      </c>
      <c r="E45931" s="2" t="s">
        <v>27869</v>
      </c>
      <c r="F45931" t="s">
        <v>16</v>
      </c>
      <c r="G45931" t="s">
        <v>30</v>
      </c>
      <c r="H45931" t="s">
        <v>33356</v>
      </c>
      <c r="I45931">
        <v>0</v>
      </c>
      <c r="J45931">
        <v>719.89874999999995</v>
      </c>
      <c r="K45931">
        <v>719.89874999999995</v>
      </c>
      <c r="L45931" t="s">
        <v>19</v>
      </c>
      <c r="M45931" t="s">
        <v>28</v>
      </c>
    </row>
    <row r="45932" spans="1:13" x14ac:dyDescent="0.25">
      <c r="A45932">
        <v>477702</v>
      </c>
      <c r="B45932">
        <v>5572869925</v>
      </c>
      <c r="C45932" t="s">
        <v>25</v>
      </c>
      <c r="D45932" t="s">
        <v>32</v>
      </c>
      <c r="E45932" s="2">
        <v>44051.172303240739</v>
      </c>
      <c r="F45932" t="s">
        <v>16</v>
      </c>
      <c r="G45932" t="s">
        <v>17</v>
      </c>
      <c r="H45932" t="s">
        <v>18</v>
      </c>
      <c r="I45932">
        <v>390.27</v>
      </c>
      <c r="J45932">
        <v>3688.6289999999999</v>
      </c>
      <c r="K45932">
        <v>3298.3589999999999</v>
      </c>
      <c r="L45932" t="s">
        <v>31</v>
      </c>
      <c r="M45932" t="s">
        <v>24</v>
      </c>
    </row>
    <row r="45933" spans="1:13" x14ac:dyDescent="0.25">
      <c r="A45933">
        <v>567636</v>
      </c>
      <c r="B45933">
        <v>6052290059</v>
      </c>
      <c r="C45933" t="s">
        <v>25</v>
      </c>
      <c r="D45933" t="s">
        <v>14</v>
      </c>
      <c r="E45933" s="2">
        <v>44317.188275462962</v>
      </c>
      <c r="F45933" t="s">
        <v>27</v>
      </c>
      <c r="G45933" t="s">
        <v>17</v>
      </c>
      <c r="H45933" t="s">
        <v>51</v>
      </c>
      <c r="I45933">
        <v>405.95</v>
      </c>
      <c r="J45933">
        <v>3177.9099000000001</v>
      </c>
      <c r="K45933">
        <v>2771.9598999999998</v>
      </c>
      <c r="L45933" t="s">
        <v>84</v>
      </c>
      <c r="M45933" t="s">
        <v>65</v>
      </c>
    </row>
    <row r="45934" spans="1:13" x14ac:dyDescent="0.25">
      <c r="A45934">
        <v>250033</v>
      </c>
      <c r="B45934">
        <v>3184333475</v>
      </c>
      <c r="C45934" t="s">
        <v>21</v>
      </c>
      <c r="D45934" t="s">
        <v>14</v>
      </c>
      <c r="E45934" s="2">
        <v>44077.971666666665</v>
      </c>
      <c r="F45934" t="s">
        <v>16</v>
      </c>
      <c r="G45934" t="s">
        <v>30</v>
      </c>
      <c r="H45934" t="s">
        <v>33356</v>
      </c>
      <c r="I45934">
        <v>0</v>
      </c>
      <c r="J45934">
        <v>3916.5241499999902</v>
      </c>
      <c r="K45934">
        <v>3916.5241499999902</v>
      </c>
      <c r="L45934" t="s">
        <v>31</v>
      </c>
      <c r="M45934" t="s">
        <v>61</v>
      </c>
    </row>
    <row r="45935" spans="1:13" x14ac:dyDescent="0.25">
      <c r="A45935">
        <v>621282</v>
      </c>
      <c r="B45935">
        <v>4028226934</v>
      </c>
      <c r="C45935" t="s">
        <v>21</v>
      </c>
      <c r="D45935" t="s">
        <v>14</v>
      </c>
      <c r="E45935" s="2" t="s">
        <v>27870</v>
      </c>
      <c r="F45935" t="s">
        <v>66</v>
      </c>
      <c r="G45935" t="s">
        <v>17</v>
      </c>
      <c r="H45935" t="s">
        <v>51</v>
      </c>
      <c r="I45935">
        <v>335.83</v>
      </c>
      <c r="J45935">
        <v>3556.9092000000001</v>
      </c>
      <c r="K45935">
        <v>3221.0792000000001</v>
      </c>
      <c r="L45935" t="s">
        <v>31</v>
      </c>
      <c r="M45935" t="s">
        <v>52</v>
      </c>
    </row>
    <row r="45936" spans="1:13" x14ac:dyDescent="0.25">
      <c r="A45936">
        <v>151295</v>
      </c>
      <c r="B45936">
        <v>9741633528</v>
      </c>
      <c r="C45936" t="s">
        <v>13</v>
      </c>
      <c r="D45936" t="s">
        <v>32</v>
      </c>
      <c r="E45936" s="2">
        <v>44115.743958333333</v>
      </c>
      <c r="F45936" t="s">
        <v>66</v>
      </c>
      <c r="G45936" t="s">
        <v>17</v>
      </c>
      <c r="H45936" t="s">
        <v>18</v>
      </c>
      <c r="I45936">
        <v>229.41</v>
      </c>
      <c r="J45936">
        <v>2569.9947000000002</v>
      </c>
      <c r="K45936">
        <v>2340.5846999999999</v>
      </c>
      <c r="L45936" t="s">
        <v>19</v>
      </c>
      <c r="M45936" t="s">
        <v>28</v>
      </c>
    </row>
    <row r="45937" spans="1:13" x14ac:dyDescent="0.25">
      <c r="A45937">
        <v>967176</v>
      </c>
      <c r="B45937">
        <v>2588667662</v>
      </c>
      <c r="C45937" t="s">
        <v>13</v>
      </c>
      <c r="D45937" t="s">
        <v>32</v>
      </c>
      <c r="E45937" s="2" t="s">
        <v>27871</v>
      </c>
      <c r="F45937" t="s">
        <v>29</v>
      </c>
      <c r="G45937" t="s">
        <v>30</v>
      </c>
      <c r="H45937" t="s">
        <v>33356</v>
      </c>
      <c r="I45937">
        <v>0</v>
      </c>
      <c r="J45937">
        <v>2950.6607999999901</v>
      </c>
      <c r="K45937">
        <v>2950.6607999999901</v>
      </c>
      <c r="L45937" t="s">
        <v>19</v>
      </c>
      <c r="M45937" t="s">
        <v>76</v>
      </c>
    </row>
    <row r="45938" spans="1:13" x14ac:dyDescent="0.25">
      <c r="A45938">
        <v>204623</v>
      </c>
      <c r="B45938">
        <v>9726172773</v>
      </c>
      <c r="C45938" t="s">
        <v>25</v>
      </c>
      <c r="D45938" t="s">
        <v>14</v>
      </c>
      <c r="E45938" s="2" t="s">
        <v>27872</v>
      </c>
      <c r="F45938" t="s">
        <v>27</v>
      </c>
      <c r="G45938" t="s">
        <v>17</v>
      </c>
      <c r="H45938" t="s">
        <v>40</v>
      </c>
      <c r="I45938">
        <v>233.83</v>
      </c>
      <c r="J45938">
        <v>2079.5610000000001</v>
      </c>
      <c r="K45938">
        <v>1845.731</v>
      </c>
      <c r="L45938" t="s">
        <v>31</v>
      </c>
      <c r="M45938" t="s">
        <v>24</v>
      </c>
    </row>
    <row r="45939" spans="1:13" x14ac:dyDescent="0.25">
      <c r="A45939">
        <v>415759</v>
      </c>
      <c r="B45939">
        <v>2347798333</v>
      </c>
      <c r="C45939" t="s">
        <v>13</v>
      </c>
      <c r="D45939" t="s">
        <v>14</v>
      </c>
      <c r="E45939" s="2" t="s">
        <v>27873</v>
      </c>
      <c r="F45939" t="s">
        <v>16</v>
      </c>
      <c r="G45939" t="s">
        <v>30</v>
      </c>
      <c r="H45939" t="s">
        <v>33356</v>
      </c>
      <c r="I45939">
        <v>0</v>
      </c>
      <c r="J45939">
        <v>276.14949999999999</v>
      </c>
      <c r="K45939">
        <v>276.14949999999999</v>
      </c>
      <c r="L45939" t="s">
        <v>31</v>
      </c>
      <c r="M45939" t="s">
        <v>24</v>
      </c>
    </row>
    <row r="45940" spans="1:13" x14ac:dyDescent="0.25">
      <c r="A45940">
        <v>633458</v>
      </c>
      <c r="B45940">
        <v>4273851248</v>
      </c>
      <c r="C45940" t="s">
        <v>13</v>
      </c>
      <c r="D45940" t="s">
        <v>41</v>
      </c>
      <c r="E45940" s="2" t="s">
        <v>27874</v>
      </c>
      <c r="F45940" t="s">
        <v>27</v>
      </c>
      <c r="G45940" t="s">
        <v>30</v>
      </c>
      <c r="H45940" t="s">
        <v>33356</v>
      </c>
      <c r="I45940">
        <v>0</v>
      </c>
      <c r="J45940">
        <v>620.36519999999996</v>
      </c>
      <c r="K45940">
        <v>620.36519999999996</v>
      </c>
      <c r="L45940" t="s">
        <v>19</v>
      </c>
      <c r="M45940" t="s">
        <v>24</v>
      </c>
    </row>
    <row r="45941" spans="1:13" x14ac:dyDescent="0.25">
      <c r="A45941">
        <v>519852</v>
      </c>
      <c r="B45941">
        <v>2989178231</v>
      </c>
      <c r="C45941" t="s">
        <v>13</v>
      </c>
      <c r="D45941" t="s">
        <v>32</v>
      </c>
      <c r="E45941" s="2" t="s">
        <v>27875</v>
      </c>
      <c r="F45941" t="s">
        <v>16</v>
      </c>
      <c r="G45941" t="s">
        <v>30</v>
      </c>
      <c r="H45941" t="s">
        <v>33356</v>
      </c>
      <c r="I45941">
        <v>0</v>
      </c>
      <c r="J45941">
        <v>3712.66</v>
      </c>
      <c r="K45941">
        <v>3712.66</v>
      </c>
      <c r="L45941" t="s">
        <v>31</v>
      </c>
      <c r="M45941" t="s">
        <v>43</v>
      </c>
    </row>
    <row r="45942" spans="1:13" x14ac:dyDescent="0.25">
      <c r="A45942">
        <v>543824</v>
      </c>
      <c r="B45942">
        <v>5502154703</v>
      </c>
      <c r="C45942" t="s">
        <v>25</v>
      </c>
      <c r="D45942" t="s">
        <v>14</v>
      </c>
      <c r="E45942" s="2" t="s">
        <v>27876</v>
      </c>
      <c r="F45942" t="s">
        <v>27</v>
      </c>
      <c r="G45942" t="s">
        <v>30</v>
      </c>
      <c r="H45942" t="s">
        <v>33356</v>
      </c>
      <c r="I45942">
        <v>0</v>
      </c>
      <c r="J45942">
        <v>233.756599999999</v>
      </c>
      <c r="K45942">
        <v>233.756599999999</v>
      </c>
      <c r="L45942" t="s">
        <v>45</v>
      </c>
      <c r="M45942" t="s">
        <v>61</v>
      </c>
    </row>
    <row r="45943" spans="1:13" x14ac:dyDescent="0.25">
      <c r="A45943">
        <v>516263</v>
      </c>
      <c r="B45943">
        <v>9696327226</v>
      </c>
      <c r="C45943" t="s">
        <v>13</v>
      </c>
      <c r="D45943" t="s">
        <v>41</v>
      </c>
      <c r="E45943" s="2" t="s">
        <v>27877</v>
      </c>
      <c r="F45943" t="s">
        <v>16</v>
      </c>
      <c r="G45943" t="s">
        <v>30</v>
      </c>
      <c r="H45943" t="s">
        <v>33356</v>
      </c>
      <c r="I45943">
        <v>0</v>
      </c>
      <c r="J45943">
        <v>968.66279999999995</v>
      </c>
      <c r="K45943">
        <v>968.66279999999995</v>
      </c>
      <c r="L45943" t="s">
        <v>31</v>
      </c>
      <c r="M45943" t="s">
        <v>52</v>
      </c>
    </row>
    <row r="45944" spans="1:13" x14ac:dyDescent="0.25">
      <c r="A45944">
        <v>901535</v>
      </c>
      <c r="B45944">
        <v>8696306129</v>
      </c>
      <c r="C45944" t="s">
        <v>21</v>
      </c>
      <c r="D45944" t="s">
        <v>32</v>
      </c>
      <c r="E45944" s="2">
        <v>44749.248900462961</v>
      </c>
      <c r="F45944" t="s">
        <v>29</v>
      </c>
      <c r="G45944" t="s">
        <v>17</v>
      </c>
      <c r="H45944" t="s">
        <v>51</v>
      </c>
      <c r="I45944">
        <v>424.09</v>
      </c>
      <c r="J45944">
        <v>1625.48819999999</v>
      </c>
      <c r="K45944">
        <v>1201.3981999999901</v>
      </c>
      <c r="L45944" t="s">
        <v>19</v>
      </c>
      <c r="M45944" t="s">
        <v>52</v>
      </c>
    </row>
    <row r="45945" spans="1:13" x14ac:dyDescent="0.25">
      <c r="A45945">
        <v>858339</v>
      </c>
      <c r="B45945">
        <v>2265163332</v>
      </c>
      <c r="C45945" t="s">
        <v>13</v>
      </c>
      <c r="D45945" t="s">
        <v>32</v>
      </c>
      <c r="E45945" s="2">
        <v>44751.94091435185</v>
      </c>
      <c r="F45945" t="s">
        <v>16</v>
      </c>
      <c r="G45945" t="s">
        <v>17</v>
      </c>
      <c r="H45945" t="s">
        <v>40</v>
      </c>
      <c r="I45945">
        <v>222.09</v>
      </c>
      <c r="J45945">
        <v>2251.854675</v>
      </c>
      <c r="K45945">
        <v>2029.7646749999999</v>
      </c>
      <c r="L45945" t="s">
        <v>19</v>
      </c>
      <c r="M45945" t="s">
        <v>24</v>
      </c>
    </row>
    <row r="45946" spans="1:13" x14ac:dyDescent="0.25">
      <c r="A45946">
        <v>107790</v>
      </c>
      <c r="B45946">
        <v>7827328414</v>
      </c>
      <c r="C45946" t="s">
        <v>13</v>
      </c>
      <c r="D45946" t="s">
        <v>32</v>
      </c>
      <c r="E45946" s="2" t="s">
        <v>27878</v>
      </c>
      <c r="F45946" t="s">
        <v>50</v>
      </c>
      <c r="G45946" t="s">
        <v>30</v>
      </c>
      <c r="H45946" t="s">
        <v>33356</v>
      </c>
      <c r="I45946">
        <v>0</v>
      </c>
      <c r="J45946">
        <v>1771.4280000000001</v>
      </c>
      <c r="K45946">
        <v>1771.4280000000001</v>
      </c>
      <c r="L45946" t="s">
        <v>31</v>
      </c>
      <c r="M45946" t="s">
        <v>61</v>
      </c>
    </row>
    <row r="45947" spans="1:13" x14ac:dyDescent="0.25">
      <c r="A45947">
        <v>948822</v>
      </c>
      <c r="B45947">
        <v>8385539003</v>
      </c>
      <c r="C45947" t="s">
        <v>13</v>
      </c>
      <c r="D45947" t="s">
        <v>55</v>
      </c>
      <c r="E45947" s="2">
        <v>44900.848553240743</v>
      </c>
      <c r="F45947" t="s">
        <v>29</v>
      </c>
      <c r="G45947" t="s">
        <v>17</v>
      </c>
      <c r="H45947" t="s">
        <v>18</v>
      </c>
      <c r="I45947">
        <v>284.45999999999998</v>
      </c>
      <c r="J45947">
        <v>236.22149999999999</v>
      </c>
      <c r="K45947">
        <v>-48.238499999999902</v>
      </c>
      <c r="L45947" t="s">
        <v>31</v>
      </c>
      <c r="M45947" t="s">
        <v>24</v>
      </c>
    </row>
    <row r="45948" spans="1:13" x14ac:dyDescent="0.25">
      <c r="A45948">
        <v>785073</v>
      </c>
      <c r="B45948">
        <v>8173119317</v>
      </c>
      <c r="C45948" t="s">
        <v>13</v>
      </c>
      <c r="D45948" t="s">
        <v>32</v>
      </c>
      <c r="E45948" s="2">
        <v>44816.06695601852</v>
      </c>
      <c r="F45948" t="s">
        <v>59</v>
      </c>
      <c r="G45948" t="s">
        <v>17</v>
      </c>
      <c r="H45948" t="s">
        <v>18</v>
      </c>
      <c r="I45948">
        <v>145.68</v>
      </c>
      <c r="J45948">
        <v>1544.2314999999901</v>
      </c>
      <c r="K45948">
        <v>1398.55149999999</v>
      </c>
      <c r="L45948" t="s">
        <v>45</v>
      </c>
      <c r="M45948" t="s">
        <v>56</v>
      </c>
    </row>
    <row r="45949" spans="1:13" x14ac:dyDescent="0.25">
      <c r="A45949">
        <v>715195</v>
      </c>
      <c r="B45949">
        <v>6576695952</v>
      </c>
      <c r="C45949" t="s">
        <v>25</v>
      </c>
      <c r="D45949" t="s">
        <v>32</v>
      </c>
      <c r="E45949" s="2">
        <v>45109.009363425925</v>
      </c>
      <c r="F45949" t="s">
        <v>66</v>
      </c>
      <c r="G45949" t="s">
        <v>30</v>
      </c>
      <c r="H45949" t="s">
        <v>33356</v>
      </c>
      <c r="I45949">
        <v>0</v>
      </c>
      <c r="J45949">
        <v>1858.2972</v>
      </c>
      <c r="K45949">
        <v>1858.2972</v>
      </c>
      <c r="L45949" t="s">
        <v>19</v>
      </c>
      <c r="M45949" t="s">
        <v>56</v>
      </c>
    </row>
    <row r="45950" spans="1:13" x14ac:dyDescent="0.25">
      <c r="A45950">
        <v>289989</v>
      </c>
      <c r="B45950">
        <v>5582595967</v>
      </c>
      <c r="C45950" t="s">
        <v>13</v>
      </c>
      <c r="D45950" t="s">
        <v>41</v>
      </c>
      <c r="E45950" s="2" t="s">
        <v>27879</v>
      </c>
      <c r="F45950" t="s">
        <v>66</v>
      </c>
      <c r="G45950" t="s">
        <v>30</v>
      </c>
      <c r="H45950" t="s">
        <v>33356</v>
      </c>
      <c r="I45950">
        <v>0</v>
      </c>
      <c r="J45950">
        <v>3874.1503499999999</v>
      </c>
      <c r="K45950">
        <v>3874.1503499999999</v>
      </c>
      <c r="L45950" t="s">
        <v>45</v>
      </c>
      <c r="M45950" t="s">
        <v>65</v>
      </c>
    </row>
    <row r="45951" spans="1:13" x14ac:dyDescent="0.25">
      <c r="A45951">
        <v>715846</v>
      </c>
      <c r="B45951">
        <v>4005802499</v>
      </c>
      <c r="C45951" t="s">
        <v>13</v>
      </c>
      <c r="D45951" t="s">
        <v>32</v>
      </c>
      <c r="E45951" s="2" t="s">
        <v>27880</v>
      </c>
      <c r="F45951" t="s">
        <v>16</v>
      </c>
      <c r="G45951" t="s">
        <v>30</v>
      </c>
      <c r="H45951" t="s">
        <v>33356</v>
      </c>
      <c r="I45951">
        <v>0</v>
      </c>
      <c r="J45951">
        <v>2218.3991500000002</v>
      </c>
      <c r="K45951">
        <v>2218.3991500000002</v>
      </c>
      <c r="L45951" t="s">
        <v>35</v>
      </c>
      <c r="M45951" t="s">
        <v>28</v>
      </c>
    </row>
    <row r="45952" spans="1:13" x14ac:dyDescent="0.25">
      <c r="A45952">
        <v>906010</v>
      </c>
      <c r="B45952">
        <v>4518487205</v>
      </c>
      <c r="C45952" t="s">
        <v>25</v>
      </c>
      <c r="D45952" t="s">
        <v>32</v>
      </c>
      <c r="E45952" s="2">
        <v>44441.378344907411</v>
      </c>
      <c r="F45952" t="s">
        <v>66</v>
      </c>
      <c r="G45952" t="s">
        <v>30</v>
      </c>
      <c r="H45952" t="s">
        <v>33356</v>
      </c>
      <c r="I45952">
        <v>0</v>
      </c>
      <c r="J45952">
        <v>2262.3820999999998</v>
      </c>
      <c r="K45952">
        <v>2262.3820999999998</v>
      </c>
      <c r="L45952" t="s">
        <v>48</v>
      </c>
      <c r="M45952" t="s">
        <v>20</v>
      </c>
    </row>
    <row r="45953" spans="1:13" x14ac:dyDescent="0.25">
      <c r="A45953">
        <v>346208</v>
      </c>
      <c r="B45953">
        <v>4155787480</v>
      </c>
      <c r="C45953" t="s">
        <v>13</v>
      </c>
      <c r="D45953" t="s">
        <v>32</v>
      </c>
      <c r="E45953" s="2" t="s">
        <v>27881</v>
      </c>
      <c r="F45953" t="s">
        <v>16</v>
      </c>
      <c r="G45953" t="s">
        <v>30</v>
      </c>
      <c r="H45953" t="s">
        <v>33356</v>
      </c>
      <c r="I45953">
        <v>0</v>
      </c>
      <c r="J45953">
        <v>2322.890625</v>
      </c>
      <c r="K45953">
        <v>2322.890625</v>
      </c>
      <c r="L45953" t="s">
        <v>19</v>
      </c>
      <c r="M45953" t="s">
        <v>20</v>
      </c>
    </row>
    <row r="45954" spans="1:13" x14ac:dyDescent="0.25">
      <c r="A45954">
        <v>529491</v>
      </c>
      <c r="B45954">
        <v>5869742523</v>
      </c>
      <c r="C45954" t="s">
        <v>25</v>
      </c>
      <c r="D45954" t="s">
        <v>32</v>
      </c>
      <c r="E45954" s="2">
        <v>44992.430104166669</v>
      </c>
      <c r="F45954" t="s">
        <v>16</v>
      </c>
      <c r="G45954" t="s">
        <v>30</v>
      </c>
      <c r="H45954" t="s">
        <v>33356</v>
      </c>
      <c r="I45954">
        <v>0</v>
      </c>
      <c r="J45954">
        <v>3539.6891999999898</v>
      </c>
      <c r="K45954">
        <v>3539.6891999999898</v>
      </c>
      <c r="L45954" t="s">
        <v>31</v>
      </c>
      <c r="M45954" t="s">
        <v>61</v>
      </c>
    </row>
    <row r="45955" spans="1:13" x14ac:dyDescent="0.25">
      <c r="A45955">
        <v>701596</v>
      </c>
      <c r="B45955">
        <v>2704266567</v>
      </c>
      <c r="C45955" t="s">
        <v>13</v>
      </c>
      <c r="D45955" t="s">
        <v>41</v>
      </c>
      <c r="E45955" s="2">
        <v>45201.90152777778</v>
      </c>
      <c r="F45955" t="s">
        <v>50</v>
      </c>
      <c r="G45955" t="s">
        <v>30</v>
      </c>
      <c r="H45955" t="s">
        <v>33356</v>
      </c>
      <c r="I45955">
        <v>0</v>
      </c>
      <c r="J45955">
        <v>2609.9657999999999</v>
      </c>
      <c r="K45955">
        <v>2609.9657999999999</v>
      </c>
      <c r="L45955" t="s">
        <v>35</v>
      </c>
      <c r="M45955" t="s">
        <v>43</v>
      </c>
    </row>
    <row r="45956" spans="1:13" x14ac:dyDescent="0.25">
      <c r="A45956">
        <v>711869</v>
      </c>
      <c r="B45956">
        <v>1072518616</v>
      </c>
      <c r="C45956" t="s">
        <v>21</v>
      </c>
      <c r="D45956" t="s">
        <v>14</v>
      </c>
      <c r="E45956" s="2" t="s">
        <v>27882</v>
      </c>
      <c r="F45956" t="s">
        <v>16</v>
      </c>
      <c r="G45956" t="s">
        <v>30</v>
      </c>
      <c r="H45956" t="s">
        <v>33356</v>
      </c>
      <c r="I45956">
        <v>0</v>
      </c>
      <c r="J45956">
        <v>3155.83905</v>
      </c>
      <c r="K45956">
        <v>3155.83905</v>
      </c>
      <c r="L45956" t="s">
        <v>45</v>
      </c>
      <c r="M45956" t="s">
        <v>61</v>
      </c>
    </row>
    <row r="45957" spans="1:13" x14ac:dyDescent="0.25">
      <c r="A45957">
        <v>845119</v>
      </c>
      <c r="B45957">
        <v>4567476875</v>
      </c>
      <c r="C45957" t="s">
        <v>25</v>
      </c>
      <c r="D45957" t="s">
        <v>32</v>
      </c>
      <c r="E45957" s="2" t="s">
        <v>27883</v>
      </c>
      <c r="F45957" t="s">
        <v>27</v>
      </c>
      <c r="G45957" t="s">
        <v>30</v>
      </c>
      <c r="H45957" t="s">
        <v>33356</v>
      </c>
      <c r="I45957">
        <v>0</v>
      </c>
      <c r="J45957">
        <v>3296.67</v>
      </c>
      <c r="K45957">
        <v>3296.67</v>
      </c>
      <c r="L45957" t="s">
        <v>19</v>
      </c>
      <c r="M45957" t="s">
        <v>24</v>
      </c>
    </row>
    <row r="45958" spans="1:13" x14ac:dyDescent="0.25">
      <c r="A45958">
        <v>699198</v>
      </c>
      <c r="B45958">
        <v>1224988630</v>
      </c>
      <c r="C45958" t="s">
        <v>25</v>
      </c>
      <c r="D45958" t="s">
        <v>41</v>
      </c>
      <c r="E45958" s="2" t="s">
        <v>27884</v>
      </c>
      <c r="F45958" t="s">
        <v>25</v>
      </c>
      <c r="G45958" t="s">
        <v>17</v>
      </c>
      <c r="H45958" t="s">
        <v>51</v>
      </c>
      <c r="I45958">
        <v>64.930000000000007</v>
      </c>
      <c r="J45958">
        <v>619.83285000000001</v>
      </c>
      <c r="K45958">
        <v>554.90284999999994</v>
      </c>
      <c r="L45958" t="s">
        <v>35</v>
      </c>
      <c r="M45958" t="s">
        <v>61</v>
      </c>
    </row>
    <row r="45959" spans="1:13" x14ac:dyDescent="0.25">
      <c r="A45959">
        <v>740632</v>
      </c>
      <c r="B45959">
        <v>6070675246</v>
      </c>
      <c r="C45959" t="s">
        <v>21</v>
      </c>
      <c r="D45959" t="s">
        <v>32</v>
      </c>
      <c r="E45959" s="2" t="s">
        <v>27885</v>
      </c>
      <c r="F45959" t="s">
        <v>16</v>
      </c>
      <c r="G45959" t="s">
        <v>30</v>
      </c>
      <c r="H45959" t="s">
        <v>33356</v>
      </c>
      <c r="I45959">
        <v>0</v>
      </c>
      <c r="J45959">
        <v>1418.3505</v>
      </c>
      <c r="K45959">
        <v>1418.3505</v>
      </c>
      <c r="L45959" t="s">
        <v>19</v>
      </c>
      <c r="M45959" t="s">
        <v>56</v>
      </c>
    </row>
    <row r="45960" spans="1:13" x14ac:dyDescent="0.25">
      <c r="A45960">
        <v>145649</v>
      </c>
      <c r="B45960">
        <v>8166406568</v>
      </c>
      <c r="C45960" t="s">
        <v>13</v>
      </c>
      <c r="D45960" t="s">
        <v>14</v>
      </c>
      <c r="E45960" s="2">
        <v>45387.192569444444</v>
      </c>
      <c r="F45960" t="s">
        <v>50</v>
      </c>
      <c r="G45960" t="s">
        <v>30</v>
      </c>
      <c r="H45960" t="s">
        <v>33356</v>
      </c>
      <c r="I45960">
        <v>0</v>
      </c>
      <c r="J45960">
        <v>5689.5124999999998</v>
      </c>
      <c r="K45960">
        <v>5689.5124999999998</v>
      </c>
      <c r="L45960" t="s">
        <v>19</v>
      </c>
      <c r="M45960" t="s">
        <v>61</v>
      </c>
    </row>
    <row r="45961" spans="1:13" x14ac:dyDescent="0.25">
      <c r="A45961">
        <v>774837</v>
      </c>
      <c r="B45961">
        <v>8276015078</v>
      </c>
      <c r="C45961" t="s">
        <v>13</v>
      </c>
      <c r="D45961" t="s">
        <v>32</v>
      </c>
      <c r="E45961" s="2">
        <v>44961.466087962966</v>
      </c>
      <c r="F45961" t="s">
        <v>16</v>
      </c>
      <c r="G45961" t="s">
        <v>17</v>
      </c>
      <c r="H45961" t="s">
        <v>51</v>
      </c>
      <c r="I45961">
        <v>197.32</v>
      </c>
      <c r="J45961">
        <v>5432.808</v>
      </c>
      <c r="K45961">
        <v>5235.4880000000003</v>
      </c>
      <c r="L45961" t="s">
        <v>19</v>
      </c>
      <c r="M45961" t="s">
        <v>24</v>
      </c>
    </row>
    <row r="45962" spans="1:13" x14ac:dyDescent="0.25">
      <c r="A45962">
        <v>587521</v>
      </c>
      <c r="B45962">
        <v>8761650923</v>
      </c>
      <c r="C45962" t="s">
        <v>21</v>
      </c>
      <c r="D45962" t="s">
        <v>14</v>
      </c>
      <c r="E45962" s="2" t="s">
        <v>27886</v>
      </c>
      <c r="F45962" t="s">
        <v>66</v>
      </c>
      <c r="G45962" t="s">
        <v>30</v>
      </c>
      <c r="H45962" t="s">
        <v>33356</v>
      </c>
      <c r="I45962">
        <v>0</v>
      </c>
      <c r="J45962">
        <v>2000.0309999999999</v>
      </c>
      <c r="K45962">
        <v>2000.0309999999999</v>
      </c>
      <c r="L45962" t="s">
        <v>31</v>
      </c>
      <c r="M45962" t="s">
        <v>61</v>
      </c>
    </row>
    <row r="45963" spans="1:13" x14ac:dyDescent="0.25">
      <c r="A45963">
        <v>910620</v>
      </c>
      <c r="B45963">
        <v>5872933722</v>
      </c>
      <c r="C45963" t="s">
        <v>13</v>
      </c>
      <c r="D45963" t="s">
        <v>14</v>
      </c>
      <c r="E45963" s="2">
        <v>44903.04446759259</v>
      </c>
      <c r="F45963" t="s">
        <v>29</v>
      </c>
      <c r="G45963" t="s">
        <v>30</v>
      </c>
      <c r="H45963" t="s">
        <v>33356</v>
      </c>
      <c r="I45963">
        <v>0</v>
      </c>
      <c r="J45963">
        <v>3328.2149999999901</v>
      </c>
      <c r="K45963">
        <v>3328.2149999999901</v>
      </c>
      <c r="L45963" t="s">
        <v>19</v>
      </c>
      <c r="M45963" t="s">
        <v>24</v>
      </c>
    </row>
    <row r="45964" spans="1:13" x14ac:dyDescent="0.25">
      <c r="A45964">
        <v>612824</v>
      </c>
      <c r="B45964">
        <v>2141004510</v>
      </c>
      <c r="C45964" t="s">
        <v>13</v>
      </c>
      <c r="D45964" t="s">
        <v>41</v>
      </c>
      <c r="E45964" s="2" t="s">
        <v>27887</v>
      </c>
      <c r="F45964" t="s">
        <v>66</v>
      </c>
      <c r="G45964" t="s">
        <v>30</v>
      </c>
      <c r="H45964" t="s">
        <v>33356</v>
      </c>
      <c r="I45964">
        <v>0</v>
      </c>
      <c r="J45964">
        <v>1723.80375</v>
      </c>
      <c r="K45964">
        <v>1723.80375</v>
      </c>
      <c r="L45964" t="s">
        <v>31</v>
      </c>
      <c r="M45964" t="s">
        <v>46</v>
      </c>
    </row>
    <row r="45965" spans="1:13" x14ac:dyDescent="0.25">
      <c r="A45965">
        <v>427523</v>
      </c>
      <c r="B45965">
        <v>7466876467</v>
      </c>
      <c r="C45965" t="s">
        <v>13</v>
      </c>
      <c r="D45965" t="s">
        <v>14</v>
      </c>
      <c r="E45965" s="2" t="s">
        <v>27888</v>
      </c>
      <c r="F45965" t="s">
        <v>50</v>
      </c>
      <c r="G45965" t="s">
        <v>30</v>
      </c>
      <c r="H45965" t="s">
        <v>33356</v>
      </c>
      <c r="I45965">
        <v>0</v>
      </c>
      <c r="J45965">
        <v>2177.3072999999999</v>
      </c>
      <c r="K45965">
        <v>2177.3072999999999</v>
      </c>
      <c r="L45965" t="s">
        <v>19</v>
      </c>
      <c r="M45965" t="s">
        <v>76</v>
      </c>
    </row>
    <row r="45966" spans="1:13" x14ac:dyDescent="0.25">
      <c r="A45966">
        <v>838024</v>
      </c>
      <c r="B45966">
        <v>1959230385</v>
      </c>
      <c r="C45966" t="s">
        <v>13</v>
      </c>
      <c r="D45966" t="s">
        <v>32</v>
      </c>
      <c r="E45966" s="2" t="s">
        <v>27889</v>
      </c>
      <c r="F45966" t="s">
        <v>27</v>
      </c>
      <c r="G45966" t="s">
        <v>17</v>
      </c>
      <c r="H45966" t="s">
        <v>40</v>
      </c>
      <c r="I45966">
        <v>293.47000000000003</v>
      </c>
      <c r="J45966">
        <v>2105.2210499999901</v>
      </c>
      <c r="K45966">
        <v>1811.7510499999901</v>
      </c>
      <c r="L45966" t="s">
        <v>19</v>
      </c>
      <c r="M45966" t="s">
        <v>28</v>
      </c>
    </row>
    <row r="45967" spans="1:13" x14ac:dyDescent="0.25">
      <c r="A45967">
        <v>523631</v>
      </c>
      <c r="B45967">
        <v>3867705167</v>
      </c>
      <c r="C45967" t="s">
        <v>25</v>
      </c>
      <c r="D45967" t="s">
        <v>14</v>
      </c>
      <c r="E45967" s="2" t="s">
        <v>27890</v>
      </c>
      <c r="F45967" t="s">
        <v>29</v>
      </c>
      <c r="G45967" t="s">
        <v>30</v>
      </c>
      <c r="H45967" t="s">
        <v>33356</v>
      </c>
      <c r="I45967">
        <v>0</v>
      </c>
      <c r="J45967">
        <v>4653.5969999999998</v>
      </c>
      <c r="K45967">
        <v>4653.5969999999998</v>
      </c>
      <c r="L45967" t="s">
        <v>31</v>
      </c>
      <c r="M45967" t="s">
        <v>20</v>
      </c>
    </row>
    <row r="45968" spans="1:13" x14ac:dyDescent="0.25">
      <c r="A45968">
        <v>429445</v>
      </c>
      <c r="B45968">
        <v>7573615052</v>
      </c>
      <c r="C45968" t="s">
        <v>21</v>
      </c>
      <c r="D45968" t="s">
        <v>41</v>
      </c>
      <c r="E45968" s="2" t="s">
        <v>27891</v>
      </c>
      <c r="F45968" t="s">
        <v>66</v>
      </c>
      <c r="G45968" t="s">
        <v>17</v>
      </c>
      <c r="H45968" t="s">
        <v>23</v>
      </c>
      <c r="I45968">
        <v>231.49</v>
      </c>
      <c r="J45968">
        <v>2690.4204</v>
      </c>
      <c r="K45968">
        <v>2458.9304000000002</v>
      </c>
      <c r="L45968" t="s">
        <v>31</v>
      </c>
      <c r="M45968" t="s">
        <v>65</v>
      </c>
    </row>
    <row r="45969" spans="1:13" x14ac:dyDescent="0.25">
      <c r="A45969">
        <v>204604</v>
      </c>
      <c r="B45969">
        <v>2061977088</v>
      </c>
      <c r="C45969" t="s">
        <v>25</v>
      </c>
      <c r="D45969" t="s">
        <v>41</v>
      </c>
      <c r="E45969" s="2" t="s">
        <v>27892</v>
      </c>
      <c r="F45969" t="s">
        <v>80</v>
      </c>
      <c r="G45969" t="s">
        <v>30</v>
      </c>
      <c r="H45969" t="s">
        <v>33356</v>
      </c>
      <c r="I45969">
        <v>0</v>
      </c>
      <c r="J45969">
        <v>668.22839999999997</v>
      </c>
      <c r="K45969">
        <v>668.22839999999997</v>
      </c>
      <c r="L45969" t="s">
        <v>84</v>
      </c>
      <c r="M45969" t="s">
        <v>61</v>
      </c>
    </row>
    <row r="45970" spans="1:13" x14ac:dyDescent="0.25">
      <c r="A45970">
        <v>551002</v>
      </c>
      <c r="B45970">
        <v>7210160488</v>
      </c>
      <c r="C45970" t="s">
        <v>13</v>
      </c>
      <c r="D45970" t="s">
        <v>41</v>
      </c>
      <c r="E45970" s="2" t="s">
        <v>27893</v>
      </c>
      <c r="F45970" t="s">
        <v>25</v>
      </c>
      <c r="G45970" t="s">
        <v>30</v>
      </c>
      <c r="H45970" t="s">
        <v>33356</v>
      </c>
      <c r="I45970">
        <v>0</v>
      </c>
      <c r="J45970">
        <v>1569.1796999999999</v>
      </c>
      <c r="K45970">
        <v>1569.1796999999999</v>
      </c>
      <c r="L45970" t="s">
        <v>19</v>
      </c>
      <c r="M45970" t="s">
        <v>65</v>
      </c>
    </row>
    <row r="45971" spans="1:13" x14ac:dyDescent="0.25">
      <c r="A45971">
        <v>578368</v>
      </c>
      <c r="B45971">
        <v>3765649894</v>
      </c>
      <c r="C45971" t="s">
        <v>25</v>
      </c>
      <c r="D45971" t="s">
        <v>32</v>
      </c>
      <c r="E45971" s="2" t="s">
        <v>27894</v>
      </c>
      <c r="F45971" t="s">
        <v>25</v>
      </c>
      <c r="G45971" t="s">
        <v>30</v>
      </c>
      <c r="H45971" t="s">
        <v>33356</v>
      </c>
      <c r="I45971">
        <v>0</v>
      </c>
      <c r="J45971">
        <v>3135.0479999999998</v>
      </c>
      <c r="K45971">
        <v>3135.0479999999998</v>
      </c>
      <c r="L45971" t="s">
        <v>45</v>
      </c>
      <c r="M45971" t="s">
        <v>24</v>
      </c>
    </row>
    <row r="45972" spans="1:13" x14ac:dyDescent="0.25">
      <c r="A45972">
        <v>610421</v>
      </c>
      <c r="B45972">
        <v>2338308350</v>
      </c>
      <c r="C45972" t="s">
        <v>21</v>
      </c>
      <c r="D45972" t="s">
        <v>32</v>
      </c>
      <c r="E45972" s="2" t="s">
        <v>27895</v>
      </c>
      <c r="F45972" t="s">
        <v>16</v>
      </c>
      <c r="G45972" t="s">
        <v>17</v>
      </c>
      <c r="H45972" t="s">
        <v>23</v>
      </c>
      <c r="I45972">
        <v>417.32</v>
      </c>
      <c r="J45972">
        <v>3387.6179999999999</v>
      </c>
      <c r="K45972">
        <v>2970.2979999999998</v>
      </c>
      <c r="L45972" t="s">
        <v>19</v>
      </c>
      <c r="M45972" t="s">
        <v>61</v>
      </c>
    </row>
    <row r="45973" spans="1:13" x14ac:dyDescent="0.25">
      <c r="A45973">
        <v>137778</v>
      </c>
      <c r="B45973">
        <v>4252078922</v>
      </c>
      <c r="C45973" t="s">
        <v>13</v>
      </c>
      <c r="D45973" t="s">
        <v>32</v>
      </c>
      <c r="E45973" s="2">
        <v>44784.74894675926</v>
      </c>
      <c r="F45973" t="s">
        <v>29</v>
      </c>
      <c r="G45973" t="s">
        <v>30</v>
      </c>
      <c r="H45973" t="s">
        <v>33356</v>
      </c>
      <c r="I45973">
        <v>0</v>
      </c>
      <c r="J45973">
        <v>1172.9919499999901</v>
      </c>
      <c r="K45973">
        <v>1172.9919499999901</v>
      </c>
      <c r="L45973" t="s">
        <v>31</v>
      </c>
      <c r="M45973" t="s">
        <v>61</v>
      </c>
    </row>
    <row r="45974" spans="1:13" x14ac:dyDescent="0.25">
      <c r="A45974">
        <v>919488</v>
      </c>
      <c r="B45974">
        <v>3864959081</v>
      </c>
      <c r="C45974" t="s">
        <v>21</v>
      </c>
      <c r="D45974" t="s">
        <v>14</v>
      </c>
      <c r="E45974" s="2" t="s">
        <v>27896</v>
      </c>
      <c r="F45974" t="s">
        <v>59</v>
      </c>
      <c r="G45974" t="s">
        <v>17</v>
      </c>
      <c r="H45974" t="s">
        <v>51</v>
      </c>
      <c r="I45974">
        <v>113.09</v>
      </c>
      <c r="J45974">
        <v>1640.1315</v>
      </c>
      <c r="K45974">
        <v>1527.0415</v>
      </c>
      <c r="L45974" t="s">
        <v>31</v>
      </c>
      <c r="M45974" t="s">
        <v>61</v>
      </c>
    </row>
    <row r="45975" spans="1:13" x14ac:dyDescent="0.25">
      <c r="A45975">
        <v>755687</v>
      </c>
      <c r="B45975">
        <v>4942716495</v>
      </c>
      <c r="C45975" t="s">
        <v>21</v>
      </c>
      <c r="D45975" t="s">
        <v>14</v>
      </c>
      <c r="E45975" s="2">
        <v>44625.460081018522</v>
      </c>
      <c r="F45975" t="s">
        <v>80</v>
      </c>
      <c r="G45975" t="s">
        <v>30</v>
      </c>
      <c r="H45975" t="s">
        <v>33356</v>
      </c>
      <c r="I45975">
        <v>0</v>
      </c>
      <c r="J45975">
        <v>2214.7620000000002</v>
      </c>
      <c r="K45975">
        <v>2214.7620000000002</v>
      </c>
      <c r="L45975" t="s">
        <v>45</v>
      </c>
      <c r="M45975" t="s">
        <v>24</v>
      </c>
    </row>
    <row r="45976" spans="1:13" x14ac:dyDescent="0.25">
      <c r="A45976">
        <v>818534</v>
      </c>
      <c r="B45976">
        <v>2555716624</v>
      </c>
      <c r="C45976" t="s">
        <v>25</v>
      </c>
      <c r="D45976" t="s">
        <v>32</v>
      </c>
      <c r="E45976" s="2">
        <v>45511.036782407406</v>
      </c>
      <c r="F45976" t="s">
        <v>29</v>
      </c>
      <c r="G45976" t="s">
        <v>30</v>
      </c>
      <c r="H45976" t="s">
        <v>33356</v>
      </c>
      <c r="I45976">
        <v>0</v>
      </c>
      <c r="J45976">
        <v>1887.21</v>
      </c>
      <c r="K45976">
        <v>1887.21</v>
      </c>
      <c r="L45976" t="s">
        <v>31</v>
      </c>
      <c r="M45976" t="s">
        <v>65</v>
      </c>
    </row>
    <row r="45977" spans="1:13" x14ac:dyDescent="0.25">
      <c r="A45977">
        <v>191480</v>
      </c>
      <c r="B45977">
        <v>9996164243</v>
      </c>
      <c r="C45977" t="s">
        <v>25</v>
      </c>
      <c r="D45977" t="s">
        <v>32</v>
      </c>
      <c r="E45977" s="2">
        <v>45025.499606481484</v>
      </c>
      <c r="F45977" t="s">
        <v>16</v>
      </c>
      <c r="G45977" t="s">
        <v>17</v>
      </c>
      <c r="H45977" t="s">
        <v>51</v>
      </c>
      <c r="I45977">
        <v>425.26</v>
      </c>
      <c r="J45977">
        <v>2383.605</v>
      </c>
      <c r="K45977">
        <v>1958.345</v>
      </c>
      <c r="L45977" t="s">
        <v>31</v>
      </c>
      <c r="M45977" t="s">
        <v>52</v>
      </c>
    </row>
    <row r="45978" spans="1:13" x14ac:dyDescent="0.25">
      <c r="A45978">
        <v>309806</v>
      </c>
      <c r="B45978">
        <v>8882131334</v>
      </c>
      <c r="C45978" t="s">
        <v>21</v>
      </c>
      <c r="D45978" t="s">
        <v>14</v>
      </c>
      <c r="E45978" s="2" t="s">
        <v>27897</v>
      </c>
      <c r="F45978" t="s">
        <v>27</v>
      </c>
      <c r="G45978" t="s">
        <v>30</v>
      </c>
      <c r="H45978" t="s">
        <v>33356</v>
      </c>
      <c r="I45978">
        <v>0</v>
      </c>
      <c r="J45978">
        <v>1363.5572999999999</v>
      </c>
      <c r="K45978">
        <v>1363.5572999999999</v>
      </c>
      <c r="L45978" t="s">
        <v>19</v>
      </c>
      <c r="M45978" t="s">
        <v>71</v>
      </c>
    </row>
    <row r="45979" spans="1:13" x14ac:dyDescent="0.25">
      <c r="A45979">
        <v>469249</v>
      </c>
      <c r="B45979">
        <v>1286123612</v>
      </c>
      <c r="C45979" t="s">
        <v>13</v>
      </c>
      <c r="D45979" t="s">
        <v>32</v>
      </c>
      <c r="E45979" s="2">
        <v>44177.489189814813</v>
      </c>
      <c r="F45979" t="s">
        <v>29</v>
      </c>
      <c r="G45979" t="s">
        <v>17</v>
      </c>
      <c r="H45979" t="s">
        <v>51</v>
      </c>
      <c r="I45979">
        <v>175.11</v>
      </c>
      <c r="J45979">
        <v>2178.4371000000001</v>
      </c>
      <c r="K45979">
        <v>2003.3271</v>
      </c>
      <c r="L45979" t="s">
        <v>42</v>
      </c>
      <c r="M45979" t="s">
        <v>56</v>
      </c>
    </row>
    <row r="45980" spans="1:13" x14ac:dyDescent="0.25">
      <c r="A45980">
        <v>206441</v>
      </c>
      <c r="B45980">
        <v>1004882653</v>
      </c>
      <c r="C45980" t="s">
        <v>21</v>
      </c>
      <c r="D45980" t="s">
        <v>41</v>
      </c>
      <c r="E45980" s="2">
        <v>44236.455625000002</v>
      </c>
      <c r="F45980" t="s">
        <v>66</v>
      </c>
      <c r="G45980" t="s">
        <v>17</v>
      </c>
      <c r="H45980" t="s">
        <v>18</v>
      </c>
      <c r="I45980">
        <v>59.06</v>
      </c>
      <c r="J45980">
        <v>5136.4351500000002</v>
      </c>
      <c r="K45980">
        <v>5077.3751499999998</v>
      </c>
      <c r="L45980" t="s">
        <v>31</v>
      </c>
      <c r="M45980" t="s">
        <v>43</v>
      </c>
    </row>
    <row r="45981" spans="1:13" x14ac:dyDescent="0.25">
      <c r="A45981">
        <v>799713</v>
      </c>
      <c r="B45981">
        <v>5100930565</v>
      </c>
      <c r="C45981" t="s">
        <v>21</v>
      </c>
      <c r="D45981" t="s">
        <v>41</v>
      </c>
      <c r="E45981" s="2" t="s">
        <v>27898</v>
      </c>
      <c r="F45981" t="s">
        <v>16</v>
      </c>
      <c r="G45981" t="s">
        <v>17</v>
      </c>
      <c r="H45981" t="s">
        <v>23</v>
      </c>
      <c r="I45981">
        <v>360.72</v>
      </c>
      <c r="J45981">
        <v>7179.9798000000001</v>
      </c>
      <c r="K45981">
        <v>6819.2597999999998</v>
      </c>
      <c r="L45981" t="s">
        <v>48</v>
      </c>
      <c r="M45981" t="s">
        <v>20</v>
      </c>
    </row>
    <row r="45982" spans="1:13" x14ac:dyDescent="0.25">
      <c r="A45982">
        <v>797415</v>
      </c>
      <c r="B45982">
        <v>2145895916</v>
      </c>
      <c r="C45982" t="s">
        <v>25</v>
      </c>
      <c r="D45982" t="s">
        <v>32</v>
      </c>
      <c r="E45982" s="2" t="s">
        <v>27899</v>
      </c>
      <c r="F45982" t="s">
        <v>27</v>
      </c>
      <c r="G45982" t="s">
        <v>30</v>
      </c>
      <c r="H45982" t="s">
        <v>33356</v>
      </c>
      <c r="I45982">
        <v>0</v>
      </c>
      <c r="J45982">
        <v>1745.6543999999999</v>
      </c>
      <c r="K45982">
        <v>1745.6543999999999</v>
      </c>
      <c r="L45982" t="s">
        <v>45</v>
      </c>
      <c r="M45982" t="s">
        <v>71</v>
      </c>
    </row>
    <row r="45983" spans="1:13" x14ac:dyDescent="0.25">
      <c r="A45983">
        <v>363200</v>
      </c>
      <c r="B45983">
        <v>8728329128</v>
      </c>
      <c r="C45983" t="s">
        <v>21</v>
      </c>
      <c r="D45983" t="s">
        <v>14</v>
      </c>
      <c r="E45983" s="2">
        <v>45446.589722222219</v>
      </c>
      <c r="F45983" t="s">
        <v>27</v>
      </c>
      <c r="G45983" t="s">
        <v>30</v>
      </c>
      <c r="H45983" t="s">
        <v>33356</v>
      </c>
      <c r="I45983">
        <v>0</v>
      </c>
      <c r="J45983">
        <v>3591.4868749999901</v>
      </c>
      <c r="K45983">
        <v>3591.4868749999901</v>
      </c>
      <c r="L45983" t="s">
        <v>31</v>
      </c>
      <c r="M45983" t="s">
        <v>65</v>
      </c>
    </row>
    <row r="45984" spans="1:13" x14ac:dyDescent="0.25">
      <c r="A45984">
        <v>907528</v>
      </c>
      <c r="B45984">
        <v>2544272828</v>
      </c>
      <c r="C45984" t="s">
        <v>25</v>
      </c>
      <c r="D45984" t="s">
        <v>14</v>
      </c>
      <c r="E45984" s="2" t="s">
        <v>27900</v>
      </c>
      <c r="F45984" t="s">
        <v>27</v>
      </c>
      <c r="G45984" t="s">
        <v>30</v>
      </c>
      <c r="H45984" t="s">
        <v>33356</v>
      </c>
      <c r="I45984">
        <v>0</v>
      </c>
      <c r="J45984">
        <v>1095.4875</v>
      </c>
      <c r="K45984">
        <v>1095.4875</v>
      </c>
      <c r="L45984" t="s">
        <v>19</v>
      </c>
      <c r="M45984" t="s">
        <v>28</v>
      </c>
    </row>
    <row r="45985" spans="1:13" x14ac:dyDescent="0.25">
      <c r="A45985">
        <v>461675</v>
      </c>
      <c r="B45985">
        <v>2501392892</v>
      </c>
      <c r="C45985" t="s">
        <v>13</v>
      </c>
      <c r="D45985" t="s">
        <v>32</v>
      </c>
      <c r="E45985" s="2" t="s">
        <v>27901</v>
      </c>
      <c r="F45985" t="s">
        <v>16</v>
      </c>
      <c r="G45985" t="s">
        <v>30</v>
      </c>
      <c r="H45985" t="s">
        <v>33356</v>
      </c>
      <c r="I45985">
        <v>0</v>
      </c>
      <c r="J45985">
        <v>3985.9506000000001</v>
      </c>
      <c r="K45985">
        <v>3985.9506000000001</v>
      </c>
      <c r="L45985" t="s">
        <v>31</v>
      </c>
      <c r="M45985" t="s">
        <v>61</v>
      </c>
    </row>
    <row r="45986" spans="1:13" x14ac:dyDescent="0.25">
      <c r="A45986">
        <v>542320</v>
      </c>
      <c r="B45986">
        <v>9159042166</v>
      </c>
      <c r="C45986" t="s">
        <v>25</v>
      </c>
      <c r="D45986" t="s">
        <v>32</v>
      </c>
      <c r="E45986" s="2">
        <v>45452.91673611111</v>
      </c>
      <c r="F45986" t="s">
        <v>16</v>
      </c>
      <c r="G45986" t="s">
        <v>30</v>
      </c>
      <c r="H45986" t="s">
        <v>33356</v>
      </c>
      <c r="I45986">
        <v>0</v>
      </c>
      <c r="J45986">
        <v>419.59312499999999</v>
      </c>
      <c r="K45986">
        <v>419.59312499999999</v>
      </c>
      <c r="L45986" t="s">
        <v>48</v>
      </c>
      <c r="M45986" t="s">
        <v>61</v>
      </c>
    </row>
    <row r="45987" spans="1:13" x14ac:dyDescent="0.25">
      <c r="A45987">
        <v>194715</v>
      </c>
      <c r="B45987">
        <v>9380292522</v>
      </c>
      <c r="C45987" t="s">
        <v>25</v>
      </c>
      <c r="D45987" t="s">
        <v>41</v>
      </c>
      <c r="E45987" s="2" t="s">
        <v>27902</v>
      </c>
      <c r="F45987" t="s">
        <v>66</v>
      </c>
      <c r="G45987" t="s">
        <v>30</v>
      </c>
      <c r="H45987" t="s">
        <v>33356</v>
      </c>
      <c r="I45987">
        <v>0</v>
      </c>
      <c r="J45987">
        <v>2148.6167999999998</v>
      </c>
      <c r="K45987">
        <v>2148.6167999999998</v>
      </c>
      <c r="L45987" t="s">
        <v>31</v>
      </c>
      <c r="M45987" t="s">
        <v>28</v>
      </c>
    </row>
    <row r="45988" spans="1:13" x14ac:dyDescent="0.25">
      <c r="A45988">
        <v>424207</v>
      </c>
      <c r="B45988">
        <v>1433301066</v>
      </c>
      <c r="C45988" t="s">
        <v>25</v>
      </c>
      <c r="D45988" t="s">
        <v>41</v>
      </c>
      <c r="E45988" s="2">
        <v>44139.906087962961</v>
      </c>
      <c r="F45988" t="s">
        <v>25</v>
      </c>
      <c r="G45988" t="s">
        <v>17</v>
      </c>
      <c r="H45988" t="s">
        <v>23</v>
      </c>
      <c r="I45988">
        <v>193.04</v>
      </c>
      <c r="J45988">
        <v>2503.0529999999999</v>
      </c>
      <c r="K45988">
        <v>2310.0129999999999</v>
      </c>
      <c r="L45988" t="s">
        <v>31</v>
      </c>
      <c r="M45988" t="s">
        <v>61</v>
      </c>
    </row>
    <row r="45989" spans="1:13" x14ac:dyDescent="0.25">
      <c r="A45989">
        <v>254986</v>
      </c>
      <c r="B45989">
        <v>8066246920</v>
      </c>
      <c r="C45989" t="s">
        <v>21</v>
      </c>
      <c r="D45989" t="s">
        <v>41</v>
      </c>
      <c r="E45989" s="2">
        <v>43983.509756944448</v>
      </c>
      <c r="F45989" t="s">
        <v>66</v>
      </c>
      <c r="G45989" t="s">
        <v>17</v>
      </c>
      <c r="H45989" t="s">
        <v>40</v>
      </c>
      <c r="I45989">
        <v>263.19</v>
      </c>
      <c r="J45989">
        <v>1366.1014500000001</v>
      </c>
      <c r="K45989">
        <v>1102.9114500000001</v>
      </c>
      <c r="L45989" t="s">
        <v>19</v>
      </c>
      <c r="M45989" t="s">
        <v>24</v>
      </c>
    </row>
    <row r="45990" spans="1:13" x14ac:dyDescent="0.25">
      <c r="A45990">
        <v>605529</v>
      </c>
      <c r="B45990">
        <v>9808979038</v>
      </c>
      <c r="C45990" t="s">
        <v>21</v>
      </c>
      <c r="D45990" t="s">
        <v>14</v>
      </c>
      <c r="E45990" s="2" t="s">
        <v>27903</v>
      </c>
      <c r="F45990" t="s">
        <v>38</v>
      </c>
      <c r="G45990" t="s">
        <v>17</v>
      </c>
      <c r="H45990" t="s">
        <v>34</v>
      </c>
      <c r="I45990">
        <v>317.89</v>
      </c>
      <c r="J45990">
        <v>5904.5993999999901</v>
      </c>
      <c r="K45990">
        <v>5586.7093999999897</v>
      </c>
      <c r="L45990" t="s">
        <v>19</v>
      </c>
      <c r="M45990" t="s">
        <v>76</v>
      </c>
    </row>
    <row r="45991" spans="1:13" x14ac:dyDescent="0.25">
      <c r="A45991">
        <v>563621</v>
      </c>
      <c r="B45991">
        <v>4861596482</v>
      </c>
      <c r="C45991" t="s">
        <v>13</v>
      </c>
      <c r="D45991" t="s">
        <v>41</v>
      </c>
      <c r="E45991" s="2" t="s">
        <v>27904</v>
      </c>
      <c r="F45991" t="s">
        <v>50</v>
      </c>
      <c r="G45991" t="s">
        <v>17</v>
      </c>
      <c r="H45991" t="s">
        <v>51</v>
      </c>
      <c r="I45991">
        <v>346.95</v>
      </c>
      <c r="J45991">
        <v>379.48050000000001</v>
      </c>
      <c r="K45991">
        <v>32.530500000000004</v>
      </c>
      <c r="L45991" t="s">
        <v>19</v>
      </c>
      <c r="M45991" t="s">
        <v>20</v>
      </c>
    </row>
    <row r="45992" spans="1:13" x14ac:dyDescent="0.25">
      <c r="A45992">
        <v>785424</v>
      </c>
      <c r="B45992">
        <v>7094310548</v>
      </c>
      <c r="C45992" t="s">
        <v>25</v>
      </c>
      <c r="D45992" t="s">
        <v>41</v>
      </c>
      <c r="E45992" s="2">
        <v>44048.483657407407</v>
      </c>
      <c r="F45992" t="s">
        <v>29</v>
      </c>
      <c r="G45992" t="s">
        <v>30</v>
      </c>
      <c r="H45992" t="s">
        <v>33356</v>
      </c>
      <c r="I45992">
        <v>0</v>
      </c>
      <c r="J45992">
        <v>1216.635</v>
      </c>
      <c r="K45992">
        <v>1216.635</v>
      </c>
      <c r="L45992" t="s">
        <v>19</v>
      </c>
      <c r="M45992" t="s">
        <v>71</v>
      </c>
    </row>
    <row r="45993" spans="1:13" x14ac:dyDescent="0.25">
      <c r="A45993">
        <v>954653</v>
      </c>
      <c r="B45993">
        <v>1611975412</v>
      </c>
      <c r="C45993" t="s">
        <v>21</v>
      </c>
      <c r="D45993" t="s">
        <v>14</v>
      </c>
      <c r="E45993" s="2">
        <v>45089.72960648148</v>
      </c>
      <c r="F45993" t="s">
        <v>16</v>
      </c>
      <c r="G45993" t="s">
        <v>17</v>
      </c>
      <c r="H45993" t="s">
        <v>18</v>
      </c>
      <c r="I45993">
        <v>439.75</v>
      </c>
      <c r="J45993">
        <v>3476.5751999999902</v>
      </c>
      <c r="K45993">
        <v>3036.8251999999902</v>
      </c>
      <c r="L45993" t="s">
        <v>42</v>
      </c>
      <c r="M45993" t="s">
        <v>61</v>
      </c>
    </row>
    <row r="45994" spans="1:13" x14ac:dyDescent="0.25">
      <c r="A45994">
        <v>702727</v>
      </c>
      <c r="B45994">
        <v>2684542018</v>
      </c>
      <c r="C45994" t="s">
        <v>25</v>
      </c>
      <c r="D45994" t="s">
        <v>14</v>
      </c>
      <c r="E45994" s="2">
        <v>43779.556909722225</v>
      </c>
      <c r="F45994" t="s">
        <v>27</v>
      </c>
      <c r="G45994" t="s">
        <v>17</v>
      </c>
      <c r="H45994" t="s">
        <v>40</v>
      </c>
      <c r="I45994">
        <v>79.650000000000006</v>
      </c>
      <c r="J45994">
        <v>3176.2829999999999</v>
      </c>
      <c r="K45994">
        <v>3096.6329999999998</v>
      </c>
      <c r="L45994" t="s">
        <v>19</v>
      </c>
      <c r="M45994" t="s">
        <v>56</v>
      </c>
    </row>
    <row r="45995" spans="1:13" x14ac:dyDescent="0.25">
      <c r="A45995">
        <v>457356</v>
      </c>
      <c r="B45995">
        <v>8339771561</v>
      </c>
      <c r="C45995" t="s">
        <v>25</v>
      </c>
      <c r="D45995" t="s">
        <v>32</v>
      </c>
      <c r="E45995" s="2" t="s">
        <v>27905</v>
      </c>
      <c r="F45995" t="s">
        <v>27</v>
      </c>
      <c r="G45995" t="s">
        <v>30</v>
      </c>
      <c r="H45995" t="s">
        <v>33356</v>
      </c>
      <c r="I45995">
        <v>0</v>
      </c>
      <c r="J45995">
        <v>1009.00079999999</v>
      </c>
      <c r="K45995">
        <v>1009.00079999999</v>
      </c>
      <c r="L45995" t="s">
        <v>19</v>
      </c>
      <c r="M45995" t="s">
        <v>61</v>
      </c>
    </row>
    <row r="45996" spans="1:13" x14ac:dyDescent="0.25">
      <c r="A45996">
        <v>876000</v>
      </c>
      <c r="B45996">
        <v>8128712697</v>
      </c>
      <c r="C45996" t="s">
        <v>13</v>
      </c>
      <c r="D45996" t="s">
        <v>32</v>
      </c>
      <c r="E45996" s="2">
        <v>45360.597187500003</v>
      </c>
      <c r="F45996" t="s">
        <v>66</v>
      </c>
      <c r="G45996" t="s">
        <v>30</v>
      </c>
      <c r="H45996" t="s">
        <v>33356</v>
      </c>
      <c r="I45996">
        <v>0</v>
      </c>
      <c r="J45996">
        <v>6442.6949999999997</v>
      </c>
      <c r="K45996">
        <v>6442.6949999999997</v>
      </c>
      <c r="L45996" t="s">
        <v>19</v>
      </c>
      <c r="M45996" t="s">
        <v>61</v>
      </c>
    </row>
    <row r="45997" spans="1:13" x14ac:dyDescent="0.25">
      <c r="A45997">
        <v>767460</v>
      </c>
      <c r="B45997">
        <v>1844325382</v>
      </c>
      <c r="C45997" t="s">
        <v>13</v>
      </c>
      <c r="D45997" t="s">
        <v>14</v>
      </c>
      <c r="E45997" s="2" t="s">
        <v>27906</v>
      </c>
      <c r="F45997" t="s">
        <v>27</v>
      </c>
      <c r="G45997" t="s">
        <v>17</v>
      </c>
      <c r="H45997" t="s">
        <v>51</v>
      </c>
      <c r="I45997">
        <v>187.1</v>
      </c>
      <c r="J45997">
        <v>2889.4634999999998</v>
      </c>
      <c r="K45997">
        <v>2702.3634999999999</v>
      </c>
      <c r="L45997" t="s">
        <v>19</v>
      </c>
      <c r="M45997" t="s">
        <v>28</v>
      </c>
    </row>
    <row r="45998" spans="1:13" x14ac:dyDescent="0.25">
      <c r="A45998">
        <v>632046</v>
      </c>
      <c r="B45998">
        <v>4128222153</v>
      </c>
      <c r="C45998" t="s">
        <v>13</v>
      </c>
      <c r="D45998" t="s">
        <v>32</v>
      </c>
      <c r="E45998" s="2" t="s">
        <v>27907</v>
      </c>
      <c r="F45998" t="s">
        <v>27</v>
      </c>
      <c r="G45998" t="s">
        <v>17</v>
      </c>
      <c r="H45998" t="s">
        <v>18</v>
      </c>
      <c r="I45998">
        <v>338.5</v>
      </c>
      <c r="J45998">
        <v>5373.06</v>
      </c>
      <c r="K45998">
        <v>5034.5600000000004</v>
      </c>
      <c r="L45998" t="s">
        <v>48</v>
      </c>
      <c r="M45998" t="s">
        <v>28</v>
      </c>
    </row>
    <row r="45999" spans="1:13" x14ac:dyDescent="0.25">
      <c r="A45999">
        <v>785386</v>
      </c>
      <c r="B45999">
        <v>1649590134</v>
      </c>
      <c r="C45999" t="s">
        <v>21</v>
      </c>
      <c r="D45999" t="s">
        <v>41</v>
      </c>
      <c r="E45999" s="2" t="s">
        <v>27908</v>
      </c>
      <c r="F45999" t="s">
        <v>16</v>
      </c>
      <c r="G45999" t="s">
        <v>17</v>
      </c>
      <c r="H45999" t="s">
        <v>34</v>
      </c>
      <c r="I45999">
        <v>98.48</v>
      </c>
      <c r="J45999">
        <v>2845.5399000000002</v>
      </c>
      <c r="K45999">
        <v>2747.0599000000002</v>
      </c>
      <c r="L45999" t="s">
        <v>48</v>
      </c>
      <c r="M45999" t="s">
        <v>20</v>
      </c>
    </row>
    <row r="46000" spans="1:13" x14ac:dyDescent="0.25">
      <c r="A46000">
        <v>289838</v>
      </c>
      <c r="B46000">
        <v>7470526740</v>
      </c>
      <c r="C46000" t="s">
        <v>25</v>
      </c>
      <c r="D46000" t="s">
        <v>55</v>
      </c>
      <c r="E46000" s="2">
        <v>44624.270949074074</v>
      </c>
      <c r="F46000" t="s">
        <v>16</v>
      </c>
      <c r="G46000" t="s">
        <v>17</v>
      </c>
      <c r="H46000" t="s">
        <v>34</v>
      </c>
      <c r="I46000">
        <v>384.19</v>
      </c>
      <c r="J46000">
        <v>3668.5574999999999</v>
      </c>
      <c r="K46000">
        <v>3284.3674999999998</v>
      </c>
      <c r="L46000" t="s">
        <v>19</v>
      </c>
      <c r="M46000" t="s">
        <v>52</v>
      </c>
    </row>
    <row r="46001" spans="1:13" x14ac:dyDescent="0.25">
      <c r="A46001">
        <v>191772</v>
      </c>
      <c r="B46001">
        <v>5905944566</v>
      </c>
      <c r="C46001" t="s">
        <v>25</v>
      </c>
      <c r="D46001" t="s">
        <v>26</v>
      </c>
      <c r="E46001" s="2">
        <v>45086.326018518521</v>
      </c>
      <c r="F46001" t="s">
        <v>27</v>
      </c>
      <c r="G46001" t="s">
        <v>17</v>
      </c>
      <c r="H46001" t="s">
        <v>23</v>
      </c>
      <c r="I46001">
        <v>491.35</v>
      </c>
      <c r="J46001">
        <v>1264.3344</v>
      </c>
      <c r="K46001">
        <v>772.98439999999903</v>
      </c>
      <c r="L46001" t="s">
        <v>31</v>
      </c>
      <c r="M46001" t="s">
        <v>61</v>
      </c>
    </row>
    <row r="46002" spans="1:13" x14ac:dyDescent="0.25">
      <c r="A46002">
        <v>252645</v>
      </c>
      <c r="B46002">
        <v>2107260909</v>
      </c>
      <c r="C46002" t="s">
        <v>25</v>
      </c>
      <c r="D46002" t="s">
        <v>14</v>
      </c>
      <c r="E46002" s="2" t="s">
        <v>27909</v>
      </c>
      <c r="F46002" t="s">
        <v>50</v>
      </c>
      <c r="G46002" t="s">
        <v>30</v>
      </c>
      <c r="H46002" t="s">
        <v>33356</v>
      </c>
      <c r="I46002">
        <v>0</v>
      </c>
      <c r="J46002">
        <v>3476.0039999999999</v>
      </c>
      <c r="K46002">
        <v>3476.0039999999999</v>
      </c>
      <c r="L46002" t="s">
        <v>48</v>
      </c>
      <c r="M46002" t="s">
        <v>24</v>
      </c>
    </row>
    <row r="46003" spans="1:13" x14ac:dyDescent="0.25">
      <c r="A46003">
        <v>984694</v>
      </c>
      <c r="B46003">
        <v>4534755463</v>
      </c>
      <c r="C46003" t="s">
        <v>13</v>
      </c>
      <c r="D46003" t="s">
        <v>14</v>
      </c>
      <c r="E46003" s="2">
        <v>43994.012696759259</v>
      </c>
      <c r="F46003" t="s">
        <v>29</v>
      </c>
      <c r="G46003" t="s">
        <v>17</v>
      </c>
      <c r="H46003" t="s">
        <v>18</v>
      </c>
      <c r="I46003">
        <v>56.88</v>
      </c>
      <c r="J46003">
        <v>7049.1497999999901</v>
      </c>
      <c r="K46003">
        <v>6992.26979999999</v>
      </c>
      <c r="L46003" t="s">
        <v>19</v>
      </c>
      <c r="M46003" t="s">
        <v>71</v>
      </c>
    </row>
    <row r="46004" spans="1:13" x14ac:dyDescent="0.25">
      <c r="A46004">
        <v>383571</v>
      </c>
      <c r="B46004">
        <v>2084953480</v>
      </c>
      <c r="C46004" t="s">
        <v>13</v>
      </c>
      <c r="D46004" t="s">
        <v>14</v>
      </c>
      <c r="E46004" s="2">
        <v>44166.302557870367</v>
      </c>
      <c r="F46004" t="s">
        <v>16</v>
      </c>
      <c r="G46004" t="s">
        <v>17</v>
      </c>
      <c r="H46004" t="s">
        <v>51</v>
      </c>
      <c r="I46004">
        <v>391.26</v>
      </c>
      <c r="J46004">
        <v>3969.0472500000001</v>
      </c>
      <c r="K46004">
        <v>3577.7872499999999</v>
      </c>
      <c r="L46004" t="s">
        <v>19</v>
      </c>
      <c r="M46004" t="s">
        <v>71</v>
      </c>
    </row>
    <row r="46005" spans="1:13" x14ac:dyDescent="0.25">
      <c r="A46005">
        <v>791231</v>
      </c>
      <c r="B46005">
        <v>6039298313</v>
      </c>
      <c r="C46005" t="s">
        <v>21</v>
      </c>
      <c r="D46005" t="s">
        <v>32</v>
      </c>
      <c r="E46005" s="2">
        <v>45475.241620370369</v>
      </c>
      <c r="F46005" t="s">
        <v>27</v>
      </c>
      <c r="G46005" t="s">
        <v>17</v>
      </c>
      <c r="H46005" t="s">
        <v>40</v>
      </c>
      <c r="I46005">
        <v>298.01</v>
      </c>
      <c r="J46005">
        <v>2169.5612500000002</v>
      </c>
      <c r="K46005">
        <v>1871.55125</v>
      </c>
      <c r="L46005" t="s">
        <v>31</v>
      </c>
      <c r="M46005" t="s">
        <v>61</v>
      </c>
    </row>
    <row r="46006" spans="1:13" x14ac:dyDescent="0.25">
      <c r="A46006">
        <v>546381</v>
      </c>
      <c r="B46006">
        <v>4713183688</v>
      </c>
      <c r="C46006" t="s">
        <v>13</v>
      </c>
      <c r="D46006" t="s">
        <v>14</v>
      </c>
      <c r="E46006" s="2" t="s">
        <v>27910</v>
      </c>
      <c r="F46006" t="s">
        <v>16</v>
      </c>
      <c r="G46006" t="s">
        <v>17</v>
      </c>
      <c r="H46006" t="s">
        <v>51</v>
      </c>
      <c r="I46006">
        <v>391.48</v>
      </c>
      <c r="J46006">
        <v>6086.8499999999904</v>
      </c>
      <c r="K46006">
        <v>5695.3699999999899</v>
      </c>
      <c r="L46006" t="s">
        <v>31</v>
      </c>
      <c r="M46006" t="s">
        <v>56</v>
      </c>
    </row>
    <row r="46007" spans="1:13" x14ac:dyDescent="0.25">
      <c r="A46007">
        <v>631958</v>
      </c>
      <c r="B46007">
        <v>2745496641</v>
      </c>
      <c r="C46007" t="s">
        <v>21</v>
      </c>
      <c r="D46007" t="s">
        <v>14</v>
      </c>
      <c r="E46007" s="2" t="s">
        <v>27911</v>
      </c>
      <c r="F46007" t="s">
        <v>16</v>
      </c>
      <c r="G46007" t="s">
        <v>30</v>
      </c>
      <c r="H46007" t="s">
        <v>33356</v>
      </c>
      <c r="I46007">
        <v>0</v>
      </c>
      <c r="J46007">
        <v>3933.8607749999901</v>
      </c>
      <c r="K46007">
        <v>3933.8607749999901</v>
      </c>
      <c r="L46007" t="s">
        <v>31</v>
      </c>
      <c r="M46007" t="s">
        <v>24</v>
      </c>
    </row>
    <row r="46008" spans="1:13" x14ac:dyDescent="0.25">
      <c r="A46008">
        <v>853549</v>
      </c>
      <c r="B46008">
        <v>1373644326</v>
      </c>
      <c r="C46008" t="s">
        <v>25</v>
      </c>
      <c r="D46008" t="s">
        <v>41</v>
      </c>
      <c r="E46008" s="2" t="s">
        <v>27912</v>
      </c>
      <c r="F46008" t="s">
        <v>27</v>
      </c>
      <c r="G46008" t="s">
        <v>17</v>
      </c>
      <c r="H46008" t="s">
        <v>34</v>
      </c>
      <c r="I46008">
        <v>333.33</v>
      </c>
      <c r="J46008">
        <v>2290.3335000000002</v>
      </c>
      <c r="K46008">
        <v>1957.0035</v>
      </c>
      <c r="L46008" t="s">
        <v>84</v>
      </c>
      <c r="M46008" t="s">
        <v>76</v>
      </c>
    </row>
    <row r="46009" spans="1:13" x14ac:dyDescent="0.25">
      <c r="A46009">
        <v>284319</v>
      </c>
      <c r="B46009">
        <v>1297293086</v>
      </c>
      <c r="C46009" t="s">
        <v>21</v>
      </c>
      <c r="D46009" t="s">
        <v>14</v>
      </c>
      <c r="E46009" s="2" t="s">
        <v>27913</v>
      </c>
      <c r="F46009" t="s">
        <v>38</v>
      </c>
      <c r="G46009" t="s">
        <v>30</v>
      </c>
      <c r="H46009" t="s">
        <v>33356</v>
      </c>
      <c r="I46009">
        <v>0</v>
      </c>
      <c r="J46009">
        <v>226.17099999999999</v>
      </c>
      <c r="K46009">
        <v>226.17099999999999</v>
      </c>
      <c r="L46009" t="s">
        <v>42</v>
      </c>
      <c r="M46009" t="s">
        <v>107</v>
      </c>
    </row>
    <row r="46010" spans="1:13" x14ac:dyDescent="0.25">
      <c r="A46010">
        <v>170461</v>
      </c>
      <c r="B46010">
        <v>6764675372</v>
      </c>
      <c r="C46010" t="s">
        <v>25</v>
      </c>
      <c r="D46010" t="s">
        <v>41</v>
      </c>
      <c r="E46010" s="2">
        <v>45631.863043981481</v>
      </c>
      <c r="F46010" t="s">
        <v>16</v>
      </c>
      <c r="G46010" t="s">
        <v>17</v>
      </c>
      <c r="H46010" t="s">
        <v>51</v>
      </c>
      <c r="I46010">
        <v>419.43</v>
      </c>
      <c r="J46010">
        <v>2229.0250000000001</v>
      </c>
      <c r="K46010">
        <v>1809.595</v>
      </c>
      <c r="L46010" t="s">
        <v>84</v>
      </c>
      <c r="M46010" t="s">
        <v>43</v>
      </c>
    </row>
    <row r="46011" spans="1:13" x14ac:dyDescent="0.25">
      <c r="A46011">
        <v>711033</v>
      </c>
      <c r="B46011">
        <v>3122045970</v>
      </c>
      <c r="C46011" t="s">
        <v>21</v>
      </c>
      <c r="D46011" t="s">
        <v>14</v>
      </c>
      <c r="E46011" s="2">
        <v>44602.604664351849</v>
      </c>
      <c r="F46011" t="s">
        <v>50</v>
      </c>
      <c r="G46011" t="s">
        <v>17</v>
      </c>
      <c r="H46011" t="s">
        <v>23</v>
      </c>
      <c r="I46011">
        <v>463.51</v>
      </c>
      <c r="J46011">
        <v>5727.4393</v>
      </c>
      <c r="K46011">
        <v>5263.9292999999998</v>
      </c>
      <c r="L46011" t="s">
        <v>31</v>
      </c>
      <c r="M46011" t="s">
        <v>65</v>
      </c>
    </row>
    <row r="46012" spans="1:13" x14ac:dyDescent="0.25">
      <c r="A46012">
        <v>396020</v>
      </c>
      <c r="B46012">
        <v>1043964879</v>
      </c>
      <c r="C46012" t="s">
        <v>13</v>
      </c>
      <c r="D46012" t="s">
        <v>14</v>
      </c>
      <c r="E46012" s="2" t="s">
        <v>27914</v>
      </c>
      <c r="F46012" t="s">
        <v>29</v>
      </c>
      <c r="G46012" t="s">
        <v>30</v>
      </c>
      <c r="H46012" t="s">
        <v>33356</v>
      </c>
      <c r="I46012">
        <v>0</v>
      </c>
      <c r="J46012">
        <v>2716.2959999999998</v>
      </c>
      <c r="K46012">
        <v>2716.2959999999998</v>
      </c>
      <c r="L46012" t="s">
        <v>60</v>
      </c>
      <c r="M46012" t="s">
        <v>56</v>
      </c>
    </row>
    <row r="46013" spans="1:13" x14ac:dyDescent="0.25">
      <c r="A46013">
        <v>563513</v>
      </c>
      <c r="B46013">
        <v>1389799114</v>
      </c>
      <c r="C46013" t="s">
        <v>25</v>
      </c>
      <c r="D46013" t="s">
        <v>32</v>
      </c>
      <c r="E46013" s="2" t="s">
        <v>27915</v>
      </c>
      <c r="F46013" t="s">
        <v>59</v>
      </c>
      <c r="G46013" t="s">
        <v>17</v>
      </c>
      <c r="H46013" t="s">
        <v>23</v>
      </c>
      <c r="I46013">
        <v>262.91000000000003</v>
      </c>
      <c r="J46013">
        <v>2691.45</v>
      </c>
      <c r="K46013">
        <v>2428.54</v>
      </c>
      <c r="L46013" t="s">
        <v>31</v>
      </c>
      <c r="M46013" t="s">
        <v>123</v>
      </c>
    </row>
    <row r="46014" spans="1:13" x14ac:dyDescent="0.25">
      <c r="A46014">
        <v>710865</v>
      </c>
      <c r="B46014">
        <v>3863520577</v>
      </c>
      <c r="C46014" t="s">
        <v>21</v>
      </c>
      <c r="D46014" t="s">
        <v>32</v>
      </c>
      <c r="E46014" s="2">
        <v>44714.407071759262</v>
      </c>
      <c r="F46014" t="s">
        <v>29</v>
      </c>
      <c r="G46014" t="s">
        <v>30</v>
      </c>
      <c r="H46014" t="s">
        <v>33356</v>
      </c>
      <c r="I46014">
        <v>0</v>
      </c>
      <c r="J46014">
        <v>3433.97704999999</v>
      </c>
      <c r="K46014">
        <v>3433.97704999999</v>
      </c>
      <c r="L46014" t="s">
        <v>19</v>
      </c>
      <c r="M46014" t="s">
        <v>28</v>
      </c>
    </row>
    <row r="46015" spans="1:13" x14ac:dyDescent="0.25">
      <c r="A46015">
        <v>542488</v>
      </c>
      <c r="B46015">
        <v>3573923364</v>
      </c>
      <c r="C46015" t="s">
        <v>25</v>
      </c>
      <c r="D46015" t="s">
        <v>41</v>
      </c>
      <c r="E46015" s="2" t="s">
        <v>27916</v>
      </c>
      <c r="F46015" t="s">
        <v>16</v>
      </c>
      <c r="G46015" t="s">
        <v>17</v>
      </c>
      <c r="H46015" t="s">
        <v>51</v>
      </c>
      <c r="I46015">
        <v>229.35</v>
      </c>
      <c r="J46015">
        <v>7204.9270999999899</v>
      </c>
      <c r="K46015">
        <v>6975.5770999999904</v>
      </c>
      <c r="L46015" t="s">
        <v>19</v>
      </c>
      <c r="M46015" t="s">
        <v>71</v>
      </c>
    </row>
    <row r="46016" spans="1:13" x14ac:dyDescent="0.25">
      <c r="A46016">
        <v>105184</v>
      </c>
      <c r="B46016">
        <v>4585811391</v>
      </c>
      <c r="C46016" t="s">
        <v>13</v>
      </c>
      <c r="D46016" t="s">
        <v>32</v>
      </c>
      <c r="E46016" s="2" t="s">
        <v>27917</v>
      </c>
      <c r="F46016" t="s">
        <v>59</v>
      </c>
      <c r="G46016" t="s">
        <v>30</v>
      </c>
      <c r="H46016" t="s">
        <v>33356</v>
      </c>
      <c r="I46016">
        <v>0</v>
      </c>
      <c r="J46016">
        <v>1199.9390000000001</v>
      </c>
      <c r="K46016">
        <v>1199.9390000000001</v>
      </c>
      <c r="L46016" t="s">
        <v>45</v>
      </c>
      <c r="M46016" t="s">
        <v>20</v>
      </c>
    </row>
    <row r="46017" spans="1:13" x14ac:dyDescent="0.25">
      <c r="A46017">
        <v>107312</v>
      </c>
      <c r="B46017">
        <v>1435330942</v>
      </c>
      <c r="C46017" t="s">
        <v>13</v>
      </c>
      <c r="D46017" t="s">
        <v>14</v>
      </c>
      <c r="E46017" s="2" t="s">
        <v>27918</v>
      </c>
      <c r="F46017" t="s">
        <v>50</v>
      </c>
      <c r="G46017" t="s">
        <v>17</v>
      </c>
      <c r="H46017" t="s">
        <v>18</v>
      </c>
      <c r="I46017">
        <v>417.19</v>
      </c>
      <c r="J46017">
        <v>3542.0037499999899</v>
      </c>
      <c r="K46017">
        <v>3124.8137499999898</v>
      </c>
      <c r="L46017" t="s">
        <v>84</v>
      </c>
      <c r="M46017" t="s">
        <v>61</v>
      </c>
    </row>
    <row r="46018" spans="1:13" x14ac:dyDescent="0.25">
      <c r="A46018">
        <v>988456</v>
      </c>
      <c r="B46018">
        <v>5789364932</v>
      </c>
      <c r="C46018" t="s">
        <v>25</v>
      </c>
      <c r="D46018" t="s">
        <v>41</v>
      </c>
      <c r="E46018" s="2" t="s">
        <v>27919</v>
      </c>
      <c r="F46018" t="s">
        <v>80</v>
      </c>
      <c r="G46018" t="s">
        <v>30</v>
      </c>
      <c r="H46018" t="s">
        <v>33356</v>
      </c>
      <c r="I46018">
        <v>0</v>
      </c>
      <c r="J46018">
        <v>1154.5252499999999</v>
      </c>
      <c r="K46018">
        <v>1154.5252499999999</v>
      </c>
      <c r="L46018" t="s">
        <v>42</v>
      </c>
      <c r="M46018" t="s">
        <v>56</v>
      </c>
    </row>
    <row r="46019" spans="1:13" x14ac:dyDescent="0.25">
      <c r="A46019">
        <v>825658</v>
      </c>
      <c r="B46019">
        <v>3263970719</v>
      </c>
      <c r="C46019" t="s">
        <v>21</v>
      </c>
      <c r="D46019" t="s">
        <v>14</v>
      </c>
      <c r="E46019" s="2" t="s">
        <v>27920</v>
      </c>
      <c r="F46019" t="s">
        <v>29</v>
      </c>
      <c r="G46019" t="s">
        <v>17</v>
      </c>
      <c r="H46019" t="s">
        <v>40</v>
      </c>
      <c r="I46019">
        <v>310.38</v>
      </c>
      <c r="J46019">
        <v>5148.1144000000004</v>
      </c>
      <c r="K46019">
        <v>4837.7344000000003</v>
      </c>
      <c r="L46019" t="s">
        <v>19</v>
      </c>
      <c r="M46019" t="s">
        <v>20</v>
      </c>
    </row>
    <row r="46020" spans="1:13" x14ac:dyDescent="0.25">
      <c r="A46020">
        <v>257246</v>
      </c>
      <c r="B46020">
        <v>8336771342</v>
      </c>
      <c r="C46020" t="s">
        <v>21</v>
      </c>
      <c r="D46020" t="s">
        <v>32</v>
      </c>
      <c r="E46020" s="2" t="s">
        <v>27921</v>
      </c>
      <c r="F46020" t="s">
        <v>66</v>
      </c>
      <c r="G46020" t="s">
        <v>30</v>
      </c>
      <c r="H46020" t="s">
        <v>33356</v>
      </c>
      <c r="I46020">
        <v>0</v>
      </c>
      <c r="J46020">
        <v>4034.7824999999998</v>
      </c>
      <c r="K46020">
        <v>4034.7824999999998</v>
      </c>
      <c r="L46020" t="s">
        <v>31</v>
      </c>
      <c r="M46020" t="s">
        <v>56</v>
      </c>
    </row>
    <row r="46021" spans="1:13" x14ac:dyDescent="0.25">
      <c r="A46021">
        <v>257918</v>
      </c>
      <c r="B46021">
        <v>9037767349</v>
      </c>
      <c r="C46021" t="s">
        <v>13</v>
      </c>
      <c r="D46021" t="s">
        <v>41</v>
      </c>
      <c r="E46021" s="2">
        <v>45115.631122685183</v>
      </c>
      <c r="F46021" t="s">
        <v>16</v>
      </c>
      <c r="G46021" t="s">
        <v>30</v>
      </c>
      <c r="H46021" t="s">
        <v>33356</v>
      </c>
      <c r="I46021">
        <v>0</v>
      </c>
      <c r="J46021">
        <v>3751.9079999999999</v>
      </c>
      <c r="K46021">
        <v>3751.9079999999999</v>
      </c>
      <c r="L46021" t="s">
        <v>42</v>
      </c>
      <c r="M46021" t="s">
        <v>61</v>
      </c>
    </row>
    <row r="46022" spans="1:13" x14ac:dyDescent="0.25">
      <c r="A46022">
        <v>680238</v>
      </c>
      <c r="B46022">
        <v>4697891911</v>
      </c>
      <c r="C46022" t="s">
        <v>13</v>
      </c>
      <c r="D46022" t="s">
        <v>55</v>
      </c>
      <c r="E46022" s="2">
        <v>44752.699675925927</v>
      </c>
      <c r="F46022" t="s">
        <v>27</v>
      </c>
      <c r="G46022" t="s">
        <v>17</v>
      </c>
      <c r="H46022" t="s">
        <v>34</v>
      </c>
      <c r="I46022">
        <v>414.21</v>
      </c>
      <c r="J46022">
        <v>377.5772</v>
      </c>
      <c r="K46022">
        <v>-36.632799999999897</v>
      </c>
      <c r="L46022" t="s">
        <v>31</v>
      </c>
      <c r="M46022" t="s">
        <v>24</v>
      </c>
    </row>
    <row r="46023" spans="1:13" x14ac:dyDescent="0.25">
      <c r="A46023">
        <v>304876</v>
      </c>
      <c r="B46023">
        <v>3240017160</v>
      </c>
      <c r="C46023" t="s">
        <v>21</v>
      </c>
      <c r="D46023" t="s">
        <v>41</v>
      </c>
      <c r="E46023" s="2" t="s">
        <v>27922</v>
      </c>
      <c r="F46023" t="s">
        <v>16</v>
      </c>
      <c r="G46023" t="s">
        <v>30</v>
      </c>
      <c r="H46023" t="s">
        <v>33356</v>
      </c>
      <c r="I46023">
        <v>0</v>
      </c>
      <c r="J46023">
        <v>4699.1713999999902</v>
      </c>
      <c r="K46023">
        <v>4699.1713999999902</v>
      </c>
      <c r="L46023" t="s">
        <v>45</v>
      </c>
      <c r="M46023" t="s">
        <v>28</v>
      </c>
    </row>
    <row r="46024" spans="1:13" x14ac:dyDescent="0.25">
      <c r="A46024">
        <v>189913</v>
      </c>
      <c r="B46024">
        <v>3607128453</v>
      </c>
      <c r="C46024" t="s">
        <v>13</v>
      </c>
      <c r="D46024" t="s">
        <v>32</v>
      </c>
      <c r="E46024" s="2">
        <v>43476.155416666668</v>
      </c>
      <c r="F46024" t="s">
        <v>16</v>
      </c>
      <c r="G46024" t="s">
        <v>30</v>
      </c>
      <c r="H46024" t="s">
        <v>33356</v>
      </c>
      <c r="I46024">
        <v>0</v>
      </c>
      <c r="J46024">
        <v>721.22699999999998</v>
      </c>
      <c r="K46024">
        <v>721.22699999999998</v>
      </c>
      <c r="L46024" t="s">
        <v>19</v>
      </c>
      <c r="M46024" t="s">
        <v>56</v>
      </c>
    </row>
    <row r="46025" spans="1:13" x14ac:dyDescent="0.25">
      <c r="A46025">
        <v>459065</v>
      </c>
      <c r="B46025">
        <v>4926766509</v>
      </c>
      <c r="C46025" t="s">
        <v>25</v>
      </c>
      <c r="D46025" t="s">
        <v>32</v>
      </c>
      <c r="E46025" s="2">
        <v>45049.483530092592</v>
      </c>
      <c r="F46025" t="s">
        <v>29</v>
      </c>
      <c r="G46025" t="s">
        <v>30</v>
      </c>
      <c r="H46025" t="s">
        <v>33356</v>
      </c>
      <c r="I46025">
        <v>0</v>
      </c>
      <c r="J46025">
        <v>2221.4951999999998</v>
      </c>
      <c r="K46025">
        <v>2221.4951999999998</v>
      </c>
      <c r="L46025" t="s">
        <v>31</v>
      </c>
      <c r="M46025" t="s">
        <v>28</v>
      </c>
    </row>
    <row r="46026" spans="1:13" x14ac:dyDescent="0.25">
      <c r="A46026">
        <v>940208</v>
      </c>
      <c r="B46026">
        <v>9661134014</v>
      </c>
      <c r="C46026" t="s">
        <v>13</v>
      </c>
      <c r="D46026" t="s">
        <v>14</v>
      </c>
      <c r="E46026" s="2">
        <v>44351.714722222219</v>
      </c>
      <c r="F46026" t="s">
        <v>16</v>
      </c>
      <c r="G46026" t="s">
        <v>17</v>
      </c>
      <c r="H46026" t="s">
        <v>51</v>
      </c>
      <c r="I46026">
        <v>493.17</v>
      </c>
      <c r="J46026">
        <v>3527.37</v>
      </c>
      <c r="K46026">
        <v>3034.2</v>
      </c>
      <c r="L46026" t="s">
        <v>45</v>
      </c>
      <c r="M46026" t="s">
        <v>28</v>
      </c>
    </row>
    <row r="46027" spans="1:13" x14ac:dyDescent="0.25">
      <c r="A46027">
        <v>283745</v>
      </c>
      <c r="B46027">
        <v>5713806130</v>
      </c>
      <c r="C46027" t="s">
        <v>25</v>
      </c>
      <c r="D46027" t="s">
        <v>41</v>
      </c>
      <c r="E46027" s="2" t="s">
        <v>27923</v>
      </c>
      <c r="F46027" t="s">
        <v>27</v>
      </c>
      <c r="G46027" t="s">
        <v>30</v>
      </c>
      <c r="H46027" t="s">
        <v>33356</v>
      </c>
      <c r="I46027">
        <v>0</v>
      </c>
      <c r="J46027">
        <v>1370.5691999999999</v>
      </c>
      <c r="K46027">
        <v>1370.5691999999999</v>
      </c>
      <c r="L46027" t="s">
        <v>19</v>
      </c>
      <c r="M46027" t="s">
        <v>24</v>
      </c>
    </row>
    <row r="46028" spans="1:13" x14ac:dyDescent="0.25">
      <c r="A46028">
        <v>949618</v>
      </c>
      <c r="B46028">
        <v>4758504124</v>
      </c>
      <c r="C46028" t="s">
        <v>13</v>
      </c>
      <c r="D46028" t="s">
        <v>14</v>
      </c>
      <c r="E46028" s="2" t="s">
        <v>27924</v>
      </c>
      <c r="F46028" t="s">
        <v>59</v>
      </c>
      <c r="G46028" t="s">
        <v>17</v>
      </c>
      <c r="H46028" t="s">
        <v>23</v>
      </c>
      <c r="I46028">
        <v>270.43</v>
      </c>
      <c r="J46028">
        <v>4487.1463999999996</v>
      </c>
      <c r="K46028">
        <v>4216.7164000000002</v>
      </c>
      <c r="L46028" t="s">
        <v>31</v>
      </c>
      <c r="M46028" t="s">
        <v>61</v>
      </c>
    </row>
    <row r="46029" spans="1:13" x14ac:dyDescent="0.25">
      <c r="A46029">
        <v>390704</v>
      </c>
      <c r="B46029">
        <v>7374323859</v>
      </c>
      <c r="C46029" t="s">
        <v>13</v>
      </c>
      <c r="D46029" t="s">
        <v>41</v>
      </c>
      <c r="E46029" s="2" t="s">
        <v>27925</v>
      </c>
      <c r="F46029" t="s">
        <v>16</v>
      </c>
      <c r="G46029" t="s">
        <v>17</v>
      </c>
      <c r="H46029" t="s">
        <v>18</v>
      </c>
      <c r="I46029">
        <v>354.53</v>
      </c>
      <c r="J46029">
        <v>3321.159975</v>
      </c>
      <c r="K46029">
        <v>2966.6299749999998</v>
      </c>
      <c r="L46029" t="s">
        <v>19</v>
      </c>
      <c r="M46029" t="s">
        <v>28</v>
      </c>
    </row>
    <row r="46030" spans="1:13" x14ac:dyDescent="0.25">
      <c r="A46030">
        <v>150350</v>
      </c>
      <c r="B46030">
        <v>3600609876</v>
      </c>
      <c r="C46030" t="s">
        <v>13</v>
      </c>
      <c r="D46030" t="s">
        <v>41</v>
      </c>
      <c r="E46030" s="2">
        <v>45021.550543981481</v>
      </c>
      <c r="F46030" t="s">
        <v>16</v>
      </c>
      <c r="G46030" t="s">
        <v>17</v>
      </c>
      <c r="H46030" t="s">
        <v>18</v>
      </c>
      <c r="I46030">
        <v>266.31</v>
      </c>
      <c r="J46030">
        <v>297.41999999999899</v>
      </c>
      <c r="K46030">
        <v>31.1099999999999</v>
      </c>
      <c r="L46030" t="s">
        <v>60</v>
      </c>
      <c r="M46030" t="s">
        <v>28</v>
      </c>
    </row>
    <row r="46031" spans="1:13" x14ac:dyDescent="0.25">
      <c r="A46031">
        <v>509681</v>
      </c>
      <c r="B46031">
        <v>9425423099</v>
      </c>
      <c r="C46031" t="s">
        <v>13</v>
      </c>
      <c r="D46031" t="s">
        <v>32</v>
      </c>
      <c r="E46031" s="2" t="s">
        <v>27926</v>
      </c>
      <c r="F46031" t="s">
        <v>27</v>
      </c>
      <c r="G46031" t="s">
        <v>30</v>
      </c>
      <c r="H46031" t="s">
        <v>33356</v>
      </c>
      <c r="I46031">
        <v>0</v>
      </c>
      <c r="J46031">
        <v>2150.18145</v>
      </c>
      <c r="K46031">
        <v>2150.18145</v>
      </c>
      <c r="L46031" t="s">
        <v>19</v>
      </c>
      <c r="M46031" t="s">
        <v>28</v>
      </c>
    </row>
    <row r="46032" spans="1:13" x14ac:dyDescent="0.25">
      <c r="A46032">
        <v>975336</v>
      </c>
      <c r="B46032">
        <v>7289829075</v>
      </c>
      <c r="C46032" t="s">
        <v>13</v>
      </c>
      <c r="D46032" t="s">
        <v>55</v>
      </c>
      <c r="E46032" s="2" t="s">
        <v>27927</v>
      </c>
      <c r="F46032" t="s">
        <v>59</v>
      </c>
      <c r="G46032" t="s">
        <v>17</v>
      </c>
      <c r="H46032" t="s">
        <v>23</v>
      </c>
      <c r="I46032">
        <v>59.13</v>
      </c>
      <c r="J46032">
        <v>4437.3999999999996</v>
      </c>
      <c r="K46032">
        <v>4378.2700000000004</v>
      </c>
      <c r="L46032" t="s">
        <v>45</v>
      </c>
      <c r="M46032" t="s">
        <v>61</v>
      </c>
    </row>
    <row r="46033" spans="1:13" x14ac:dyDescent="0.25">
      <c r="A46033">
        <v>506914</v>
      </c>
      <c r="B46033">
        <v>7955347292</v>
      </c>
      <c r="C46033" t="s">
        <v>21</v>
      </c>
      <c r="D46033" t="s">
        <v>32</v>
      </c>
      <c r="E46033" s="2">
        <v>45326.69363425926</v>
      </c>
      <c r="F46033" t="s">
        <v>29</v>
      </c>
      <c r="G46033" t="s">
        <v>17</v>
      </c>
      <c r="H46033" t="s">
        <v>23</v>
      </c>
      <c r="I46033">
        <v>64.400000000000006</v>
      </c>
      <c r="J46033">
        <v>270.11250000000001</v>
      </c>
      <c r="K46033">
        <v>205.71250000000001</v>
      </c>
      <c r="L46033" t="s">
        <v>45</v>
      </c>
      <c r="M46033" t="s">
        <v>28</v>
      </c>
    </row>
    <row r="46034" spans="1:13" x14ac:dyDescent="0.25">
      <c r="A46034">
        <v>271856</v>
      </c>
      <c r="B46034">
        <v>2366010698</v>
      </c>
      <c r="C46034" t="s">
        <v>13</v>
      </c>
      <c r="D46034" t="s">
        <v>41</v>
      </c>
      <c r="E46034" s="2">
        <v>45210.994212962964</v>
      </c>
      <c r="F46034" t="s">
        <v>29</v>
      </c>
      <c r="G46034" t="s">
        <v>30</v>
      </c>
      <c r="H46034" t="s">
        <v>33356</v>
      </c>
      <c r="I46034">
        <v>0</v>
      </c>
      <c r="J46034">
        <v>1063.53</v>
      </c>
      <c r="K46034">
        <v>1063.53</v>
      </c>
      <c r="L46034" t="s">
        <v>31</v>
      </c>
      <c r="M46034" t="s">
        <v>61</v>
      </c>
    </row>
    <row r="46035" spans="1:13" x14ac:dyDescent="0.25">
      <c r="A46035">
        <v>832140</v>
      </c>
      <c r="B46035">
        <v>3468006653</v>
      </c>
      <c r="C46035" t="s">
        <v>13</v>
      </c>
      <c r="D46035" t="s">
        <v>32</v>
      </c>
      <c r="E46035" s="2" t="s">
        <v>27928</v>
      </c>
      <c r="F46035" t="s">
        <v>16</v>
      </c>
      <c r="G46035" t="s">
        <v>17</v>
      </c>
      <c r="H46035" t="s">
        <v>34</v>
      </c>
      <c r="I46035">
        <v>128.41</v>
      </c>
      <c r="J46035">
        <v>2010.42</v>
      </c>
      <c r="K46035">
        <v>1882.01</v>
      </c>
      <c r="L46035" t="s">
        <v>19</v>
      </c>
      <c r="M46035" t="s">
        <v>52</v>
      </c>
    </row>
    <row r="46036" spans="1:13" x14ac:dyDescent="0.25">
      <c r="A46036">
        <v>230674</v>
      </c>
      <c r="B46036">
        <v>2879841189</v>
      </c>
      <c r="C46036" t="s">
        <v>25</v>
      </c>
      <c r="D46036" t="s">
        <v>55</v>
      </c>
      <c r="E46036" s="2">
        <v>43535.605868055558</v>
      </c>
      <c r="F46036" t="s">
        <v>16</v>
      </c>
      <c r="G46036" t="s">
        <v>17</v>
      </c>
      <c r="H46036" t="s">
        <v>23</v>
      </c>
      <c r="I46036">
        <v>450.59</v>
      </c>
      <c r="J46036">
        <v>3310.5149999999999</v>
      </c>
      <c r="K46036">
        <v>2859.9250000000002</v>
      </c>
      <c r="L46036" t="s">
        <v>19</v>
      </c>
      <c r="M46036" t="s">
        <v>61</v>
      </c>
    </row>
    <row r="46037" spans="1:13" x14ac:dyDescent="0.25">
      <c r="A46037">
        <v>602816</v>
      </c>
      <c r="B46037">
        <v>3198875135</v>
      </c>
      <c r="C46037" t="s">
        <v>13</v>
      </c>
      <c r="D46037" t="s">
        <v>41</v>
      </c>
      <c r="E46037" s="2" t="s">
        <v>27929</v>
      </c>
      <c r="F46037" t="s">
        <v>27</v>
      </c>
      <c r="G46037" t="s">
        <v>17</v>
      </c>
      <c r="H46037" t="s">
        <v>51</v>
      </c>
      <c r="I46037">
        <v>112.68</v>
      </c>
      <c r="J46037">
        <v>4113.45</v>
      </c>
      <c r="K46037">
        <v>4000.77</v>
      </c>
      <c r="L46037" t="s">
        <v>84</v>
      </c>
      <c r="M46037" t="s">
        <v>61</v>
      </c>
    </row>
    <row r="46038" spans="1:13" x14ac:dyDescent="0.25">
      <c r="A46038">
        <v>431727</v>
      </c>
      <c r="B46038">
        <v>4200219947</v>
      </c>
      <c r="C46038" t="s">
        <v>25</v>
      </c>
      <c r="D46038" t="s">
        <v>41</v>
      </c>
      <c r="E46038" s="2">
        <v>44208.77847222222</v>
      </c>
      <c r="F46038" t="s">
        <v>50</v>
      </c>
      <c r="G46038" t="s">
        <v>17</v>
      </c>
      <c r="H46038" t="s">
        <v>18</v>
      </c>
      <c r="I46038">
        <v>469.92</v>
      </c>
      <c r="J46038">
        <v>7169.2852000000003</v>
      </c>
      <c r="K46038">
        <v>6699.3652000000002</v>
      </c>
      <c r="L46038" t="s">
        <v>19</v>
      </c>
      <c r="M46038" t="s">
        <v>24</v>
      </c>
    </row>
    <row r="46039" spans="1:13" x14ac:dyDescent="0.25">
      <c r="A46039">
        <v>603825</v>
      </c>
      <c r="B46039">
        <v>8915202251</v>
      </c>
      <c r="C46039" t="s">
        <v>21</v>
      </c>
      <c r="D46039" t="s">
        <v>32</v>
      </c>
      <c r="E46039" s="2" t="s">
        <v>27930</v>
      </c>
      <c r="F46039" t="s">
        <v>27</v>
      </c>
      <c r="G46039" t="s">
        <v>30</v>
      </c>
      <c r="H46039" t="s">
        <v>33356</v>
      </c>
      <c r="I46039">
        <v>0</v>
      </c>
      <c r="J46039">
        <v>1388.4023999999999</v>
      </c>
      <c r="K46039">
        <v>1388.4023999999999</v>
      </c>
      <c r="L46039" t="s">
        <v>19</v>
      </c>
      <c r="M46039" t="s">
        <v>61</v>
      </c>
    </row>
    <row r="46040" spans="1:13" x14ac:dyDescent="0.25">
      <c r="A46040">
        <v>751297</v>
      </c>
      <c r="B46040">
        <v>4897251149</v>
      </c>
      <c r="C46040" t="s">
        <v>25</v>
      </c>
      <c r="D46040" t="s">
        <v>14</v>
      </c>
      <c r="E46040" s="2" t="s">
        <v>27931</v>
      </c>
      <c r="F46040" t="s">
        <v>16</v>
      </c>
      <c r="G46040" t="s">
        <v>17</v>
      </c>
      <c r="H46040" t="s">
        <v>18</v>
      </c>
      <c r="I46040">
        <v>101.32</v>
      </c>
      <c r="J46040">
        <v>1624.1426999999901</v>
      </c>
      <c r="K46040">
        <v>1522.8226999999999</v>
      </c>
      <c r="L46040" t="s">
        <v>45</v>
      </c>
      <c r="M46040" t="s">
        <v>24</v>
      </c>
    </row>
    <row r="46041" spans="1:13" x14ac:dyDescent="0.25">
      <c r="A46041">
        <v>356108</v>
      </c>
      <c r="B46041">
        <v>6816951290</v>
      </c>
      <c r="C46041" t="s">
        <v>21</v>
      </c>
      <c r="D46041" t="s">
        <v>14</v>
      </c>
      <c r="E46041" s="2">
        <v>43750.397430555553</v>
      </c>
      <c r="F46041" t="s">
        <v>50</v>
      </c>
      <c r="G46041" t="s">
        <v>30</v>
      </c>
      <c r="H46041" t="s">
        <v>33356</v>
      </c>
      <c r="I46041">
        <v>0</v>
      </c>
      <c r="J46041">
        <v>581.69999999999902</v>
      </c>
      <c r="K46041">
        <v>581.69999999999902</v>
      </c>
      <c r="L46041" t="s">
        <v>31</v>
      </c>
      <c r="M46041" t="s">
        <v>24</v>
      </c>
    </row>
    <row r="46042" spans="1:13" x14ac:dyDescent="0.25">
      <c r="A46042">
        <v>144935</v>
      </c>
      <c r="B46042">
        <v>8881407002</v>
      </c>
      <c r="C46042" t="s">
        <v>25</v>
      </c>
      <c r="D46042" t="s">
        <v>14</v>
      </c>
      <c r="E46042" s="2">
        <v>45601.619027777779</v>
      </c>
      <c r="F46042" t="s">
        <v>29</v>
      </c>
      <c r="G46042" t="s">
        <v>17</v>
      </c>
      <c r="H46042" t="s">
        <v>51</v>
      </c>
      <c r="I46042">
        <v>219.36</v>
      </c>
      <c r="J46042">
        <v>3063.7874999999999</v>
      </c>
      <c r="K46042">
        <v>2844.4274999999998</v>
      </c>
      <c r="L46042" t="s">
        <v>45</v>
      </c>
      <c r="M46042" t="s">
        <v>43</v>
      </c>
    </row>
    <row r="46043" spans="1:13" x14ac:dyDescent="0.25">
      <c r="A46043">
        <v>721109</v>
      </c>
      <c r="B46043">
        <v>6738564160</v>
      </c>
      <c r="C46043" t="s">
        <v>13</v>
      </c>
      <c r="D46043" t="s">
        <v>41</v>
      </c>
      <c r="E46043" s="2" t="s">
        <v>27932</v>
      </c>
      <c r="F46043" t="s">
        <v>27</v>
      </c>
      <c r="G46043" t="s">
        <v>30</v>
      </c>
      <c r="H46043" t="s">
        <v>33356</v>
      </c>
      <c r="I46043">
        <v>0</v>
      </c>
      <c r="J46043">
        <v>4051.7730000000001</v>
      </c>
      <c r="K46043">
        <v>4051.7730000000001</v>
      </c>
      <c r="L46043" t="s">
        <v>31</v>
      </c>
      <c r="M46043" t="s">
        <v>61</v>
      </c>
    </row>
    <row r="46044" spans="1:13" x14ac:dyDescent="0.25">
      <c r="A46044">
        <v>352674</v>
      </c>
      <c r="B46044">
        <v>2652676374</v>
      </c>
      <c r="C46044" t="s">
        <v>21</v>
      </c>
      <c r="D46044" t="s">
        <v>14</v>
      </c>
      <c r="E46044" s="2" t="s">
        <v>27933</v>
      </c>
      <c r="F46044" t="s">
        <v>50</v>
      </c>
      <c r="G46044" t="s">
        <v>17</v>
      </c>
      <c r="H46044" t="s">
        <v>51</v>
      </c>
      <c r="I46044">
        <v>151.15</v>
      </c>
      <c r="J46044">
        <v>1312.4649999999999</v>
      </c>
      <c r="K46044">
        <v>1161.3150000000001</v>
      </c>
      <c r="L46044" t="s">
        <v>45</v>
      </c>
      <c r="M46044" t="s">
        <v>56</v>
      </c>
    </row>
    <row r="46045" spans="1:13" x14ac:dyDescent="0.25">
      <c r="A46045">
        <v>865618</v>
      </c>
      <c r="B46045">
        <v>3260404654</v>
      </c>
      <c r="C46045" t="s">
        <v>13</v>
      </c>
      <c r="D46045" t="s">
        <v>32</v>
      </c>
      <c r="E46045" s="2" t="s">
        <v>27934</v>
      </c>
      <c r="F46045" t="s">
        <v>27</v>
      </c>
      <c r="G46045" t="s">
        <v>17</v>
      </c>
      <c r="H46045" t="s">
        <v>18</v>
      </c>
      <c r="I46045">
        <v>166.91</v>
      </c>
      <c r="J46045">
        <v>2104.6414500000001</v>
      </c>
      <c r="K46045">
        <v>1937.73145</v>
      </c>
      <c r="L46045" t="s">
        <v>19</v>
      </c>
      <c r="M46045" t="s">
        <v>52</v>
      </c>
    </row>
    <row r="46046" spans="1:13" x14ac:dyDescent="0.25">
      <c r="A46046">
        <v>839354</v>
      </c>
      <c r="B46046">
        <v>6309237546</v>
      </c>
      <c r="C46046" t="s">
        <v>21</v>
      </c>
      <c r="D46046" t="s">
        <v>14</v>
      </c>
      <c r="E46046" s="2" t="s">
        <v>27935</v>
      </c>
      <c r="F46046" t="s">
        <v>16</v>
      </c>
      <c r="G46046" t="s">
        <v>30</v>
      </c>
      <c r="H46046" t="s">
        <v>33356</v>
      </c>
      <c r="I46046">
        <v>0</v>
      </c>
      <c r="J46046">
        <v>1944.4124999999999</v>
      </c>
      <c r="K46046">
        <v>1944.4124999999999</v>
      </c>
      <c r="L46046" t="s">
        <v>19</v>
      </c>
      <c r="M46046" t="s">
        <v>43</v>
      </c>
    </row>
    <row r="46047" spans="1:13" x14ac:dyDescent="0.25">
      <c r="A46047">
        <v>470453</v>
      </c>
      <c r="B46047">
        <v>8190724804</v>
      </c>
      <c r="C46047" t="s">
        <v>25</v>
      </c>
      <c r="D46047" t="s">
        <v>26</v>
      </c>
      <c r="E46047" s="2" t="s">
        <v>27936</v>
      </c>
      <c r="F46047" t="s">
        <v>66</v>
      </c>
      <c r="G46047" t="s">
        <v>17</v>
      </c>
      <c r="H46047" t="s">
        <v>51</v>
      </c>
      <c r="I46047">
        <v>99.72</v>
      </c>
      <c r="J46047">
        <v>4986.723</v>
      </c>
      <c r="K46047">
        <v>4887.0029999999997</v>
      </c>
      <c r="L46047" t="s">
        <v>19</v>
      </c>
      <c r="M46047" t="s">
        <v>52</v>
      </c>
    </row>
    <row r="46048" spans="1:13" x14ac:dyDescent="0.25">
      <c r="A46048">
        <v>150285</v>
      </c>
      <c r="B46048">
        <v>7730423395</v>
      </c>
      <c r="C46048" t="s">
        <v>13</v>
      </c>
      <c r="D46048" t="s">
        <v>14</v>
      </c>
      <c r="E46048" s="2" t="s">
        <v>27937</v>
      </c>
      <c r="F46048" t="s">
        <v>66</v>
      </c>
      <c r="G46048" t="s">
        <v>30</v>
      </c>
      <c r="H46048" t="s">
        <v>33356</v>
      </c>
      <c r="I46048">
        <v>0</v>
      </c>
      <c r="J46048">
        <v>2998.9319999999998</v>
      </c>
      <c r="K46048">
        <v>2998.9319999999998</v>
      </c>
      <c r="L46048" t="s">
        <v>84</v>
      </c>
      <c r="M46048" t="s">
        <v>56</v>
      </c>
    </row>
    <row r="46049" spans="1:13" x14ac:dyDescent="0.25">
      <c r="A46049">
        <v>498629</v>
      </c>
      <c r="B46049">
        <v>1382562306</v>
      </c>
      <c r="C46049" t="s">
        <v>13</v>
      </c>
      <c r="D46049" t="s">
        <v>32</v>
      </c>
      <c r="E46049" s="2" t="s">
        <v>27938</v>
      </c>
      <c r="F46049" t="s">
        <v>66</v>
      </c>
      <c r="G46049" t="s">
        <v>17</v>
      </c>
      <c r="H46049" t="s">
        <v>51</v>
      </c>
      <c r="I46049">
        <v>93.8</v>
      </c>
      <c r="J46049">
        <v>5215.5259999999898</v>
      </c>
      <c r="K46049">
        <v>5121.7259999999897</v>
      </c>
      <c r="L46049" t="s">
        <v>19</v>
      </c>
      <c r="M46049" t="s">
        <v>65</v>
      </c>
    </row>
    <row r="46050" spans="1:13" x14ac:dyDescent="0.25">
      <c r="A46050">
        <v>591644</v>
      </c>
      <c r="B46050">
        <v>7946137360</v>
      </c>
      <c r="C46050" t="s">
        <v>13</v>
      </c>
      <c r="D46050" t="s">
        <v>55</v>
      </c>
      <c r="E46050" s="2">
        <v>44353.530729166669</v>
      </c>
      <c r="F46050" t="s">
        <v>16</v>
      </c>
      <c r="G46050" t="s">
        <v>30</v>
      </c>
      <c r="H46050" t="s">
        <v>33356</v>
      </c>
      <c r="I46050">
        <v>0</v>
      </c>
      <c r="J46050">
        <v>1144.5984000000001</v>
      </c>
      <c r="K46050">
        <v>1144.5984000000001</v>
      </c>
      <c r="L46050" t="s">
        <v>19</v>
      </c>
      <c r="M46050" t="s">
        <v>65</v>
      </c>
    </row>
    <row r="46051" spans="1:13" x14ac:dyDescent="0.25">
      <c r="A46051">
        <v>238695</v>
      </c>
      <c r="B46051">
        <v>3111545453</v>
      </c>
      <c r="C46051" t="s">
        <v>25</v>
      </c>
      <c r="D46051" t="s">
        <v>41</v>
      </c>
      <c r="E46051" s="2" t="s">
        <v>27939</v>
      </c>
      <c r="F46051" t="s">
        <v>66</v>
      </c>
      <c r="G46051" t="s">
        <v>17</v>
      </c>
      <c r="H46051" t="s">
        <v>18</v>
      </c>
      <c r="I46051">
        <v>114.04</v>
      </c>
      <c r="J46051">
        <v>4870.3104999999996</v>
      </c>
      <c r="K46051">
        <v>4756.2704999999996</v>
      </c>
      <c r="L46051" t="s">
        <v>45</v>
      </c>
      <c r="M46051" t="s">
        <v>76</v>
      </c>
    </row>
    <row r="46052" spans="1:13" x14ac:dyDescent="0.25">
      <c r="A46052">
        <v>535080</v>
      </c>
      <c r="B46052">
        <v>2863702411</v>
      </c>
      <c r="C46052" t="s">
        <v>25</v>
      </c>
      <c r="D46052" t="s">
        <v>55</v>
      </c>
      <c r="E46052" s="2" t="s">
        <v>27940</v>
      </c>
      <c r="F46052" t="s">
        <v>29</v>
      </c>
      <c r="G46052" t="s">
        <v>17</v>
      </c>
      <c r="H46052" t="s">
        <v>18</v>
      </c>
      <c r="I46052">
        <v>117.86</v>
      </c>
      <c r="J46052">
        <v>3894.3254999999899</v>
      </c>
      <c r="K46052">
        <v>3776.4654999999898</v>
      </c>
      <c r="L46052" t="s">
        <v>45</v>
      </c>
      <c r="M46052" t="s">
        <v>61</v>
      </c>
    </row>
    <row r="46053" spans="1:13" x14ac:dyDescent="0.25">
      <c r="A46053">
        <v>442096</v>
      </c>
      <c r="B46053">
        <v>6010710964</v>
      </c>
      <c r="C46053" t="s">
        <v>25</v>
      </c>
      <c r="D46053" t="s">
        <v>14</v>
      </c>
      <c r="E46053" s="2" t="s">
        <v>27941</v>
      </c>
      <c r="F46053" t="s">
        <v>27</v>
      </c>
      <c r="G46053" t="s">
        <v>17</v>
      </c>
      <c r="H46053" t="s">
        <v>51</v>
      </c>
      <c r="I46053">
        <v>129.75</v>
      </c>
      <c r="J46053">
        <v>3203.6507999999999</v>
      </c>
      <c r="K46053">
        <v>3073.9007999999999</v>
      </c>
      <c r="L46053" t="s">
        <v>19</v>
      </c>
      <c r="M46053" t="s">
        <v>61</v>
      </c>
    </row>
    <row r="46054" spans="1:13" x14ac:dyDescent="0.25">
      <c r="A46054">
        <v>119267</v>
      </c>
      <c r="B46054">
        <v>3413167773</v>
      </c>
      <c r="C46054" t="s">
        <v>21</v>
      </c>
      <c r="D46054" t="s">
        <v>32</v>
      </c>
      <c r="E46054" s="2" t="s">
        <v>27942</v>
      </c>
      <c r="F46054" t="s">
        <v>16</v>
      </c>
      <c r="G46054" t="s">
        <v>17</v>
      </c>
      <c r="H46054" t="s">
        <v>23</v>
      </c>
      <c r="I46054">
        <v>353.3</v>
      </c>
      <c r="J46054">
        <v>2225.2343999999998</v>
      </c>
      <c r="K46054">
        <v>1871.9343999999901</v>
      </c>
      <c r="L46054" t="s">
        <v>48</v>
      </c>
      <c r="M46054" t="s">
        <v>24</v>
      </c>
    </row>
    <row r="46055" spans="1:13" x14ac:dyDescent="0.25">
      <c r="A46055">
        <v>272820</v>
      </c>
      <c r="B46055">
        <v>1041977323</v>
      </c>
      <c r="C46055" t="s">
        <v>21</v>
      </c>
      <c r="D46055" t="s">
        <v>14</v>
      </c>
      <c r="E46055" s="2">
        <v>43985.711296296293</v>
      </c>
      <c r="F46055" t="s">
        <v>38</v>
      </c>
      <c r="G46055" t="s">
        <v>17</v>
      </c>
      <c r="H46055" t="s">
        <v>51</v>
      </c>
      <c r="I46055">
        <v>371.78</v>
      </c>
      <c r="J46055">
        <v>452.805149999999</v>
      </c>
      <c r="K46055">
        <v>81.025149999999996</v>
      </c>
      <c r="L46055" t="s">
        <v>60</v>
      </c>
      <c r="M46055" t="s">
        <v>61</v>
      </c>
    </row>
    <row r="46056" spans="1:13" x14ac:dyDescent="0.25">
      <c r="A46056">
        <v>962596</v>
      </c>
      <c r="B46056">
        <v>3391984816</v>
      </c>
      <c r="C46056" t="s">
        <v>13</v>
      </c>
      <c r="D46056" t="s">
        <v>32</v>
      </c>
      <c r="E46056" s="2" t="s">
        <v>27943</v>
      </c>
      <c r="F46056" t="s">
        <v>66</v>
      </c>
      <c r="G46056" t="s">
        <v>30</v>
      </c>
      <c r="H46056" t="s">
        <v>33356</v>
      </c>
      <c r="I46056">
        <v>0</v>
      </c>
      <c r="J46056">
        <v>2322.65</v>
      </c>
      <c r="K46056">
        <v>2322.65</v>
      </c>
      <c r="L46056" t="s">
        <v>31</v>
      </c>
      <c r="M46056" t="s">
        <v>43</v>
      </c>
    </row>
    <row r="46057" spans="1:13" x14ac:dyDescent="0.25">
      <c r="A46057">
        <v>796990</v>
      </c>
      <c r="B46057">
        <v>7007693793</v>
      </c>
      <c r="C46057" t="s">
        <v>13</v>
      </c>
      <c r="D46057" t="s">
        <v>14</v>
      </c>
      <c r="E46057" s="2" t="s">
        <v>27944</v>
      </c>
      <c r="F46057" t="s">
        <v>66</v>
      </c>
      <c r="G46057" t="s">
        <v>17</v>
      </c>
      <c r="H46057" t="s">
        <v>34</v>
      </c>
      <c r="I46057">
        <v>200.43</v>
      </c>
      <c r="J46057">
        <v>3686.1064999999999</v>
      </c>
      <c r="K46057">
        <v>3485.6765</v>
      </c>
      <c r="L46057" t="s">
        <v>48</v>
      </c>
      <c r="M46057" t="s">
        <v>61</v>
      </c>
    </row>
    <row r="46058" spans="1:13" x14ac:dyDescent="0.25">
      <c r="A46058">
        <v>466346</v>
      </c>
      <c r="B46058">
        <v>4332594306</v>
      </c>
      <c r="C46058" t="s">
        <v>25</v>
      </c>
      <c r="D46058" t="s">
        <v>14</v>
      </c>
      <c r="E46058" s="2">
        <v>45299.510798611111</v>
      </c>
      <c r="F46058" t="s">
        <v>29</v>
      </c>
      <c r="G46058" t="s">
        <v>17</v>
      </c>
      <c r="H46058" t="s">
        <v>51</v>
      </c>
      <c r="I46058">
        <v>372.31</v>
      </c>
      <c r="J46058">
        <v>2073.75</v>
      </c>
      <c r="K46058">
        <v>1701.44</v>
      </c>
      <c r="L46058" t="s">
        <v>19</v>
      </c>
      <c r="M46058" t="s">
        <v>28</v>
      </c>
    </row>
    <row r="46059" spans="1:13" x14ac:dyDescent="0.25">
      <c r="A46059">
        <v>118785</v>
      </c>
      <c r="B46059">
        <v>8656248226</v>
      </c>
      <c r="C46059" t="s">
        <v>25</v>
      </c>
      <c r="D46059" t="s">
        <v>14</v>
      </c>
      <c r="E46059" s="2" t="s">
        <v>27945</v>
      </c>
      <c r="F46059" t="s">
        <v>50</v>
      </c>
      <c r="G46059" t="s">
        <v>17</v>
      </c>
      <c r="H46059" t="s">
        <v>40</v>
      </c>
      <c r="I46059">
        <v>263.89</v>
      </c>
      <c r="J46059">
        <v>4587.3432000000003</v>
      </c>
      <c r="K46059">
        <v>4323.4531999999999</v>
      </c>
      <c r="L46059" t="s">
        <v>31</v>
      </c>
      <c r="M46059" t="s">
        <v>71</v>
      </c>
    </row>
    <row r="46060" spans="1:13" x14ac:dyDescent="0.25">
      <c r="A46060">
        <v>109330</v>
      </c>
      <c r="B46060">
        <v>6807968473</v>
      </c>
      <c r="C46060" t="s">
        <v>21</v>
      </c>
      <c r="D46060" t="s">
        <v>55</v>
      </c>
      <c r="E46060" s="2">
        <v>45141.996481481481</v>
      </c>
      <c r="F46060" t="s">
        <v>27</v>
      </c>
      <c r="G46060" t="s">
        <v>17</v>
      </c>
      <c r="H46060" t="s">
        <v>34</v>
      </c>
      <c r="I46060">
        <v>308.45</v>
      </c>
      <c r="J46060">
        <v>3701.1353999999901</v>
      </c>
      <c r="K46060">
        <v>3392.6853999999998</v>
      </c>
      <c r="L46060" t="s">
        <v>19</v>
      </c>
      <c r="M46060" t="s">
        <v>61</v>
      </c>
    </row>
    <row r="46061" spans="1:13" x14ac:dyDescent="0.25">
      <c r="A46061">
        <v>850595</v>
      </c>
      <c r="B46061">
        <v>3537028390</v>
      </c>
      <c r="C46061" t="s">
        <v>13</v>
      </c>
      <c r="D46061" t="s">
        <v>14</v>
      </c>
      <c r="E46061" s="2" t="s">
        <v>27946</v>
      </c>
      <c r="F46061" t="s">
        <v>25</v>
      </c>
      <c r="G46061" t="s">
        <v>30</v>
      </c>
      <c r="H46061" t="s">
        <v>33356</v>
      </c>
      <c r="I46061">
        <v>0</v>
      </c>
      <c r="J46061">
        <v>2562.4830000000002</v>
      </c>
      <c r="K46061">
        <v>2562.4830000000002</v>
      </c>
      <c r="L46061" t="s">
        <v>45</v>
      </c>
      <c r="M46061" t="s">
        <v>43</v>
      </c>
    </row>
    <row r="46062" spans="1:13" x14ac:dyDescent="0.25">
      <c r="A46062">
        <v>192742</v>
      </c>
      <c r="B46062">
        <v>4749965619</v>
      </c>
      <c r="C46062" t="s">
        <v>13</v>
      </c>
      <c r="D46062" t="s">
        <v>32</v>
      </c>
      <c r="E46062" s="2">
        <v>44045.608622685184</v>
      </c>
      <c r="F46062" t="s">
        <v>29</v>
      </c>
      <c r="G46062" t="s">
        <v>17</v>
      </c>
      <c r="H46062" t="s">
        <v>51</v>
      </c>
      <c r="I46062">
        <v>62.78</v>
      </c>
      <c r="J46062">
        <v>338.66804999999999</v>
      </c>
      <c r="K46062">
        <v>275.88805000000002</v>
      </c>
      <c r="L46062" t="s">
        <v>31</v>
      </c>
      <c r="M46062" t="s">
        <v>65</v>
      </c>
    </row>
    <row r="46063" spans="1:13" x14ac:dyDescent="0.25">
      <c r="A46063">
        <v>946302</v>
      </c>
      <c r="B46063">
        <v>1881980375</v>
      </c>
      <c r="C46063" t="s">
        <v>25</v>
      </c>
      <c r="D46063" t="s">
        <v>32</v>
      </c>
      <c r="E46063" s="2">
        <v>44626.471307870372</v>
      </c>
      <c r="F46063" t="s">
        <v>27</v>
      </c>
      <c r="G46063" t="s">
        <v>17</v>
      </c>
      <c r="H46063" t="s">
        <v>51</v>
      </c>
      <c r="I46063">
        <v>125.06</v>
      </c>
      <c r="J46063">
        <v>3856.41</v>
      </c>
      <c r="K46063">
        <v>3731.35</v>
      </c>
      <c r="L46063" t="s">
        <v>19</v>
      </c>
      <c r="M46063" t="s">
        <v>61</v>
      </c>
    </row>
    <row r="46064" spans="1:13" x14ac:dyDescent="0.25">
      <c r="A46064">
        <v>614595</v>
      </c>
      <c r="B46064">
        <v>2008271439</v>
      </c>
      <c r="C46064" t="s">
        <v>25</v>
      </c>
      <c r="D46064" t="s">
        <v>14</v>
      </c>
      <c r="E46064" s="2" t="s">
        <v>27947</v>
      </c>
      <c r="F46064" t="s">
        <v>16</v>
      </c>
      <c r="G46064" t="s">
        <v>17</v>
      </c>
      <c r="H46064" t="s">
        <v>51</v>
      </c>
      <c r="I46064">
        <v>321.82</v>
      </c>
      <c r="J46064">
        <v>1397.4114</v>
      </c>
      <c r="K46064">
        <v>1075.5914</v>
      </c>
      <c r="L46064" t="s">
        <v>45</v>
      </c>
      <c r="M46064" t="s">
        <v>52</v>
      </c>
    </row>
    <row r="46065" spans="1:13" x14ac:dyDescent="0.25">
      <c r="A46065">
        <v>204926</v>
      </c>
      <c r="B46065">
        <v>3409125939</v>
      </c>
      <c r="C46065" t="s">
        <v>21</v>
      </c>
      <c r="D46065" t="s">
        <v>14</v>
      </c>
      <c r="E46065" s="2">
        <v>44013.078981481478</v>
      </c>
      <c r="F46065" t="s">
        <v>16</v>
      </c>
      <c r="G46065" t="s">
        <v>30</v>
      </c>
      <c r="H46065" t="s">
        <v>33356</v>
      </c>
      <c r="I46065">
        <v>0</v>
      </c>
      <c r="J46065">
        <v>4329.1584000000003</v>
      </c>
      <c r="K46065">
        <v>4329.1584000000003</v>
      </c>
      <c r="L46065" t="s">
        <v>35</v>
      </c>
      <c r="M46065" t="s">
        <v>28</v>
      </c>
    </row>
    <row r="46066" spans="1:13" x14ac:dyDescent="0.25">
      <c r="A46066">
        <v>261618</v>
      </c>
      <c r="B46066">
        <v>4436097151</v>
      </c>
      <c r="C46066" t="s">
        <v>13</v>
      </c>
      <c r="D46066" t="s">
        <v>55</v>
      </c>
      <c r="E46066" s="2" t="s">
        <v>27948</v>
      </c>
      <c r="F46066" t="s">
        <v>50</v>
      </c>
      <c r="G46066" t="s">
        <v>17</v>
      </c>
      <c r="H46066" t="s">
        <v>18</v>
      </c>
      <c r="I46066">
        <v>270.87</v>
      </c>
      <c r="J46066">
        <v>634.68352500000003</v>
      </c>
      <c r="K46066">
        <v>363.81352500000003</v>
      </c>
      <c r="L46066" t="s">
        <v>42</v>
      </c>
      <c r="M46066" t="s">
        <v>28</v>
      </c>
    </row>
    <row r="46067" spans="1:13" x14ac:dyDescent="0.25">
      <c r="A46067">
        <v>700535</v>
      </c>
      <c r="B46067">
        <v>2529742915</v>
      </c>
      <c r="C46067" t="s">
        <v>21</v>
      </c>
      <c r="D46067" t="s">
        <v>41</v>
      </c>
      <c r="E46067" s="2">
        <v>44322.83320601852</v>
      </c>
      <c r="F46067" t="s">
        <v>27</v>
      </c>
      <c r="G46067" t="s">
        <v>30</v>
      </c>
      <c r="H46067" t="s">
        <v>33356</v>
      </c>
      <c r="I46067">
        <v>0</v>
      </c>
      <c r="J46067">
        <v>1058.2901999999999</v>
      </c>
      <c r="K46067">
        <v>1058.2901999999999</v>
      </c>
      <c r="L46067" t="s">
        <v>19</v>
      </c>
      <c r="M46067" t="s">
        <v>43</v>
      </c>
    </row>
    <row r="46068" spans="1:13" x14ac:dyDescent="0.25">
      <c r="A46068">
        <v>381141</v>
      </c>
      <c r="B46068">
        <v>5339939193</v>
      </c>
      <c r="C46068" t="s">
        <v>25</v>
      </c>
      <c r="D46068" t="s">
        <v>32</v>
      </c>
      <c r="E46068" s="2" t="s">
        <v>27949</v>
      </c>
      <c r="F46068" t="s">
        <v>16</v>
      </c>
      <c r="G46068" t="s">
        <v>17</v>
      </c>
      <c r="H46068" t="s">
        <v>23</v>
      </c>
      <c r="I46068">
        <v>105.63</v>
      </c>
      <c r="J46068">
        <v>3230.25</v>
      </c>
      <c r="K46068">
        <v>3124.62</v>
      </c>
      <c r="L46068" t="s">
        <v>19</v>
      </c>
      <c r="M46068" t="s">
        <v>56</v>
      </c>
    </row>
    <row r="46069" spans="1:13" x14ac:dyDescent="0.25">
      <c r="A46069">
        <v>840177</v>
      </c>
      <c r="B46069">
        <v>1376004271</v>
      </c>
      <c r="C46069" t="s">
        <v>25</v>
      </c>
      <c r="D46069" t="s">
        <v>55</v>
      </c>
      <c r="E46069" s="2">
        <v>44603.883113425924</v>
      </c>
      <c r="F46069" t="s">
        <v>25</v>
      </c>
      <c r="G46069" t="s">
        <v>30</v>
      </c>
      <c r="H46069" t="s">
        <v>33356</v>
      </c>
      <c r="I46069">
        <v>0</v>
      </c>
      <c r="J46069">
        <v>5202.2112999999999</v>
      </c>
      <c r="K46069">
        <v>5202.2112999999999</v>
      </c>
      <c r="L46069" t="s">
        <v>45</v>
      </c>
      <c r="M46069" t="s">
        <v>61</v>
      </c>
    </row>
    <row r="46070" spans="1:13" x14ac:dyDescent="0.25">
      <c r="A46070">
        <v>129693</v>
      </c>
      <c r="B46070">
        <v>9111242252</v>
      </c>
      <c r="C46070" t="s">
        <v>13</v>
      </c>
      <c r="D46070" t="s">
        <v>14</v>
      </c>
      <c r="E46070" s="2" t="s">
        <v>27950</v>
      </c>
      <c r="F46070" t="s">
        <v>29</v>
      </c>
      <c r="G46070" t="s">
        <v>17</v>
      </c>
      <c r="H46070" t="s">
        <v>34</v>
      </c>
      <c r="I46070">
        <v>185.08</v>
      </c>
      <c r="J46070">
        <v>320.58089999999999</v>
      </c>
      <c r="K46070">
        <v>135.50089999999901</v>
      </c>
      <c r="L46070" t="s">
        <v>19</v>
      </c>
      <c r="M46070" t="s">
        <v>71</v>
      </c>
    </row>
    <row r="46071" spans="1:13" x14ac:dyDescent="0.25">
      <c r="A46071">
        <v>286340</v>
      </c>
      <c r="B46071">
        <v>5023549545</v>
      </c>
      <c r="C46071" t="s">
        <v>25</v>
      </c>
      <c r="D46071" t="s">
        <v>14</v>
      </c>
      <c r="E46071" s="2" t="s">
        <v>27951</v>
      </c>
      <c r="F46071" t="s">
        <v>66</v>
      </c>
      <c r="G46071" t="s">
        <v>30</v>
      </c>
      <c r="H46071" t="s">
        <v>33356</v>
      </c>
      <c r="I46071">
        <v>0</v>
      </c>
      <c r="J46071">
        <v>3405.3525</v>
      </c>
      <c r="K46071">
        <v>3405.3525</v>
      </c>
      <c r="L46071" t="s">
        <v>45</v>
      </c>
      <c r="M46071" t="s">
        <v>28</v>
      </c>
    </row>
    <row r="46072" spans="1:13" x14ac:dyDescent="0.25">
      <c r="A46072">
        <v>194423</v>
      </c>
      <c r="B46072">
        <v>6440084727</v>
      </c>
      <c r="C46072" t="s">
        <v>13</v>
      </c>
      <c r="D46072" t="s">
        <v>32</v>
      </c>
      <c r="E46072" s="2" t="s">
        <v>27952</v>
      </c>
      <c r="F46072" t="s">
        <v>50</v>
      </c>
      <c r="G46072" t="s">
        <v>30</v>
      </c>
      <c r="H46072" t="s">
        <v>33356</v>
      </c>
      <c r="I46072">
        <v>0</v>
      </c>
      <c r="J46072">
        <v>4346.3411999999998</v>
      </c>
      <c r="K46072">
        <v>4346.3411999999998</v>
      </c>
      <c r="L46072" t="s">
        <v>60</v>
      </c>
      <c r="M46072" t="s">
        <v>24</v>
      </c>
    </row>
    <row r="46073" spans="1:13" x14ac:dyDescent="0.25">
      <c r="A46073">
        <v>183262</v>
      </c>
      <c r="B46073">
        <v>3033356886</v>
      </c>
      <c r="C46073" t="s">
        <v>25</v>
      </c>
      <c r="D46073" t="s">
        <v>14</v>
      </c>
      <c r="E46073" s="2" t="s">
        <v>27953</v>
      </c>
      <c r="F46073" t="s">
        <v>27</v>
      </c>
      <c r="G46073" t="s">
        <v>30</v>
      </c>
      <c r="H46073" t="s">
        <v>33356</v>
      </c>
      <c r="I46073">
        <v>0</v>
      </c>
      <c r="J46073">
        <v>4495.1651999999904</v>
      </c>
      <c r="K46073">
        <v>4495.1651999999904</v>
      </c>
      <c r="L46073" t="s">
        <v>48</v>
      </c>
      <c r="M46073" t="s">
        <v>71</v>
      </c>
    </row>
    <row r="46074" spans="1:13" x14ac:dyDescent="0.25">
      <c r="A46074">
        <v>459275</v>
      </c>
      <c r="B46074">
        <v>7904198047</v>
      </c>
      <c r="C46074" t="s">
        <v>13</v>
      </c>
      <c r="D46074" t="s">
        <v>55</v>
      </c>
      <c r="E46074" s="2" t="s">
        <v>27954</v>
      </c>
      <c r="F46074" t="s">
        <v>27</v>
      </c>
      <c r="G46074" t="s">
        <v>17</v>
      </c>
      <c r="H46074" t="s">
        <v>23</v>
      </c>
      <c r="I46074">
        <v>471.28</v>
      </c>
      <c r="J46074">
        <v>4959.8999999999996</v>
      </c>
      <c r="K46074">
        <v>4488.62</v>
      </c>
      <c r="L46074" t="s">
        <v>19</v>
      </c>
      <c r="M46074" t="s">
        <v>61</v>
      </c>
    </row>
    <row r="46075" spans="1:13" x14ac:dyDescent="0.25">
      <c r="A46075">
        <v>717457</v>
      </c>
      <c r="B46075">
        <v>6958463731</v>
      </c>
      <c r="C46075" t="s">
        <v>25</v>
      </c>
      <c r="D46075" t="s">
        <v>14</v>
      </c>
      <c r="E46075" s="2" t="s">
        <v>27955</v>
      </c>
      <c r="F46075" t="s">
        <v>50</v>
      </c>
      <c r="G46075" t="s">
        <v>30</v>
      </c>
      <c r="H46075" t="s">
        <v>33356</v>
      </c>
      <c r="I46075">
        <v>0</v>
      </c>
      <c r="J46075">
        <v>5498.5748999999996</v>
      </c>
      <c r="K46075">
        <v>5498.5748999999996</v>
      </c>
      <c r="L46075" t="s">
        <v>45</v>
      </c>
      <c r="M46075" t="s">
        <v>61</v>
      </c>
    </row>
    <row r="46076" spans="1:13" x14ac:dyDescent="0.25">
      <c r="A46076">
        <v>140220</v>
      </c>
      <c r="B46076">
        <v>6059974779</v>
      </c>
      <c r="C46076" t="s">
        <v>21</v>
      </c>
      <c r="D46076" t="s">
        <v>14</v>
      </c>
      <c r="E46076" s="2" t="s">
        <v>27956</v>
      </c>
      <c r="F46076" t="s">
        <v>16</v>
      </c>
      <c r="G46076" t="s">
        <v>30</v>
      </c>
      <c r="H46076" t="s">
        <v>33356</v>
      </c>
      <c r="I46076">
        <v>0</v>
      </c>
      <c r="J46076">
        <v>1518.19605</v>
      </c>
      <c r="K46076">
        <v>1518.19605</v>
      </c>
      <c r="L46076" t="s">
        <v>19</v>
      </c>
      <c r="M46076" t="s">
        <v>61</v>
      </c>
    </row>
    <row r="46077" spans="1:13" x14ac:dyDescent="0.25">
      <c r="A46077">
        <v>681061</v>
      </c>
      <c r="B46077">
        <v>9680485282</v>
      </c>
      <c r="C46077" t="s">
        <v>13</v>
      </c>
      <c r="D46077" t="s">
        <v>14</v>
      </c>
      <c r="E46077" s="2" t="s">
        <v>27957</v>
      </c>
      <c r="F46077" t="s">
        <v>16</v>
      </c>
      <c r="G46077" t="s">
        <v>30</v>
      </c>
      <c r="H46077" t="s">
        <v>33356</v>
      </c>
      <c r="I46077">
        <v>0</v>
      </c>
      <c r="J46077">
        <v>1105.79645</v>
      </c>
      <c r="K46077">
        <v>1105.79645</v>
      </c>
      <c r="L46077" t="s">
        <v>35</v>
      </c>
      <c r="M46077" t="s">
        <v>24</v>
      </c>
    </row>
    <row r="46078" spans="1:13" x14ac:dyDescent="0.25">
      <c r="A46078">
        <v>371818</v>
      </c>
      <c r="B46078">
        <v>2914724934</v>
      </c>
      <c r="C46078" t="s">
        <v>21</v>
      </c>
      <c r="D46078" t="s">
        <v>41</v>
      </c>
      <c r="E46078" s="2">
        <v>45446.525196759256</v>
      </c>
      <c r="F46078" t="s">
        <v>29</v>
      </c>
      <c r="G46078" t="s">
        <v>30</v>
      </c>
      <c r="H46078" t="s">
        <v>33356</v>
      </c>
      <c r="I46078">
        <v>0</v>
      </c>
      <c r="J46078">
        <v>2084.3474999999999</v>
      </c>
      <c r="K46078">
        <v>2084.3474999999999</v>
      </c>
      <c r="L46078" t="s">
        <v>42</v>
      </c>
      <c r="M46078" t="s">
        <v>24</v>
      </c>
    </row>
    <row r="46079" spans="1:13" x14ac:dyDescent="0.25">
      <c r="A46079">
        <v>443660</v>
      </c>
      <c r="B46079">
        <v>7360806215</v>
      </c>
      <c r="C46079" t="s">
        <v>13</v>
      </c>
      <c r="D46079" t="s">
        <v>14</v>
      </c>
      <c r="E46079" s="2">
        <v>44198.085023148145</v>
      </c>
      <c r="F46079" t="s">
        <v>66</v>
      </c>
      <c r="G46079" t="s">
        <v>30</v>
      </c>
      <c r="H46079" t="s">
        <v>33356</v>
      </c>
      <c r="I46079">
        <v>0</v>
      </c>
      <c r="J46079">
        <v>663.11135000000002</v>
      </c>
      <c r="K46079">
        <v>663.11135000000002</v>
      </c>
      <c r="L46079" t="s">
        <v>19</v>
      </c>
      <c r="M46079" t="s">
        <v>76</v>
      </c>
    </row>
    <row r="46080" spans="1:13" x14ac:dyDescent="0.25">
      <c r="A46080">
        <v>166613</v>
      </c>
      <c r="B46080">
        <v>9504748522</v>
      </c>
      <c r="C46080" t="s">
        <v>13</v>
      </c>
      <c r="D46080" t="s">
        <v>32</v>
      </c>
      <c r="E46080" s="2">
        <v>44815.099363425928</v>
      </c>
      <c r="F46080" t="s">
        <v>27</v>
      </c>
      <c r="G46080" t="s">
        <v>30</v>
      </c>
      <c r="H46080" t="s">
        <v>33356</v>
      </c>
      <c r="I46080">
        <v>0</v>
      </c>
      <c r="J46080">
        <v>3711.87569999999</v>
      </c>
      <c r="K46080">
        <v>3711.87569999999</v>
      </c>
      <c r="L46080" t="s">
        <v>42</v>
      </c>
      <c r="M46080" t="s">
        <v>56</v>
      </c>
    </row>
    <row r="46081" spans="1:13" x14ac:dyDescent="0.25">
      <c r="A46081">
        <v>155663</v>
      </c>
      <c r="B46081">
        <v>2515744174</v>
      </c>
      <c r="C46081" t="s">
        <v>13</v>
      </c>
      <c r="D46081" t="s">
        <v>41</v>
      </c>
      <c r="E46081" s="2">
        <v>45267.719560185185</v>
      </c>
      <c r="F46081" t="s">
        <v>27</v>
      </c>
      <c r="G46081" t="s">
        <v>30</v>
      </c>
      <c r="H46081" t="s">
        <v>33356</v>
      </c>
      <c r="I46081">
        <v>0</v>
      </c>
      <c r="J46081">
        <v>525.03120000000001</v>
      </c>
      <c r="K46081">
        <v>525.03120000000001</v>
      </c>
      <c r="L46081" t="s">
        <v>45</v>
      </c>
      <c r="M46081" t="s">
        <v>52</v>
      </c>
    </row>
    <row r="46082" spans="1:13" x14ac:dyDescent="0.25">
      <c r="A46082">
        <v>464825</v>
      </c>
      <c r="B46082">
        <v>3612349999</v>
      </c>
      <c r="C46082" t="s">
        <v>21</v>
      </c>
      <c r="D46082" t="s">
        <v>41</v>
      </c>
      <c r="E46082" s="2" t="s">
        <v>27958</v>
      </c>
      <c r="F46082" t="s">
        <v>27</v>
      </c>
      <c r="G46082" t="s">
        <v>30</v>
      </c>
      <c r="H46082" t="s">
        <v>33356</v>
      </c>
      <c r="I46082">
        <v>0</v>
      </c>
      <c r="J46082">
        <v>3765.93062499999</v>
      </c>
      <c r="K46082">
        <v>3765.93062499999</v>
      </c>
      <c r="L46082" t="s">
        <v>45</v>
      </c>
      <c r="M46082" t="s">
        <v>28</v>
      </c>
    </row>
    <row r="46083" spans="1:13" x14ac:dyDescent="0.25">
      <c r="A46083">
        <v>290476</v>
      </c>
      <c r="B46083">
        <v>9552099280</v>
      </c>
      <c r="C46083" t="s">
        <v>13</v>
      </c>
      <c r="D46083" t="s">
        <v>14</v>
      </c>
      <c r="E46083" s="2" t="s">
        <v>27959</v>
      </c>
      <c r="F46083" t="s">
        <v>16</v>
      </c>
      <c r="G46083" t="s">
        <v>17</v>
      </c>
      <c r="H46083" t="s">
        <v>23</v>
      </c>
      <c r="I46083">
        <v>234.28</v>
      </c>
      <c r="J46083">
        <v>1401.7563</v>
      </c>
      <c r="K46083">
        <v>1167.4763</v>
      </c>
      <c r="L46083" t="s">
        <v>60</v>
      </c>
      <c r="M46083" t="s">
        <v>52</v>
      </c>
    </row>
    <row r="46084" spans="1:13" x14ac:dyDescent="0.25">
      <c r="A46084">
        <v>329448</v>
      </c>
      <c r="B46084">
        <v>5492911492</v>
      </c>
      <c r="C46084" t="s">
        <v>21</v>
      </c>
      <c r="D46084" t="s">
        <v>41</v>
      </c>
      <c r="E46084" s="2" t="s">
        <v>27960</v>
      </c>
      <c r="F46084" t="s">
        <v>29</v>
      </c>
      <c r="G46084" t="s">
        <v>17</v>
      </c>
      <c r="H46084" t="s">
        <v>23</v>
      </c>
      <c r="I46084">
        <v>414.29</v>
      </c>
      <c r="J46084">
        <v>1393.85295</v>
      </c>
      <c r="K46084">
        <v>979.56295</v>
      </c>
      <c r="L46084" t="s">
        <v>35</v>
      </c>
      <c r="M46084" t="s">
        <v>28</v>
      </c>
    </row>
    <row r="46085" spans="1:13" x14ac:dyDescent="0.25">
      <c r="A46085">
        <v>893445</v>
      </c>
      <c r="B46085">
        <v>4135555191</v>
      </c>
      <c r="C46085" t="s">
        <v>21</v>
      </c>
      <c r="D46085" t="s">
        <v>26</v>
      </c>
      <c r="E46085" s="2">
        <v>43962.58662037037</v>
      </c>
      <c r="F46085" t="s">
        <v>27</v>
      </c>
      <c r="G46085" t="s">
        <v>30</v>
      </c>
      <c r="H46085" t="s">
        <v>33356</v>
      </c>
      <c r="I46085">
        <v>0</v>
      </c>
      <c r="J46085">
        <v>3454.4328</v>
      </c>
      <c r="K46085">
        <v>3454.4328</v>
      </c>
      <c r="L46085" t="s">
        <v>84</v>
      </c>
      <c r="M46085" t="s">
        <v>61</v>
      </c>
    </row>
    <row r="46086" spans="1:13" x14ac:dyDescent="0.25">
      <c r="A46086">
        <v>474841</v>
      </c>
      <c r="B46086">
        <v>1951170633</v>
      </c>
      <c r="C46086" t="s">
        <v>13</v>
      </c>
      <c r="D46086" t="s">
        <v>26</v>
      </c>
      <c r="E46086" s="2" t="s">
        <v>27961</v>
      </c>
      <c r="F46086" t="s">
        <v>27</v>
      </c>
      <c r="G46086" t="s">
        <v>17</v>
      </c>
      <c r="H46086" t="s">
        <v>23</v>
      </c>
      <c r="I46086">
        <v>452.45</v>
      </c>
      <c r="J46086">
        <v>3646.5075000000002</v>
      </c>
      <c r="K46086">
        <v>3194.0574999999999</v>
      </c>
      <c r="L46086" t="s">
        <v>19</v>
      </c>
      <c r="M46086" t="s">
        <v>20</v>
      </c>
    </row>
    <row r="46087" spans="1:13" x14ac:dyDescent="0.25">
      <c r="A46087">
        <v>345011</v>
      </c>
      <c r="B46087">
        <v>2766512403</v>
      </c>
      <c r="C46087" t="s">
        <v>13</v>
      </c>
      <c r="D46087" t="s">
        <v>14</v>
      </c>
      <c r="E46087" s="2">
        <v>43958.041168981479</v>
      </c>
      <c r="F46087" t="s">
        <v>27</v>
      </c>
      <c r="G46087" t="s">
        <v>17</v>
      </c>
      <c r="H46087" t="s">
        <v>18</v>
      </c>
      <c r="I46087">
        <v>429.33</v>
      </c>
      <c r="J46087">
        <v>2996.8123500000002</v>
      </c>
      <c r="K46087">
        <v>2567.4823500000002</v>
      </c>
      <c r="L46087" t="s">
        <v>31</v>
      </c>
      <c r="M46087" t="s">
        <v>52</v>
      </c>
    </row>
    <row r="46088" spans="1:13" x14ac:dyDescent="0.25">
      <c r="A46088">
        <v>406655</v>
      </c>
      <c r="B46088">
        <v>4745736788</v>
      </c>
      <c r="C46088" t="s">
        <v>21</v>
      </c>
      <c r="D46088" t="s">
        <v>32</v>
      </c>
      <c r="E46088" s="2" t="s">
        <v>27962</v>
      </c>
      <c r="F46088" t="s">
        <v>29</v>
      </c>
      <c r="G46088" t="s">
        <v>30</v>
      </c>
      <c r="H46088" t="s">
        <v>33356</v>
      </c>
      <c r="I46088">
        <v>0</v>
      </c>
      <c r="J46088">
        <v>461.51752499999998</v>
      </c>
      <c r="K46088">
        <v>461.51752499999998</v>
      </c>
      <c r="L46088" t="s">
        <v>19</v>
      </c>
      <c r="M46088" t="s">
        <v>61</v>
      </c>
    </row>
    <row r="46089" spans="1:13" x14ac:dyDescent="0.25">
      <c r="A46089">
        <v>899652</v>
      </c>
      <c r="B46089">
        <v>2794239273</v>
      </c>
      <c r="C46089" t="s">
        <v>21</v>
      </c>
      <c r="D46089" t="s">
        <v>55</v>
      </c>
      <c r="E46089" s="2" t="s">
        <v>27963</v>
      </c>
      <c r="F46089" t="s">
        <v>29</v>
      </c>
      <c r="G46089" t="s">
        <v>17</v>
      </c>
      <c r="H46089" t="s">
        <v>51</v>
      </c>
      <c r="I46089">
        <v>302.60000000000002</v>
      </c>
      <c r="J46089">
        <v>1441.2375</v>
      </c>
      <c r="K46089">
        <v>1138.63749999999</v>
      </c>
      <c r="L46089" t="s">
        <v>19</v>
      </c>
      <c r="M46089" t="s">
        <v>28</v>
      </c>
    </row>
    <row r="46090" spans="1:13" x14ac:dyDescent="0.25">
      <c r="A46090">
        <v>341539</v>
      </c>
      <c r="B46090">
        <v>4975946174</v>
      </c>
      <c r="C46090" t="s">
        <v>13</v>
      </c>
      <c r="D46090" t="s">
        <v>14</v>
      </c>
      <c r="E46090" s="2">
        <v>44351.817858796298</v>
      </c>
      <c r="F46090" t="s">
        <v>27</v>
      </c>
      <c r="G46090" t="s">
        <v>30</v>
      </c>
      <c r="H46090" t="s">
        <v>33356</v>
      </c>
      <c r="I46090">
        <v>0</v>
      </c>
      <c r="J46090">
        <v>3357.2109999999998</v>
      </c>
      <c r="K46090">
        <v>3357.2109999999998</v>
      </c>
      <c r="L46090" t="s">
        <v>31</v>
      </c>
      <c r="M46090" t="s">
        <v>28</v>
      </c>
    </row>
    <row r="46091" spans="1:13" x14ac:dyDescent="0.25">
      <c r="A46091">
        <v>618213</v>
      </c>
      <c r="B46091">
        <v>9297447872</v>
      </c>
      <c r="C46091" t="s">
        <v>21</v>
      </c>
      <c r="D46091" t="s">
        <v>14</v>
      </c>
      <c r="E46091" s="2" t="s">
        <v>27964</v>
      </c>
      <c r="F46091" t="s">
        <v>27</v>
      </c>
      <c r="G46091" t="s">
        <v>30</v>
      </c>
      <c r="H46091" t="s">
        <v>33356</v>
      </c>
      <c r="I46091">
        <v>0</v>
      </c>
      <c r="J46091">
        <v>1983.1656</v>
      </c>
      <c r="K46091">
        <v>1983.1656</v>
      </c>
      <c r="L46091" t="s">
        <v>19</v>
      </c>
      <c r="M46091" t="s">
        <v>24</v>
      </c>
    </row>
    <row r="46092" spans="1:13" x14ac:dyDescent="0.25">
      <c r="A46092">
        <v>607870</v>
      </c>
      <c r="B46092">
        <v>7639268156</v>
      </c>
      <c r="C46092" t="s">
        <v>21</v>
      </c>
      <c r="D46092" t="s">
        <v>32</v>
      </c>
      <c r="E46092" s="2" t="s">
        <v>27965</v>
      </c>
      <c r="F46092" t="s">
        <v>59</v>
      </c>
      <c r="G46092" t="s">
        <v>17</v>
      </c>
      <c r="H46092" t="s">
        <v>23</v>
      </c>
      <c r="I46092">
        <v>496.9</v>
      </c>
      <c r="J46092">
        <v>3197.85</v>
      </c>
      <c r="K46092">
        <v>2700.95</v>
      </c>
      <c r="L46092" t="s">
        <v>31</v>
      </c>
      <c r="M46092" t="s">
        <v>56</v>
      </c>
    </row>
    <row r="46093" spans="1:13" x14ac:dyDescent="0.25">
      <c r="A46093">
        <v>373407</v>
      </c>
      <c r="B46093">
        <v>9743847606</v>
      </c>
      <c r="C46093" t="s">
        <v>13</v>
      </c>
      <c r="D46093" t="s">
        <v>14</v>
      </c>
      <c r="E46093" s="2" t="s">
        <v>27966</v>
      </c>
      <c r="F46093" t="s">
        <v>50</v>
      </c>
      <c r="G46093" t="s">
        <v>30</v>
      </c>
      <c r="H46093" t="s">
        <v>33356</v>
      </c>
      <c r="I46093">
        <v>0</v>
      </c>
      <c r="J46093">
        <v>858.19799999999998</v>
      </c>
      <c r="K46093">
        <v>858.19799999999998</v>
      </c>
      <c r="L46093" t="s">
        <v>19</v>
      </c>
      <c r="M46093" t="s">
        <v>24</v>
      </c>
    </row>
    <row r="46094" spans="1:13" x14ac:dyDescent="0.25">
      <c r="A46094">
        <v>364525</v>
      </c>
      <c r="B46094">
        <v>5923326341</v>
      </c>
      <c r="C46094" t="s">
        <v>25</v>
      </c>
      <c r="D46094" t="s">
        <v>14</v>
      </c>
      <c r="E46094" s="2" t="s">
        <v>27967</v>
      </c>
      <c r="F46094" t="s">
        <v>27</v>
      </c>
      <c r="G46094" t="s">
        <v>17</v>
      </c>
      <c r="H46094" t="s">
        <v>23</v>
      </c>
      <c r="I46094">
        <v>60.97</v>
      </c>
      <c r="J46094">
        <v>1379.0339999999901</v>
      </c>
      <c r="K46094">
        <v>1318.0639999999901</v>
      </c>
      <c r="L46094" t="s">
        <v>60</v>
      </c>
      <c r="M46094" t="s">
        <v>61</v>
      </c>
    </row>
    <row r="46095" spans="1:13" x14ac:dyDescent="0.25">
      <c r="A46095">
        <v>824016</v>
      </c>
      <c r="B46095">
        <v>1347358358</v>
      </c>
      <c r="C46095" t="s">
        <v>21</v>
      </c>
      <c r="D46095" t="s">
        <v>32</v>
      </c>
      <c r="E46095" s="2" t="s">
        <v>27968</v>
      </c>
      <c r="F46095" t="s">
        <v>16</v>
      </c>
      <c r="G46095" t="s">
        <v>17</v>
      </c>
      <c r="H46095" t="s">
        <v>51</v>
      </c>
      <c r="I46095">
        <v>339.19</v>
      </c>
      <c r="J46095">
        <v>3012.471</v>
      </c>
      <c r="K46095">
        <v>2673.2809999999999</v>
      </c>
      <c r="L46095" t="s">
        <v>19</v>
      </c>
      <c r="M46095" t="s">
        <v>28</v>
      </c>
    </row>
    <row r="46096" spans="1:13" x14ac:dyDescent="0.25">
      <c r="A46096">
        <v>638462</v>
      </c>
      <c r="B46096">
        <v>7133040579</v>
      </c>
      <c r="C46096" t="s">
        <v>13</v>
      </c>
      <c r="D46096" t="s">
        <v>26</v>
      </c>
      <c r="E46096" s="2" t="s">
        <v>27969</v>
      </c>
      <c r="F46096" t="s">
        <v>80</v>
      </c>
      <c r="G46096" t="s">
        <v>17</v>
      </c>
      <c r="H46096" t="s">
        <v>51</v>
      </c>
      <c r="I46096">
        <v>309.26</v>
      </c>
      <c r="J46096">
        <v>406.22399999999999</v>
      </c>
      <c r="K46096">
        <v>96.963999999999999</v>
      </c>
      <c r="L46096" t="s">
        <v>19</v>
      </c>
      <c r="M46096" t="s">
        <v>28</v>
      </c>
    </row>
    <row r="46097" spans="1:13" x14ac:dyDescent="0.25">
      <c r="A46097">
        <v>249237</v>
      </c>
      <c r="B46097">
        <v>5546908217</v>
      </c>
      <c r="C46097" t="s">
        <v>25</v>
      </c>
      <c r="D46097" t="s">
        <v>32</v>
      </c>
      <c r="E46097" s="2" t="s">
        <v>27970</v>
      </c>
      <c r="F46097" t="s">
        <v>27</v>
      </c>
      <c r="G46097" t="s">
        <v>17</v>
      </c>
      <c r="H46097" t="s">
        <v>23</v>
      </c>
      <c r="I46097">
        <v>428.77</v>
      </c>
      <c r="J46097">
        <v>4553.4840999999997</v>
      </c>
      <c r="K46097">
        <v>4124.7141000000001</v>
      </c>
      <c r="L46097" t="s">
        <v>19</v>
      </c>
      <c r="M46097" t="s">
        <v>28</v>
      </c>
    </row>
    <row r="46098" spans="1:13" x14ac:dyDescent="0.25">
      <c r="A46098">
        <v>107784</v>
      </c>
      <c r="B46098">
        <v>8280008200</v>
      </c>
      <c r="C46098" t="s">
        <v>21</v>
      </c>
      <c r="D46098" t="s">
        <v>14</v>
      </c>
      <c r="E46098" s="2" t="s">
        <v>27971</v>
      </c>
      <c r="F46098" t="s">
        <v>59</v>
      </c>
      <c r="G46098" t="s">
        <v>30</v>
      </c>
      <c r="H46098" t="s">
        <v>33356</v>
      </c>
      <c r="I46098">
        <v>0</v>
      </c>
      <c r="J46098">
        <v>3247.4087499999901</v>
      </c>
      <c r="K46098">
        <v>3247.4087499999901</v>
      </c>
      <c r="L46098" t="s">
        <v>84</v>
      </c>
      <c r="M46098" t="s">
        <v>24</v>
      </c>
    </row>
    <row r="46099" spans="1:13" x14ac:dyDescent="0.25">
      <c r="A46099">
        <v>956721</v>
      </c>
      <c r="B46099">
        <v>8506985475</v>
      </c>
      <c r="C46099" t="s">
        <v>25</v>
      </c>
      <c r="D46099" t="s">
        <v>14</v>
      </c>
      <c r="E46099" s="2" t="s">
        <v>27972</v>
      </c>
      <c r="F46099" t="s">
        <v>27</v>
      </c>
      <c r="G46099" t="s">
        <v>30</v>
      </c>
      <c r="H46099" t="s">
        <v>33356</v>
      </c>
      <c r="I46099">
        <v>0</v>
      </c>
      <c r="J46099">
        <v>6260.0069999999996</v>
      </c>
      <c r="K46099">
        <v>6260.0069999999996</v>
      </c>
      <c r="L46099" t="s">
        <v>19</v>
      </c>
      <c r="M46099" t="s">
        <v>20</v>
      </c>
    </row>
    <row r="46100" spans="1:13" x14ac:dyDescent="0.25">
      <c r="A46100">
        <v>417970</v>
      </c>
      <c r="B46100">
        <v>9266930085</v>
      </c>
      <c r="C46100" t="s">
        <v>13</v>
      </c>
      <c r="D46100" t="s">
        <v>14</v>
      </c>
      <c r="E46100" s="2" t="s">
        <v>27973</v>
      </c>
      <c r="F46100" t="s">
        <v>59</v>
      </c>
      <c r="G46100" t="s">
        <v>17</v>
      </c>
      <c r="H46100" t="s">
        <v>23</v>
      </c>
      <c r="I46100">
        <v>189.96</v>
      </c>
      <c r="J46100">
        <v>2891.8679999999999</v>
      </c>
      <c r="K46100">
        <v>2701.9079999999999</v>
      </c>
      <c r="L46100" t="s">
        <v>31</v>
      </c>
      <c r="M46100" t="s">
        <v>61</v>
      </c>
    </row>
    <row r="46101" spans="1:13" x14ac:dyDescent="0.25">
      <c r="A46101">
        <v>243628</v>
      </c>
      <c r="B46101">
        <v>5137567461</v>
      </c>
      <c r="C46101" t="s">
        <v>21</v>
      </c>
      <c r="D46101" t="s">
        <v>32</v>
      </c>
      <c r="E46101" s="2">
        <v>44380.465439814812</v>
      </c>
      <c r="F46101" t="s">
        <v>16</v>
      </c>
      <c r="G46101" t="s">
        <v>30</v>
      </c>
      <c r="H46101" t="s">
        <v>33356</v>
      </c>
      <c r="I46101">
        <v>0</v>
      </c>
      <c r="J46101">
        <v>1117.8469499999901</v>
      </c>
      <c r="K46101">
        <v>1117.8469499999901</v>
      </c>
      <c r="L46101" t="s">
        <v>45</v>
      </c>
      <c r="M46101" t="s">
        <v>56</v>
      </c>
    </row>
    <row r="46102" spans="1:13" x14ac:dyDescent="0.25">
      <c r="A46102">
        <v>516558</v>
      </c>
      <c r="B46102">
        <v>6269838251</v>
      </c>
      <c r="C46102" t="s">
        <v>21</v>
      </c>
      <c r="D46102" t="s">
        <v>14</v>
      </c>
      <c r="E46102" s="2" t="s">
        <v>27974</v>
      </c>
      <c r="F46102" t="s">
        <v>25</v>
      </c>
      <c r="G46102" t="s">
        <v>17</v>
      </c>
      <c r="H46102" t="s">
        <v>51</v>
      </c>
      <c r="I46102">
        <v>176.29</v>
      </c>
      <c r="J46102">
        <v>2347.2426999999998</v>
      </c>
      <c r="K46102">
        <v>2170.9526999999998</v>
      </c>
      <c r="L46102" t="s">
        <v>60</v>
      </c>
      <c r="M46102" t="s">
        <v>46</v>
      </c>
    </row>
    <row r="46103" spans="1:13" x14ac:dyDescent="0.25">
      <c r="A46103">
        <v>895242</v>
      </c>
      <c r="B46103">
        <v>3522634466</v>
      </c>
      <c r="C46103" t="s">
        <v>13</v>
      </c>
      <c r="D46103" t="s">
        <v>14</v>
      </c>
      <c r="E46103" s="2" t="s">
        <v>27975</v>
      </c>
      <c r="F46103" t="s">
        <v>29</v>
      </c>
      <c r="G46103" t="s">
        <v>30</v>
      </c>
      <c r="H46103" t="s">
        <v>33356</v>
      </c>
      <c r="I46103">
        <v>0</v>
      </c>
      <c r="J46103">
        <v>5695.5821999999998</v>
      </c>
      <c r="K46103">
        <v>5695.5821999999998</v>
      </c>
      <c r="L46103" t="s">
        <v>45</v>
      </c>
      <c r="M46103" t="s">
        <v>24</v>
      </c>
    </row>
    <row r="46104" spans="1:13" x14ac:dyDescent="0.25">
      <c r="A46104">
        <v>696289</v>
      </c>
      <c r="B46104">
        <v>1537774967</v>
      </c>
      <c r="C46104" t="s">
        <v>25</v>
      </c>
      <c r="D46104" t="s">
        <v>41</v>
      </c>
      <c r="E46104" s="2">
        <v>43565.962870370371</v>
      </c>
      <c r="F46104" t="s">
        <v>66</v>
      </c>
      <c r="G46104" t="s">
        <v>30</v>
      </c>
      <c r="H46104" t="s">
        <v>33356</v>
      </c>
      <c r="I46104">
        <v>0</v>
      </c>
      <c r="J46104">
        <v>1554.597</v>
      </c>
      <c r="K46104">
        <v>1554.597</v>
      </c>
      <c r="L46104" t="s">
        <v>31</v>
      </c>
      <c r="M46104" t="s">
        <v>56</v>
      </c>
    </row>
    <row r="46105" spans="1:13" x14ac:dyDescent="0.25">
      <c r="A46105">
        <v>539033</v>
      </c>
      <c r="B46105">
        <v>9383125709</v>
      </c>
      <c r="C46105" t="s">
        <v>21</v>
      </c>
      <c r="D46105" t="s">
        <v>14</v>
      </c>
      <c r="E46105" s="2" t="s">
        <v>27976</v>
      </c>
      <c r="F46105" t="s">
        <v>66</v>
      </c>
      <c r="G46105" t="s">
        <v>17</v>
      </c>
      <c r="H46105" t="s">
        <v>34</v>
      </c>
      <c r="I46105">
        <v>250.75</v>
      </c>
      <c r="J46105">
        <v>5899.0158499999998</v>
      </c>
      <c r="K46105">
        <v>5648.2658499999998</v>
      </c>
      <c r="L46105" t="s">
        <v>35</v>
      </c>
      <c r="M46105" t="s">
        <v>24</v>
      </c>
    </row>
    <row r="46106" spans="1:13" x14ac:dyDescent="0.25">
      <c r="A46106">
        <v>876482</v>
      </c>
      <c r="B46106">
        <v>7265048563</v>
      </c>
      <c r="C46106" t="s">
        <v>13</v>
      </c>
      <c r="D46106" t="s">
        <v>32</v>
      </c>
      <c r="E46106" s="2" t="s">
        <v>27977</v>
      </c>
      <c r="F46106" t="s">
        <v>59</v>
      </c>
      <c r="G46106" t="s">
        <v>17</v>
      </c>
      <c r="H46106" t="s">
        <v>40</v>
      </c>
      <c r="I46106">
        <v>472.85</v>
      </c>
      <c r="J46106">
        <v>3108.223125</v>
      </c>
      <c r="K46106">
        <v>2635.3731250000001</v>
      </c>
      <c r="L46106" t="s">
        <v>45</v>
      </c>
      <c r="M46106" t="s">
        <v>28</v>
      </c>
    </row>
    <row r="46107" spans="1:13" x14ac:dyDescent="0.25">
      <c r="A46107">
        <v>131064</v>
      </c>
      <c r="B46107">
        <v>3782844821</v>
      </c>
      <c r="C46107" t="s">
        <v>13</v>
      </c>
      <c r="D46107" t="s">
        <v>14</v>
      </c>
      <c r="E46107" s="2" t="s">
        <v>27978</v>
      </c>
      <c r="F46107" t="s">
        <v>66</v>
      </c>
      <c r="G46107" t="s">
        <v>17</v>
      </c>
      <c r="H46107" t="s">
        <v>23</v>
      </c>
      <c r="I46107">
        <v>419.5</v>
      </c>
      <c r="J46107">
        <v>3674.5915499999901</v>
      </c>
      <c r="K46107">
        <v>3255.0915499999901</v>
      </c>
      <c r="L46107" t="s">
        <v>19</v>
      </c>
      <c r="M46107" t="s">
        <v>28</v>
      </c>
    </row>
    <row r="46108" spans="1:13" x14ac:dyDescent="0.25">
      <c r="A46108">
        <v>452287</v>
      </c>
      <c r="B46108">
        <v>7667533702</v>
      </c>
      <c r="C46108" t="s">
        <v>21</v>
      </c>
      <c r="D46108" t="s">
        <v>32</v>
      </c>
      <c r="E46108" s="2" t="s">
        <v>27979</v>
      </c>
      <c r="F46108" t="s">
        <v>66</v>
      </c>
      <c r="G46108" t="s">
        <v>17</v>
      </c>
      <c r="H46108" t="s">
        <v>40</v>
      </c>
      <c r="I46108">
        <v>462.36</v>
      </c>
      <c r="J46108">
        <v>2462.7365</v>
      </c>
      <c r="K46108">
        <v>2000.3764999999901</v>
      </c>
      <c r="L46108" t="s">
        <v>19</v>
      </c>
      <c r="M46108" t="s">
        <v>56</v>
      </c>
    </row>
    <row r="46109" spans="1:13" x14ac:dyDescent="0.25">
      <c r="A46109">
        <v>287910</v>
      </c>
      <c r="B46109">
        <v>6686773443</v>
      </c>
      <c r="C46109" t="s">
        <v>21</v>
      </c>
      <c r="D46109" t="s">
        <v>14</v>
      </c>
      <c r="E46109" s="2" t="s">
        <v>27980</v>
      </c>
      <c r="F46109" t="s">
        <v>29</v>
      </c>
      <c r="G46109" t="s">
        <v>30</v>
      </c>
      <c r="H46109" t="s">
        <v>33356</v>
      </c>
      <c r="I46109">
        <v>0</v>
      </c>
      <c r="J46109">
        <v>3940.1963999999998</v>
      </c>
      <c r="K46109">
        <v>3940.1963999999998</v>
      </c>
      <c r="L46109" t="s">
        <v>19</v>
      </c>
      <c r="M46109" t="s">
        <v>24</v>
      </c>
    </row>
    <row r="46110" spans="1:13" x14ac:dyDescent="0.25">
      <c r="A46110">
        <v>282237</v>
      </c>
      <c r="B46110">
        <v>1431439245</v>
      </c>
      <c r="C46110" t="s">
        <v>13</v>
      </c>
      <c r="D46110" t="s">
        <v>55</v>
      </c>
      <c r="E46110" s="2">
        <v>43626.337002314816</v>
      </c>
      <c r="F46110" t="s">
        <v>27</v>
      </c>
      <c r="G46110" t="s">
        <v>30</v>
      </c>
      <c r="H46110" t="s">
        <v>33356</v>
      </c>
      <c r="I46110">
        <v>0</v>
      </c>
      <c r="J46110">
        <v>1675.3440000000001</v>
      </c>
      <c r="K46110">
        <v>1675.3440000000001</v>
      </c>
      <c r="L46110" t="s">
        <v>31</v>
      </c>
      <c r="M46110" t="s">
        <v>28</v>
      </c>
    </row>
    <row r="46111" spans="1:13" x14ac:dyDescent="0.25">
      <c r="A46111">
        <v>923758</v>
      </c>
      <c r="B46111">
        <v>7077981592</v>
      </c>
      <c r="C46111" t="s">
        <v>13</v>
      </c>
      <c r="D46111" t="s">
        <v>14</v>
      </c>
      <c r="E46111" s="2" t="s">
        <v>27981</v>
      </c>
      <c r="F46111" t="s">
        <v>29</v>
      </c>
      <c r="G46111" t="s">
        <v>30</v>
      </c>
      <c r="H46111" t="s">
        <v>33356</v>
      </c>
      <c r="I46111">
        <v>0</v>
      </c>
      <c r="J46111">
        <v>4794.4160000000002</v>
      </c>
      <c r="K46111">
        <v>4794.4160000000002</v>
      </c>
      <c r="L46111" t="s">
        <v>19</v>
      </c>
      <c r="M46111" t="s">
        <v>25</v>
      </c>
    </row>
    <row r="46112" spans="1:13" x14ac:dyDescent="0.25">
      <c r="A46112">
        <v>912767</v>
      </c>
      <c r="B46112">
        <v>1823441220</v>
      </c>
      <c r="C46112" t="s">
        <v>13</v>
      </c>
      <c r="D46112" t="s">
        <v>32</v>
      </c>
      <c r="E46112" s="2">
        <v>43833.551493055558</v>
      </c>
      <c r="F46112" t="s">
        <v>66</v>
      </c>
      <c r="G46112" t="s">
        <v>30</v>
      </c>
      <c r="H46112" t="s">
        <v>33356</v>
      </c>
      <c r="I46112">
        <v>0</v>
      </c>
      <c r="J46112">
        <v>2836.6206750000001</v>
      </c>
      <c r="K46112">
        <v>2836.6206750000001</v>
      </c>
      <c r="L46112" t="s">
        <v>19</v>
      </c>
      <c r="M46112" t="s">
        <v>28</v>
      </c>
    </row>
    <row r="46113" spans="1:13" x14ac:dyDescent="0.25">
      <c r="A46113">
        <v>185362</v>
      </c>
      <c r="B46113">
        <v>5314367687</v>
      </c>
      <c r="C46113" t="s">
        <v>13</v>
      </c>
      <c r="D46113" t="s">
        <v>32</v>
      </c>
      <c r="E46113" s="2" t="s">
        <v>27982</v>
      </c>
      <c r="F46113" t="s">
        <v>29</v>
      </c>
      <c r="G46113" t="s">
        <v>30</v>
      </c>
      <c r="H46113" t="s">
        <v>33356</v>
      </c>
      <c r="I46113">
        <v>0</v>
      </c>
      <c r="J46113">
        <v>1246.75065</v>
      </c>
      <c r="K46113">
        <v>1246.75065</v>
      </c>
      <c r="L46113" t="s">
        <v>19</v>
      </c>
      <c r="M46113" t="s">
        <v>24</v>
      </c>
    </row>
    <row r="46114" spans="1:13" x14ac:dyDescent="0.25">
      <c r="A46114">
        <v>173693</v>
      </c>
      <c r="B46114">
        <v>6649328310</v>
      </c>
      <c r="C46114" t="s">
        <v>13</v>
      </c>
      <c r="D46114" t="s">
        <v>14</v>
      </c>
      <c r="E46114" s="2">
        <v>43958.325532407405</v>
      </c>
      <c r="F46114" t="s">
        <v>16</v>
      </c>
      <c r="G46114" t="s">
        <v>17</v>
      </c>
      <c r="H46114" t="s">
        <v>51</v>
      </c>
      <c r="I46114">
        <v>128.19</v>
      </c>
      <c r="J46114">
        <v>3729.7543500000002</v>
      </c>
      <c r="K46114">
        <v>3601.5643500000001</v>
      </c>
      <c r="L46114" t="s">
        <v>19</v>
      </c>
      <c r="M46114" t="s">
        <v>61</v>
      </c>
    </row>
    <row r="46115" spans="1:13" x14ac:dyDescent="0.25">
      <c r="A46115">
        <v>223481</v>
      </c>
      <c r="B46115">
        <v>8586062983</v>
      </c>
      <c r="C46115" t="s">
        <v>25</v>
      </c>
      <c r="D46115" t="s">
        <v>41</v>
      </c>
      <c r="E46115" s="2" t="s">
        <v>27983</v>
      </c>
      <c r="F46115" t="s">
        <v>25</v>
      </c>
      <c r="G46115" t="s">
        <v>30</v>
      </c>
      <c r="H46115" t="s">
        <v>33356</v>
      </c>
      <c r="I46115">
        <v>0</v>
      </c>
      <c r="J46115">
        <v>328.03100000000001</v>
      </c>
      <c r="K46115">
        <v>328.03100000000001</v>
      </c>
      <c r="L46115" t="s">
        <v>31</v>
      </c>
      <c r="M46115" t="s">
        <v>25</v>
      </c>
    </row>
    <row r="46116" spans="1:13" x14ac:dyDescent="0.25">
      <c r="A46116">
        <v>819368</v>
      </c>
      <c r="B46116">
        <v>5127992617</v>
      </c>
      <c r="C46116" t="s">
        <v>13</v>
      </c>
      <c r="D46116" t="s">
        <v>41</v>
      </c>
      <c r="E46116" s="2">
        <v>45356.814085648148</v>
      </c>
      <c r="F46116" t="s">
        <v>25</v>
      </c>
      <c r="G46116" t="s">
        <v>30</v>
      </c>
      <c r="H46116" t="s">
        <v>33356</v>
      </c>
      <c r="I46116">
        <v>0</v>
      </c>
      <c r="J46116">
        <v>2195.9250000000002</v>
      </c>
      <c r="K46116">
        <v>2195.9250000000002</v>
      </c>
      <c r="L46116" t="s">
        <v>19</v>
      </c>
      <c r="M46116" t="s">
        <v>28</v>
      </c>
    </row>
    <row r="46117" spans="1:13" x14ac:dyDescent="0.25">
      <c r="A46117">
        <v>521730</v>
      </c>
      <c r="B46117">
        <v>4170536675</v>
      </c>
      <c r="C46117" t="s">
        <v>13</v>
      </c>
      <c r="D46117" t="s">
        <v>32</v>
      </c>
      <c r="E46117" s="2">
        <v>44175.482083333336</v>
      </c>
      <c r="F46117" t="s">
        <v>66</v>
      </c>
      <c r="G46117" t="s">
        <v>30</v>
      </c>
      <c r="H46117" t="s">
        <v>33356</v>
      </c>
      <c r="I46117">
        <v>0</v>
      </c>
      <c r="J46117">
        <v>5637.8091000000004</v>
      </c>
      <c r="K46117">
        <v>5637.8091000000004</v>
      </c>
      <c r="L46117" t="s">
        <v>19</v>
      </c>
      <c r="M46117" t="s">
        <v>28</v>
      </c>
    </row>
    <row r="46118" spans="1:13" x14ac:dyDescent="0.25">
      <c r="A46118">
        <v>795931</v>
      </c>
      <c r="B46118">
        <v>5479755632</v>
      </c>
      <c r="C46118" t="s">
        <v>13</v>
      </c>
      <c r="D46118" t="s">
        <v>14</v>
      </c>
      <c r="E46118" s="2" t="s">
        <v>27984</v>
      </c>
      <c r="F46118" t="s">
        <v>50</v>
      </c>
      <c r="G46118" t="s">
        <v>17</v>
      </c>
      <c r="H46118" t="s">
        <v>51</v>
      </c>
      <c r="I46118">
        <v>244.23</v>
      </c>
      <c r="J46118">
        <v>5492.4960000000001</v>
      </c>
      <c r="K46118">
        <v>5248.2659999999996</v>
      </c>
      <c r="L46118" t="s">
        <v>19</v>
      </c>
      <c r="M46118" t="s">
        <v>56</v>
      </c>
    </row>
    <row r="46119" spans="1:13" x14ac:dyDescent="0.25">
      <c r="A46119">
        <v>971084</v>
      </c>
      <c r="B46119">
        <v>6208852191</v>
      </c>
      <c r="C46119" t="s">
        <v>21</v>
      </c>
      <c r="D46119" t="s">
        <v>14</v>
      </c>
      <c r="E46119" s="2" t="s">
        <v>27985</v>
      </c>
      <c r="F46119" t="s">
        <v>50</v>
      </c>
      <c r="G46119" t="s">
        <v>17</v>
      </c>
      <c r="H46119" t="s">
        <v>23</v>
      </c>
      <c r="I46119">
        <v>216.59</v>
      </c>
      <c r="J46119">
        <v>2158.0749999999998</v>
      </c>
      <c r="K46119">
        <v>1941.4849999999999</v>
      </c>
      <c r="L46119" t="s">
        <v>31</v>
      </c>
      <c r="M46119" t="s">
        <v>61</v>
      </c>
    </row>
    <row r="46120" spans="1:13" x14ac:dyDescent="0.25">
      <c r="A46120">
        <v>626154</v>
      </c>
      <c r="B46120">
        <v>5300975756</v>
      </c>
      <c r="C46120" t="s">
        <v>25</v>
      </c>
      <c r="D46120" t="s">
        <v>14</v>
      </c>
      <c r="E46120" s="2">
        <v>44146.670787037037</v>
      </c>
      <c r="F46120" t="s">
        <v>16</v>
      </c>
      <c r="G46120" t="s">
        <v>17</v>
      </c>
      <c r="H46120" t="s">
        <v>51</v>
      </c>
      <c r="I46120">
        <v>479.07</v>
      </c>
      <c r="J46120">
        <v>1310.4819</v>
      </c>
      <c r="K46120">
        <v>831.41189999999995</v>
      </c>
      <c r="L46120" t="s">
        <v>19</v>
      </c>
      <c r="M46120" t="s">
        <v>76</v>
      </c>
    </row>
    <row r="46121" spans="1:13" x14ac:dyDescent="0.25">
      <c r="A46121">
        <v>195201</v>
      </c>
      <c r="B46121">
        <v>5254049573</v>
      </c>
      <c r="C46121" t="s">
        <v>21</v>
      </c>
      <c r="D46121" t="s">
        <v>14</v>
      </c>
      <c r="E46121" s="2" t="s">
        <v>27986</v>
      </c>
      <c r="F46121" t="s">
        <v>16</v>
      </c>
      <c r="G46121" t="s">
        <v>17</v>
      </c>
      <c r="H46121" t="s">
        <v>18</v>
      </c>
      <c r="I46121">
        <v>207.62</v>
      </c>
      <c r="J46121">
        <v>6555.1563999999998</v>
      </c>
      <c r="K46121">
        <v>6347.5364</v>
      </c>
      <c r="L46121" t="s">
        <v>45</v>
      </c>
      <c r="M46121" t="s">
        <v>52</v>
      </c>
    </row>
    <row r="46122" spans="1:13" x14ac:dyDescent="0.25">
      <c r="A46122">
        <v>961235</v>
      </c>
      <c r="B46122">
        <v>7990163167</v>
      </c>
      <c r="C46122" t="s">
        <v>21</v>
      </c>
      <c r="D46122" t="s">
        <v>32</v>
      </c>
      <c r="E46122" s="2" t="s">
        <v>27987</v>
      </c>
      <c r="F46122" t="s">
        <v>16</v>
      </c>
      <c r="G46122" t="s">
        <v>30</v>
      </c>
      <c r="H46122" t="s">
        <v>33356</v>
      </c>
      <c r="I46122">
        <v>0</v>
      </c>
      <c r="J46122">
        <v>2260.0907999999999</v>
      </c>
      <c r="K46122">
        <v>2260.0907999999999</v>
      </c>
      <c r="L46122" t="s">
        <v>19</v>
      </c>
      <c r="M46122" t="s">
        <v>56</v>
      </c>
    </row>
    <row r="46123" spans="1:13" x14ac:dyDescent="0.25">
      <c r="A46123">
        <v>491627</v>
      </c>
      <c r="B46123">
        <v>2831174218</v>
      </c>
      <c r="C46123" t="s">
        <v>25</v>
      </c>
      <c r="D46123" t="s">
        <v>41</v>
      </c>
      <c r="E46123" s="2" t="s">
        <v>27988</v>
      </c>
      <c r="F46123" t="s">
        <v>16</v>
      </c>
      <c r="G46123" t="s">
        <v>30</v>
      </c>
      <c r="H46123" t="s">
        <v>33356</v>
      </c>
      <c r="I46123">
        <v>0</v>
      </c>
      <c r="J46123">
        <v>3590.172</v>
      </c>
      <c r="K46123">
        <v>3590.172</v>
      </c>
      <c r="L46123" t="s">
        <v>19</v>
      </c>
      <c r="M46123" t="s">
        <v>61</v>
      </c>
    </row>
    <row r="46124" spans="1:13" x14ac:dyDescent="0.25">
      <c r="A46124">
        <v>672233</v>
      </c>
      <c r="B46124">
        <v>8383244888</v>
      </c>
      <c r="C46124" t="s">
        <v>13</v>
      </c>
      <c r="D46124" t="s">
        <v>26</v>
      </c>
      <c r="E46124" s="2" t="s">
        <v>27989</v>
      </c>
      <c r="F46124" t="s">
        <v>27</v>
      </c>
      <c r="G46124" t="s">
        <v>30</v>
      </c>
      <c r="H46124" t="s">
        <v>33356</v>
      </c>
      <c r="I46124">
        <v>0</v>
      </c>
      <c r="J46124">
        <v>5290.0424999999996</v>
      </c>
      <c r="K46124">
        <v>5290.0424999999996</v>
      </c>
      <c r="L46124" t="s">
        <v>19</v>
      </c>
      <c r="M46124" t="s">
        <v>56</v>
      </c>
    </row>
    <row r="46125" spans="1:13" x14ac:dyDescent="0.25">
      <c r="A46125">
        <v>331746</v>
      </c>
      <c r="B46125">
        <v>1190924457</v>
      </c>
      <c r="C46125" t="s">
        <v>25</v>
      </c>
      <c r="D46125" t="s">
        <v>41</v>
      </c>
      <c r="E46125" s="2" t="s">
        <v>27990</v>
      </c>
      <c r="F46125" t="s">
        <v>29</v>
      </c>
      <c r="G46125" t="s">
        <v>30</v>
      </c>
      <c r="H46125" t="s">
        <v>33356</v>
      </c>
      <c r="I46125">
        <v>0</v>
      </c>
      <c r="J46125">
        <v>5057.5999499999998</v>
      </c>
      <c r="K46125">
        <v>5057.5999499999998</v>
      </c>
      <c r="L46125" t="s">
        <v>42</v>
      </c>
      <c r="M46125" t="s">
        <v>43</v>
      </c>
    </row>
    <row r="46126" spans="1:13" x14ac:dyDescent="0.25">
      <c r="A46126">
        <v>773918</v>
      </c>
      <c r="B46126">
        <v>1979570134</v>
      </c>
      <c r="C46126" t="s">
        <v>25</v>
      </c>
      <c r="D46126" t="s">
        <v>14</v>
      </c>
      <c r="E46126" s="2">
        <v>45146.057615740741</v>
      </c>
      <c r="F46126" t="s">
        <v>16</v>
      </c>
      <c r="G46126" t="s">
        <v>30</v>
      </c>
      <c r="H46126" t="s">
        <v>33356</v>
      </c>
      <c r="I46126">
        <v>0</v>
      </c>
      <c r="J46126">
        <v>1257.54</v>
      </c>
      <c r="K46126">
        <v>1257.54</v>
      </c>
      <c r="L46126" t="s">
        <v>31</v>
      </c>
      <c r="M46126" t="s">
        <v>43</v>
      </c>
    </row>
    <row r="46127" spans="1:13" x14ac:dyDescent="0.25">
      <c r="A46127">
        <v>880765</v>
      </c>
      <c r="B46127">
        <v>4874486528</v>
      </c>
      <c r="C46127" t="s">
        <v>25</v>
      </c>
      <c r="D46127" t="s">
        <v>41</v>
      </c>
      <c r="E46127" s="2" t="s">
        <v>27991</v>
      </c>
      <c r="F46127" t="s">
        <v>16</v>
      </c>
      <c r="G46127" t="s">
        <v>30</v>
      </c>
      <c r="H46127" t="s">
        <v>33356</v>
      </c>
      <c r="I46127">
        <v>0</v>
      </c>
      <c r="J46127">
        <v>6065.2749999999996</v>
      </c>
      <c r="K46127">
        <v>6065.2749999999996</v>
      </c>
      <c r="L46127" t="s">
        <v>19</v>
      </c>
      <c r="M46127" t="s">
        <v>56</v>
      </c>
    </row>
    <row r="46128" spans="1:13" x14ac:dyDescent="0.25">
      <c r="A46128">
        <v>993891</v>
      </c>
      <c r="B46128">
        <v>3090854498</v>
      </c>
      <c r="C46128" t="s">
        <v>21</v>
      </c>
      <c r="D46128" t="s">
        <v>14</v>
      </c>
      <c r="E46128" s="2" t="s">
        <v>27992</v>
      </c>
      <c r="F46128" t="s">
        <v>29</v>
      </c>
      <c r="G46128" t="s">
        <v>30</v>
      </c>
      <c r="H46128" t="s">
        <v>33356</v>
      </c>
      <c r="I46128">
        <v>0</v>
      </c>
      <c r="J46128">
        <v>920.14559999999994</v>
      </c>
      <c r="K46128">
        <v>920.14559999999994</v>
      </c>
      <c r="L46128" t="s">
        <v>48</v>
      </c>
      <c r="M46128" t="s">
        <v>61</v>
      </c>
    </row>
    <row r="46129" spans="1:13" x14ac:dyDescent="0.25">
      <c r="A46129">
        <v>623860</v>
      </c>
      <c r="B46129">
        <v>2201166089</v>
      </c>
      <c r="C46129" t="s">
        <v>21</v>
      </c>
      <c r="D46129" t="s">
        <v>32</v>
      </c>
      <c r="E46129" s="2" t="s">
        <v>27993</v>
      </c>
      <c r="F46129" t="s">
        <v>16</v>
      </c>
      <c r="G46129" t="s">
        <v>30</v>
      </c>
      <c r="H46129" t="s">
        <v>33356</v>
      </c>
      <c r="I46129">
        <v>0</v>
      </c>
      <c r="J46129">
        <v>578.14049999999997</v>
      </c>
      <c r="K46129">
        <v>578.14049999999997</v>
      </c>
      <c r="L46129" t="s">
        <v>31</v>
      </c>
      <c r="M46129" t="s">
        <v>61</v>
      </c>
    </row>
    <row r="46130" spans="1:13" x14ac:dyDescent="0.25">
      <c r="A46130">
        <v>415001</v>
      </c>
      <c r="B46130">
        <v>5195285622</v>
      </c>
      <c r="C46130" t="s">
        <v>21</v>
      </c>
      <c r="D46130" t="s">
        <v>32</v>
      </c>
      <c r="E46130" s="2">
        <v>43832.83488425926</v>
      </c>
      <c r="F46130" t="s">
        <v>50</v>
      </c>
      <c r="G46130" t="s">
        <v>30</v>
      </c>
      <c r="H46130" t="s">
        <v>33356</v>
      </c>
      <c r="I46130">
        <v>0</v>
      </c>
      <c r="J46130">
        <v>381.106425</v>
      </c>
      <c r="K46130">
        <v>381.106425</v>
      </c>
      <c r="L46130" t="s">
        <v>19</v>
      </c>
      <c r="M46130" t="s">
        <v>46</v>
      </c>
    </row>
    <row r="46131" spans="1:13" x14ac:dyDescent="0.25">
      <c r="A46131">
        <v>155398</v>
      </c>
      <c r="B46131">
        <v>3755245434</v>
      </c>
      <c r="C46131" t="s">
        <v>21</v>
      </c>
      <c r="D46131" t="s">
        <v>14</v>
      </c>
      <c r="E46131" s="2" t="s">
        <v>27994</v>
      </c>
      <c r="F46131" t="s">
        <v>27</v>
      </c>
      <c r="G46131" t="s">
        <v>17</v>
      </c>
      <c r="H46131" t="s">
        <v>23</v>
      </c>
      <c r="I46131">
        <v>79.430000000000007</v>
      </c>
      <c r="J46131">
        <v>6061.5874999999996</v>
      </c>
      <c r="K46131">
        <v>5982.1575000000003</v>
      </c>
      <c r="L46131" t="s">
        <v>19</v>
      </c>
      <c r="M46131" t="s">
        <v>28</v>
      </c>
    </row>
    <row r="46132" spans="1:13" x14ac:dyDescent="0.25">
      <c r="A46132">
        <v>972097</v>
      </c>
      <c r="B46132">
        <v>7766609696</v>
      </c>
      <c r="C46132" t="s">
        <v>13</v>
      </c>
      <c r="D46132" t="s">
        <v>26</v>
      </c>
      <c r="E46132" s="2" t="s">
        <v>27995</v>
      </c>
      <c r="F46132" t="s">
        <v>25</v>
      </c>
      <c r="G46132" t="s">
        <v>30</v>
      </c>
      <c r="H46132" t="s">
        <v>33356</v>
      </c>
      <c r="I46132">
        <v>0</v>
      </c>
      <c r="J46132">
        <v>3315.444</v>
      </c>
      <c r="K46132">
        <v>3315.444</v>
      </c>
      <c r="L46132" t="s">
        <v>48</v>
      </c>
      <c r="M46132" t="s">
        <v>52</v>
      </c>
    </row>
    <row r="46133" spans="1:13" x14ac:dyDescent="0.25">
      <c r="A46133">
        <v>976958</v>
      </c>
      <c r="B46133">
        <v>4699602872</v>
      </c>
      <c r="C46133" t="s">
        <v>25</v>
      </c>
      <c r="D46133" t="s">
        <v>32</v>
      </c>
      <c r="E46133" s="2">
        <v>44229.90828703704</v>
      </c>
      <c r="F46133" t="s">
        <v>50</v>
      </c>
      <c r="G46133" t="s">
        <v>17</v>
      </c>
      <c r="H46133" t="s">
        <v>18</v>
      </c>
      <c r="I46133">
        <v>475.56</v>
      </c>
      <c r="J46133">
        <v>541.74834999999996</v>
      </c>
      <c r="K46133">
        <v>66.1883499999999</v>
      </c>
      <c r="L46133" t="s">
        <v>45</v>
      </c>
      <c r="M46133" t="s">
        <v>24</v>
      </c>
    </row>
    <row r="46134" spans="1:13" x14ac:dyDescent="0.25">
      <c r="A46134">
        <v>261638</v>
      </c>
      <c r="B46134">
        <v>1416563163</v>
      </c>
      <c r="C46134" t="s">
        <v>13</v>
      </c>
      <c r="D46134" t="s">
        <v>32</v>
      </c>
      <c r="E46134" s="2" t="s">
        <v>27996</v>
      </c>
      <c r="F46134" t="s">
        <v>29</v>
      </c>
      <c r="G46134" t="s">
        <v>30</v>
      </c>
      <c r="H46134" t="s">
        <v>33356</v>
      </c>
      <c r="I46134">
        <v>0</v>
      </c>
      <c r="J46134">
        <v>454.9237</v>
      </c>
      <c r="K46134">
        <v>454.9237</v>
      </c>
      <c r="L46134" t="s">
        <v>45</v>
      </c>
      <c r="M46134" t="s">
        <v>61</v>
      </c>
    </row>
    <row r="46135" spans="1:13" x14ac:dyDescent="0.25">
      <c r="A46135">
        <v>983516</v>
      </c>
      <c r="B46135">
        <v>3846346385</v>
      </c>
      <c r="C46135" t="s">
        <v>21</v>
      </c>
      <c r="D46135" t="s">
        <v>55</v>
      </c>
      <c r="E46135" s="2" t="s">
        <v>27997</v>
      </c>
      <c r="F46135" t="s">
        <v>16</v>
      </c>
      <c r="G46135" t="s">
        <v>17</v>
      </c>
      <c r="H46135" t="s">
        <v>51</v>
      </c>
      <c r="I46135">
        <v>178.21</v>
      </c>
      <c r="J46135">
        <v>2165.5012499999998</v>
      </c>
      <c r="K46135">
        <v>1987.29124999999</v>
      </c>
      <c r="L46135" t="s">
        <v>31</v>
      </c>
      <c r="M46135" t="s">
        <v>28</v>
      </c>
    </row>
    <row r="46136" spans="1:13" x14ac:dyDescent="0.25">
      <c r="A46136">
        <v>243606</v>
      </c>
      <c r="B46136">
        <v>2237736417</v>
      </c>
      <c r="C46136" t="s">
        <v>13</v>
      </c>
      <c r="D46136" t="s">
        <v>26</v>
      </c>
      <c r="E46136" s="2" t="s">
        <v>27998</v>
      </c>
      <c r="F46136" t="s">
        <v>16</v>
      </c>
      <c r="G46136" t="s">
        <v>30</v>
      </c>
      <c r="H46136" t="s">
        <v>33356</v>
      </c>
      <c r="I46136">
        <v>0</v>
      </c>
      <c r="J46136">
        <v>1891.5732</v>
      </c>
      <c r="K46136">
        <v>1891.5732</v>
      </c>
      <c r="L46136" t="s">
        <v>31</v>
      </c>
      <c r="M46136" t="s">
        <v>28</v>
      </c>
    </row>
    <row r="46137" spans="1:13" x14ac:dyDescent="0.25">
      <c r="A46137">
        <v>603346</v>
      </c>
      <c r="B46137">
        <v>3476779432</v>
      </c>
      <c r="C46137" t="s">
        <v>21</v>
      </c>
      <c r="D46137" t="s">
        <v>14</v>
      </c>
      <c r="E46137" s="2">
        <v>44567.775150462963</v>
      </c>
      <c r="F46137" t="s">
        <v>27</v>
      </c>
      <c r="G46137" t="s">
        <v>17</v>
      </c>
      <c r="H46137" t="s">
        <v>23</v>
      </c>
      <c r="I46137">
        <v>388.45</v>
      </c>
      <c r="J46137">
        <v>1641.0028499999901</v>
      </c>
      <c r="K46137">
        <v>1252.55284999999</v>
      </c>
      <c r="L46137" t="s">
        <v>19</v>
      </c>
      <c r="M46137" t="s">
        <v>24</v>
      </c>
    </row>
    <row r="46138" spans="1:13" x14ac:dyDescent="0.25">
      <c r="A46138">
        <v>433443</v>
      </c>
      <c r="B46138">
        <v>7542765074</v>
      </c>
      <c r="C46138" t="s">
        <v>13</v>
      </c>
      <c r="D46138" t="s">
        <v>32</v>
      </c>
      <c r="E46138" s="2" t="s">
        <v>27999</v>
      </c>
      <c r="F46138" t="s">
        <v>29</v>
      </c>
      <c r="G46138" t="s">
        <v>17</v>
      </c>
      <c r="H46138" t="s">
        <v>23</v>
      </c>
      <c r="I46138">
        <v>477.42</v>
      </c>
      <c r="J46138">
        <v>4218.5249999999996</v>
      </c>
      <c r="K46138">
        <v>3741.105</v>
      </c>
      <c r="L46138" t="s">
        <v>45</v>
      </c>
      <c r="M46138" t="s">
        <v>61</v>
      </c>
    </row>
    <row r="46139" spans="1:13" x14ac:dyDescent="0.25">
      <c r="A46139">
        <v>468472</v>
      </c>
      <c r="B46139">
        <v>4211207504</v>
      </c>
      <c r="C46139" t="s">
        <v>13</v>
      </c>
      <c r="D46139" t="s">
        <v>14</v>
      </c>
      <c r="E46139" s="2">
        <v>44075.943912037037</v>
      </c>
      <c r="F46139" t="s">
        <v>27</v>
      </c>
      <c r="G46139" t="s">
        <v>30</v>
      </c>
      <c r="H46139" t="s">
        <v>33356</v>
      </c>
      <c r="I46139">
        <v>0</v>
      </c>
      <c r="J46139">
        <v>2831.9949000000001</v>
      </c>
      <c r="K46139">
        <v>2831.9949000000001</v>
      </c>
      <c r="L46139" t="s">
        <v>31</v>
      </c>
      <c r="M46139" t="s">
        <v>28</v>
      </c>
    </row>
    <row r="46140" spans="1:13" x14ac:dyDescent="0.25">
      <c r="A46140">
        <v>635482</v>
      </c>
      <c r="B46140">
        <v>7464084503</v>
      </c>
      <c r="C46140" t="s">
        <v>21</v>
      </c>
      <c r="D46140" t="s">
        <v>32</v>
      </c>
      <c r="E46140" s="2" t="s">
        <v>28000</v>
      </c>
      <c r="F46140" t="s">
        <v>38</v>
      </c>
      <c r="G46140" t="s">
        <v>30</v>
      </c>
      <c r="H46140" t="s">
        <v>33356</v>
      </c>
      <c r="I46140">
        <v>0</v>
      </c>
      <c r="J46140">
        <v>4912.8103499999997</v>
      </c>
      <c r="K46140">
        <v>4912.8103499999997</v>
      </c>
      <c r="L46140" t="s">
        <v>31</v>
      </c>
      <c r="M46140" t="s">
        <v>24</v>
      </c>
    </row>
    <row r="46141" spans="1:13" x14ac:dyDescent="0.25">
      <c r="A46141">
        <v>761104</v>
      </c>
      <c r="B46141">
        <v>7189006209</v>
      </c>
      <c r="C46141" t="s">
        <v>21</v>
      </c>
      <c r="D46141" t="s">
        <v>32</v>
      </c>
      <c r="E46141" s="2" t="s">
        <v>28001</v>
      </c>
      <c r="F46141" t="s">
        <v>27</v>
      </c>
      <c r="G46141" t="s">
        <v>30</v>
      </c>
      <c r="H46141" t="s">
        <v>33356</v>
      </c>
      <c r="I46141">
        <v>0</v>
      </c>
      <c r="J46141">
        <v>426.14399999999898</v>
      </c>
      <c r="K46141">
        <v>426.14399999999898</v>
      </c>
      <c r="L46141" t="s">
        <v>19</v>
      </c>
      <c r="M46141" t="s">
        <v>24</v>
      </c>
    </row>
    <row r="46142" spans="1:13" x14ac:dyDescent="0.25">
      <c r="A46142">
        <v>889216</v>
      </c>
      <c r="B46142">
        <v>5864207798</v>
      </c>
      <c r="C46142" t="s">
        <v>21</v>
      </c>
      <c r="D46142" t="s">
        <v>41</v>
      </c>
      <c r="E46142" s="2">
        <v>44845.21912037037</v>
      </c>
      <c r="F46142" t="s">
        <v>27</v>
      </c>
      <c r="G46142" t="s">
        <v>30</v>
      </c>
      <c r="H46142" t="s">
        <v>33356</v>
      </c>
      <c r="I46142">
        <v>0</v>
      </c>
      <c r="J46142">
        <v>6507.6452999999901</v>
      </c>
      <c r="K46142">
        <v>6507.6452999999901</v>
      </c>
      <c r="L46142" t="s">
        <v>19</v>
      </c>
      <c r="M46142" t="s">
        <v>24</v>
      </c>
    </row>
    <row r="46143" spans="1:13" x14ac:dyDescent="0.25">
      <c r="A46143">
        <v>514067</v>
      </c>
      <c r="B46143">
        <v>6518194758</v>
      </c>
      <c r="C46143" t="s">
        <v>13</v>
      </c>
      <c r="D46143" t="s">
        <v>14</v>
      </c>
      <c r="E46143" s="2">
        <v>44412.414513888885</v>
      </c>
      <c r="F46143" t="s">
        <v>50</v>
      </c>
      <c r="G46143" t="s">
        <v>17</v>
      </c>
      <c r="H46143" t="s">
        <v>18</v>
      </c>
      <c r="I46143">
        <v>336.7</v>
      </c>
      <c r="J46143">
        <v>1855.9090000000001</v>
      </c>
      <c r="K46143">
        <v>1519.2090000000001</v>
      </c>
      <c r="L46143" t="s">
        <v>19</v>
      </c>
      <c r="M46143" t="s">
        <v>61</v>
      </c>
    </row>
    <row r="46144" spans="1:13" x14ac:dyDescent="0.25">
      <c r="A46144">
        <v>637108</v>
      </c>
      <c r="B46144">
        <v>9328335397</v>
      </c>
      <c r="C46144" t="s">
        <v>13</v>
      </c>
      <c r="D46144" t="s">
        <v>26</v>
      </c>
      <c r="E46144" s="2" t="s">
        <v>28002</v>
      </c>
      <c r="F46144" t="s">
        <v>80</v>
      </c>
      <c r="G46144" t="s">
        <v>30</v>
      </c>
      <c r="H46144" t="s">
        <v>33356</v>
      </c>
      <c r="I46144">
        <v>0</v>
      </c>
      <c r="J46144">
        <v>3853.8422999999998</v>
      </c>
      <c r="K46144">
        <v>3853.8422999999998</v>
      </c>
      <c r="L46144" t="s">
        <v>19</v>
      </c>
      <c r="M46144" t="s">
        <v>61</v>
      </c>
    </row>
    <row r="46145" spans="1:13" x14ac:dyDescent="0.25">
      <c r="A46145">
        <v>206564</v>
      </c>
      <c r="B46145">
        <v>2188977674</v>
      </c>
      <c r="C46145" t="s">
        <v>25</v>
      </c>
      <c r="D46145" t="s">
        <v>14</v>
      </c>
      <c r="E46145" s="2" t="s">
        <v>28003</v>
      </c>
      <c r="F46145" t="s">
        <v>16</v>
      </c>
      <c r="G46145" t="s">
        <v>17</v>
      </c>
      <c r="H46145" t="s">
        <v>23</v>
      </c>
      <c r="I46145">
        <v>206.76</v>
      </c>
      <c r="J46145">
        <v>2286.5073000000002</v>
      </c>
      <c r="K46145">
        <v>2079.7473</v>
      </c>
      <c r="L46145" t="s">
        <v>19</v>
      </c>
      <c r="M46145" t="s">
        <v>28</v>
      </c>
    </row>
    <row r="46146" spans="1:13" x14ac:dyDescent="0.25">
      <c r="A46146">
        <v>483114</v>
      </c>
      <c r="B46146">
        <v>1190653300</v>
      </c>
      <c r="C46146" t="s">
        <v>13</v>
      </c>
      <c r="D46146" t="s">
        <v>14</v>
      </c>
      <c r="E46146" s="2">
        <v>45149.669236111113</v>
      </c>
      <c r="F46146" t="s">
        <v>66</v>
      </c>
      <c r="G46146" t="s">
        <v>30</v>
      </c>
      <c r="H46146" t="s">
        <v>33356</v>
      </c>
      <c r="I46146">
        <v>0</v>
      </c>
      <c r="J46146">
        <v>5792.6855999999998</v>
      </c>
      <c r="K46146">
        <v>5792.6855999999998</v>
      </c>
      <c r="L46146" t="s">
        <v>31</v>
      </c>
      <c r="M46146" t="s">
        <v>24</v>
      </c>
    </row>
    <row r="46147" spans="1:13" x14ac:dyDescent="0.25">
      <c r="A46147">
        <v>592718</v>
      </c>
      <c r="B46147">
        <v>3518641729</v>
      </c>
      <c r="C46147" t="s">
        <v>13</v>
      </c>
      <c r="D46147" t="s">
        <v>32</v>
      </c>
      <c r="E46147" s="2">
        <v>45117.464756944442</v>
      </c>
      <c r="F46147" t="s">
        <v>50</v>
      </c>
      <c r="G46147" t="s">
        <v>17</v>
      </c>
      <c r="H46147" t="s">
        <v>51</v>
      </c>
      <c r="I46147">
        <v>99.76</v>
      </c>
      <c r="J46147">
        <v>2867.5151999999998</v>
      </c>
      <c r="K46147">
        <v>2767.7552000000001</v>
      </c>
      <c r="L46147" t="s">
        <v>19</v>
      </c>
      <c r="M46147" t="s">
        <v>71</v>
      </c>
    </row>
    <row r="46148" spans="1:13" x14ac:dyDescent="0.25">
      <c r="A46148">
        <v>696360</v>
      </c>
      <c r="B46148">
        <v>9301215372</v>
      </c>
      <c r="C46148" t="s">
        <v>21</v>
      </c>
      <c r="D46148" t="s">
        <v>14</v>
      </c>
      <c r="E46148" s="2">
        <v>44386.300069444442</v>
      </c>
      <c r="F46148" t="s">
        <v>66</v>
      </c>
      <c r="G46148" t="s">
        <v>17</v>
      </c>
      <c r="H46148" t="s">
        <v>23</v>
      </c>
      <c r="I46148">
        <v>184.28</v>
      </c>
      <c r="J46148">
        <v>1360.5437999999999</v>
      </c>
      <c r="K46148">
        <v>1176.2637999999999</v>
      </c>
      <c r="L46148" t="s">
        <v>31</v>
      </c>
      <c r="M46148" t="s">
        <v>61</v>
      </c>
    </row>
    <row r="46149" spans="1:13" x14ac:dyDescent="0.25">
      <c r="A46149">
        <v>969250</v>
      </c>
      <c r="B46149">
        <v>2118263520</v>
      </c>
      <c r="C46149" t="s">
        <v>25</v>
      </c>
      <c r="D46149" t="s">
        <v>41</v>
      </c>
      <c r="E46149" s="2" t="s">
        <v>28004</v>
      </c>
      <c r="F46149" t="s">
        <v>50</v>
      </c>
      <c r="G46149" t="s">
        <v>30</v>
      </c>
      <c r="H46149" t="s">
        <v>33356</v>
      </c>
      <c r="I46149">
        <v>0</v>
      </c>
      <c r="J46149">
        <v>1104.41917499999</v>
      </c>
      <c r="K46149">
        <v>1104.41917499999</v>
      </c>
      <c r="L46149" t="s">
        <v>31</v>
      </c>
      <c r="M46149" t="s">
        <v>52</v>
      </c>
    </row>
    <row r="46150" spans="1:13" x14ac:dyDescent="0.25">
      <c r="A46150">
        <v>881216</v>
      </c>
      <c r="B46150">
        <v>1424273801</v>
      </c>
      <c r="C46150" t="s">
        <v>21</v>
      </c>
      <c r="D46150" t="s">
        <v>14</v>
      </c>
      <c r="E46150" s="2" t="s">
        <v>28005</v>
      </c>
      <c r="F46150" t="s">
        <v>50</v>
      </c>
      <c r="G46150" t="s">
        <v>17</v>
      </c>
      <c r="H46150" t="s">
        <v>51</v>
      </c>
      <c r="I46150">
        <v>240.66</v>
      </c>
      <c r="J46150">
        <v>1755.193</v>
      </c>
      <c r="K46150">
        <v>1514.5329999999999</v>
      </c>
      <c r="L46150" t="s">
        <v>19</v>
      </c>
      <c r="M46150" t="s">
        <v>52</v>
      </c>
    </row>
    <row r="46151" spans="1:13" x14ac:dyDescent="0.25">
      <c r="A46151">
        <v>795634</v>
      </c>
      <c r="B46151">
        <v>9823337293</v>
      </c>
      <c r="C46151" t="s">
        <v>13</v>
      </c>
      <c r="D46151" t="s">
        <v>14</v>
      </c>
      <c r="E46151" s="2">
        <v>44929.296851851854</v>
      </c>
      <c r="F46151" t="s">
        <v>16</v>
      </c>
      <c r="G46151" t="s">
        <v>17</v>
      </c>
      <c r="H46151" t="s">
        <v>23</v>
      </c>
      <c r="I46151">
        <v>132.56</v>
      </c>
      <c r="J46151">
        <v>2744.9148</v>
      </c>
      <c r="K46151">
        <v>2612.3548000000001</v>
      </c>
      <c r="L46151" t="s">
        <v>84</v>
      </c>
      <c r="M46151" t="s">
        <v>56</v>
      </c>
    </row>
    <row r="46152" spans="1:13" x14ac:dyDescent="0.25">
      <c r="A46152">
        <v>927695</v>
      </c>
      <c r="B46152">
        <v>9151662713</v>
      </c>
      <c r="C46152" t="s">
        <v>13</v>
      </c>
      <c r="D46152" t="s">
        <v>14</v>
      </c>
      <c r="E46152" s="2">
        <v>44409.963148148148</v>
      </c>
      <c r="F46152" t="s">
        <v>16</v>
      </c>
      <c r="G46152" t="s">
        <v>17</v>
      </c>
      <c r="H46152" t="s">
        <v>18</v>
      </c>
      <c r="I46152">
        <v>379.46</v>
      </c>
      <c r="J46152">
        <v>4411.5587999999998</v>
      </c>
      <c r="K46152">
        <v>4032.0987999999902</v>
      </c>
      <c r="L46152" t="s">
        <v>19</v>
      </c>
      <c r="M46152" t="s">
        <v>28</v>
      </c>
    </row>
    <row r="46153" spans="1:13" x14ac:dyDescent="0.25">
      <c r="A46153">
        <v>506743</v>
      </c>
      <c r="B46153">
        <v>7002196430</v>
      </c>
      <c r="C46153" t="s">
        <v>25</v>
      </c>
      <c r="D46153" t="s">
        <v>32</v>
      </c>
      <c r="E46153" s="2" t="s">
        <v>28006</v>
      </c>
      <c r="F46153" t="s">
        <v>27</v>
      </c>
      <c r="G46153" t="s">
        <v>17</v>
      </c>
      <c r="H46153" t="s">
        <v>51</v>
      </c>
      <c r="I46153">
        <v>318.45</v>
      </c>
      <c r="J46153">
        <v>1854.3462</v>
      </c>
      <c r="K46153">
        <v>1535.8961999999999</v>
      </c>
      <c r="L46153" t="s">
        <v>60</v>
      </c>
      <c r="M46153" t="s">
        <v>43</v>
      </c>
    </row>
    <row r="46154" spans="1:13" x14ac:dyDescent="0.25">
      <c r="A46154">
        <v>946906</v>
      </c>
      <c r="B46154">
        <v>1716373264</v>
      </c>
      <c r="C46154" t="s">
        <v>25</v>
      </c>
      <c r="D46154" t="s">
        <v>41</v>
      </c>
      <c r="E46154" s="2" t="s">
        <v>28007</v>
      </c>
      <c r="F46154" t="s">
        <v>16</v>
      </c>
      <c r="G46154" t="s">
        <v>30</v>
      </c>
      <c r="H46154" t="s">
        <v>33356</v>
      </c>
      <c r="I46154">
        <v>0</v>
      </c>
      <c r="J46154">
        <v>1342.902</v>
      </c>
      <c r="K46154">
        <v>1342.902</v>
      </c>
      <c r="L46154" t="s">
        <v>19</v>
      </c>
      <c r="M46154" t="s">
        <v>52</v>
      </c>
    </row>
    <row r="46155" spans="1:13" x14ac:dyDescent="0.25">
      <c r="A46155">
        <v>886155</v>
      </c>
      <c r="B46155">
        <v>2724670697</v>
      </c>
      <c r="C46155" t="s">
        <v>21</v>
      </c>
      <c r="D46155" t="s">
        <v>14</v>
      </c>
      <c r="E46155" s="2" t="s">
        <v>28008</v>
      </c>
      <c r="F46155" t="s">
        <v>66</v>
      </c>
      <c r="G46155" t="s">
        <v>30</v>
      </c>
      <c r="H46155" t="s">
        <v>33356</v>
      </c>
      <c r="I46155">
        <v>0</v>
      </c>
      <c r="J46155">
        <v>1894.1879999999901</v>
      </c>
      <c r="K46155">
        <v>1894.1879999999901</v>
      </c>
      <c r="L46155" t="s">
        <v>42</v>
      </c>
      <c r="M46155" t="s">
        <v>28</v>
      </c>
    </row>
    <row r="46156" spans="1:13" x14ac:dyDescent="0.25">
      <c r="A46156">
        <v>550861</v>
      </c>
      <c r="B46156">
        <v>9397919370</v>
      </c>
      <c r="C46156" t="s">
        <v>21</v>
      </c>
      <c r="D46156" t="s">
        <v>55</v>
      </c>
      <c r="E46156" s="2" t="s">
        <v>28009</v>
      </c>
      <c r="F46156" t="s">
        <v>16</v>
      </c>
      <c r="G46156" t="s">
        <v>17</v>
      </c>
      <c r="H46156" t="s">
        <v>23</v>
      </c>
      <c r="I46156">
        <v>315.35000000000002</v>
      </c>
      <c r="J46156">
        <v>5754.2268000000004</v>
      </c>
      <c r="K46156">
        <v>5438.8768</v>
      </c>
      <c r="L46156" t="s">
        <v>48</v>
      </c>
      <c r="M46156" t="s">
        <v>61</v>
      </c>
    </row>
    <row r="46157" spans="1:13" x14ac:dyDescent="0.25">
      <c r="A46157">
        <v>478003</v>
      </c>
      <c r="B46157">
        <v>5192227650</v>
      </c>
      <c r="C46157" t="s">
        <v>21</v>
      </c>
      <c r="D46157" t="s">
        <v>32</v>
      </c>
      <c r="E46157" s="2" t="s">
        <v>28010</v>
      </c>
      <c r="F46157" t="s">
        <v>16</v>
      </c>
      <c r="G46157" t="s">
        <v>17</v>
      </c>
      <c r="H46157" t="s">
        <v>34</v>
      </c>
      <c r="I46157">
        <v>96.65</v>
      </c>
      <c r="J46157">
        <v>1879.7239999999999</v>
      </c>
      <c r="K46157">
        <v>1783.0740000000001</v>
      </c>
      <c r="L46157" t="s">
        <v>31</v>
      </c>
      <c r="M46157" t="s">
        <v>61</v>
      </c>
    </row>
    <row r="46158" spans="1:13" x14ac:dyDescent="0.25">
      <c r="A46158">
        <v>139528</v>
      </c>
      <c r="B46158">
        <v>4768184276</v>
      </c>
      <c r="C46158" t="s">
        <v>25</v>
      </c>
      <c r="D46158" t="s">
        <v>32</v>
      </c>
      <c r="E46158" s="2" t="s">
        <v>28011</v>
      </c>
      <c r="F46158" t="s">
        <v>29</v>
      </c>
      <c r="G46158" t="s">
        <v>30</v>
      </c>
      <c r="H46158" t="s">
        <v>33356</v>
      </c>
      <c r="I46158">
        <v>0</v>
      </c>
      <c r="J46158">
        <v>3090.8870999999999</v>
      </c>
      <c r="K46158">
        <v>3090.8870999999999</v>
      </c>
      <c r="L46158" t="s">
        <v>31</v>
      </c>
      <c r="M46158" t="s">
        <v>24</v>
      </c>
    </row>
    <row r="46159" spans="1:13" x14ac:dyDescent="0.25">
      <c r="A46159">
        <v>623376</v>
      </c>
      <c r="B46159">
        <v>2778241980</v>
      </c>
      <c r="C46159" t="s">
        <v>25</v>
      </c>
      <c r="D46159" t="s">
        <v>26</v>
      </c>
      <c r="E46159" s="2" t="s">
        <v>28012</v>
      </c>
      <c r="F46159" t="s">
        <v>66</v>
      </c>
      <c r="G46159" t="s">
        <v>17</v>
      </c>
      <c r="H46159" t="s">
        <v>34</v>
      </c>
      <c r="I46159">
        <v>446.43</v>
      </c>
      <c r="J46159">
        <v>599.91840000000002</v>
      </c>
      <c r="K46159">
        <v>153.48840000000001</v>
      </c>
      <c r="L46159" t="s">
        <v>84</v>
      </c>
      <c r="M46159" t="s">
        <v>28</v>
      </c>
    </row>
    <row r="46160" spans="1:13" x14ac:dyDescent="0.25">
      <c r="A46160">
        <v>376967</v>
      </c>
      <c r="B46160">
        <v>3750250805</v>
      </c>
      <c r="C46160" t="s">
        <v>25</v>
      </c>
      <c r="D46160" t="s">
        <v>32</v>
      </c>
      <c r="E46160" s="2" t="s">
        <v>28013</v>
      </c>
      <c r="F46160" t="s">
        <v>16</v>
      </c>
      <c r="G46160" t="s">
        <v>30</v>
      </c>
      <c r="H46160" t="s">
        <v>33356</v>
      </c>
      <c r="I46160">
        <v>0</v>
      </c>
      <c r="J46160">
        <v>4014.8775000000001</v>
      </c>
      <c r="K46160">
        <v>4014.8775000000001</v>
      </c>
      <c r="L46160" t="s">
        <v>31</v>
      </c>
      <c r="M46160" t="s">
        <v>28</v>
      </c>
    </row>
    <row r="46161" spans="1:13" x14ac:dyDescent="0.25">
      <c r="A46161">
        <v>470771</v>
      </c>
      <c r="B46161">
        <v>2096508813</v>
      </c>
      <c r="C46161" t="s">
        <v>13</v>
      </c>
      <c r="D46161" t="s">
        <v>32</v>
      </c>
      <c r="E46161" s="2">
        <v>44417.771412037036</v>
      </c>
      <c r="F46161" t="s">
        <v>16</v>
      </c>
      <c r="G46161" t="s">
        <v>17</v>
      </c>
      <c r="H46161" t="s">
        <v>40</v>
      </c>
      <c r="I46161">
        <v>121.57</v>
      </c>
      <c r="J46161">
        <v>4090.9176000000002</v>
      </c>
      <c r="K46161">
        <v>3969.3476000000001</v>
      </c>
      <c r="L46161" t="s">
        <v>48</v>
      </c>
      <c r="M46161" t="s">
        <v>24</v>
      </c>
    </row>
    <row r="46162" spans="1:13" x14ac:dyDescent="0.25">
      <c r="A46162">
        <v>365617</v>
      </c>
      <c r="B46162">
        <v>5146446872</v>
      </c>
      <c r="C46162" t="s">
        <v>25</v>
      </c>
      <c r="D46162" t="s">
        <v>32</v>
      </c>
      <c r="E46162" s="2" t="s">
        <v>28014</v>
      </c>
      <c r="F46162" t="s">
        <v>27</v>
      </c>
      <c r="G46162" t="s">
        <v>17</v>
      </c>
      <c r="H46162" t="s">
        <v>40</v>
      </c>
      <c r="I46162">
        <v>260.07</v>
      </c>
      <c r="J46162">
        <v>4863.4559999999901</v>
      </c>
      <c r="K46162">
        <v>4603.3859999999904</v>
      </c>
      <c r="L46162" t="s">
        <v>31</v>
      </c>
      <c r="M46162" t="s">
        <v>107</v>
      </c>
    </row>
    <row r="46163" spans="1:13" x14ac:dyDescent="0.25">
      <c r="A46163">
        <v>256782</v>
      </c>
      <c r="B46163">
        <v>3652384476</v>
      </c>
      <c r="C46163" t="s">
        <v>25</v>
      </c>
      <c r="D46163" t="s">
        <v>32</v>
      </c>
      <c r="E46163" s="2">
        <v>43838.586863425924</v>
      </c>
      <c r="F46163" t="s">
        <v>29</v>
      </c>
      <c r="G46163" t="s">
        <v>17</v>
      </c>
      <c r="H46163" t="s">
        <v>23</v>
      </c>
      <c r="I46163">
        <v>424.13</v>
      </c>
      <c r="J46163">
        <v>5238.5654999999997</v>
      </c>
      <c r="K46163">
        <v>4814.4354999999996</v>
      </c>
      <c r="L46163" t="s">
        <v>45</v>
      </c>
      <c r="M46163" t="s">
        <v>43</v>
      </c>
    </row>
    <row r="46164" spans="1:13" x14ac:dyDescent="0.25">
      <c r="A46164">
        <v>137870</v>
      </c>
      <c r="B46164">
        <v>3236617214</v>
      </c>
      <c r="C46164" t="s">
        <v>25</v>
      </c>
      <c r="D46164" t="s">
        <v>32</v>
      </c>
      <c r="E46164" s="2" t="s">
        <v>28015</v>
      </c>
      <c r="F46164" t="s">
        <v>27</v>
      </c>
      <c r="G46164" t="s">
        <v>30</v>
      </c>
      <c r="H46164" t="s">
        <v>33356</v>
      </c>
      <c r="I46164">
        <v>0</v>
      </c>
      <c r="J46164">
        <v>1078.0875000000001</v>
      </c>
      <c r="K46164">
        <v>1078.0875000000001</v>
      </c>
      <c r="L46164" t="s">
        <v>19</v>
      </c>
      <c r="M46164" t="s">
        <v>76</v>
      </c>
    </row>
    <row r="46165" spans="1:13" x14ac:dyDescent="0.25">
      <c r="A46165">
        <v>963322</v>
      </c>
      <c r="B46165">
        <v>5507618469</v>
      </c>
      <c r="C46165" t="s">
        <v>21</v>
      </c>
      <c r="D46165" t="s">
        <v>14</v>
      </c>
      <c r="E46165" s="2" t="s">
        <v>28016</v>
      </c>
      <c r="F46165" t="s">
        <v>50</v>
      </c>
      <c r="G46165" t="s">
        <v>30</v>
      </c>
      <c r="H46165" t="s">
        <v>33356</v>
      </c>
      <c r="I46165">
        <v>0</v>
      </c>
      <c r="J46165">
        <v>631.80999999999995</v>
      </c>
      <c r="K46165">
        <v>631.80999999999995</v>
      </c>
      <c r="L46165" t="s">
        <v>19</v>
      </c>
      <c r="M46165" t="s">
        <v>24</v>
      </c>
    </row>
    <row r="46166" spans="1:13" x14ac:dyDescent="0.25">
      <c r="A46166">
        <v>728669</v>
      </c>
      <c r="B46166">
        <v>8168190900</v>
      </c>
      <c r="C46166" t="s">
        <v>21</v>
      </c>
      <c r="D46166" t="s">
        <v>32</v>
      </c>
      <c r="E46166" s="2" t="s">
        <v>28017</v>
      </c>
      <c r="F46166" t="s">
        <v>27</v>
      </c>
      <c r="G46166" t="s">
        <v>17</v>
      </c>
      <c r="H46166" t="s">
        <v>51</v>
      </c>
      <c r="I46166">
        <v>116.21</v>
      </c>
      <c r="J46166">
        <v>2666.34399999999</v>
      </c>
      <c r="K46166">
        <v>2550.13399999999</v>
      </c>
      <c r="L46166" t="s">
        <v>45</v>
      </c>
      <c r="M46166" t="s">
        <v>28</v>
      </c>
    </row>
    <row r="46167" spans="1:13" x14ac:dyDescent="0.25">
      <c r="A46167">
        <v>673629</v>
      </c>
      <c r="B46167">
        <v>9429005939</v>
      </c>
      <c r="C46167" t="s">
        <v>13</v>
      </c>
      <c r="D46167" t="s">
        <v>32</v>
      </c>
      <c r="E46167" s="2" t="s">
        <v>28018</v>
      </c>
      <c r="F46167" t="s">
        <v>16</v>
      </c>
      <c r="G46167" t="s">
        <v>30</v>
      </c>
      <c r="H46167" t="s">
        <v>33356</v>
      </c>
      <c r="I46167">
        <v>0</v>
      </c>
      <c r="J46167">
        <v>4689.9875000000002</v>
      </c>
      <c r="K46167">
        <v>4689.9875000000002</v>
      </c>
      <c r="L46167" t="s">
        <v>19</v>
      </c>
      <c r="M46167" t="s">
        <v>107</v>
      </c>
    </row>
    <row r="46168" spans="1:13" x14ac:dyDescent="0.25">
      <c r="A46168">
        <v>579770</v>
      </c>
      <c r="B46168">
        <v>6887582952</v>
      </c>
      <c r="C46168" t="s">
        <v>21</v>
      </c>
      <c r="D46168" t="s">
        <v>26</v>
      </c>
      <c r="E46168" s="2" t="s">
        <v>28019</v>
      </c>
      <c r="F46168" t="s">
        <v>66</v>
      </c>
      <c r="G46168" t="s">
        <v>30</v>
      </c>
      <c r="H46168" t="s">
        <v>33356</v>
      </c>
      <c r="I46168">
        <v>0</v>
      </c>
      <c r="J46168">
        <v>1353.1809499999999</v>
      </c>
      <c r="K46168">
        <v>1353.1809499999999</v>
      </c>
      <c r="L46168" t="s">
        <v>60</v>
      </c>
      <c r="M46168" t="s">
        <v>107</v>
      </c>
    </row>
    <row r="46169" spans="1:13" x14ac:dyDescent="0.25">
      <c r="A46169">
        <v>468571</v>
      </c>
      <c r="B46169">
        <v>3877453138</v>
      </c>
      <c r="C46169" t="s">
        <v>25</v>
      </c>
      <c r="D46169" t="s">
        <v>14</v>
      </c>
      <c r="E46169" s="2" t="s">
        <v>28020</v>
      </c>
      <c r="F46169" t="s">
        <v>16</v>
      </c>
      <c r="G46169" t="s">
        <v>17</v>
      </c>
      <c r="H46169" t="s">
        <v>51</v>
      </c>
      <c r="I46169">
        <v>265.27999999999997</v>
      </c>
      <c r="J46169">
        <v>4097.8307999999997</v>
      </c>
      <c r="K46169">
        <v>3832.5508</v>
      </c>
      <c r="L46169" t="s">
        <v>19</v>
      </c>
      <c r="M46169" t="s">
        <v>24</v>
      </c>
    </row>
    <row r="46170" spans="1:13" x14ac:dyDescent="0.25">
      <c r="A46170">
        <v>889125</v>
      </c>
      <c r="B46170">
        <v>5776401290</v>
      </c>
      <c r="C46170" t="s">
        <v>21</v>
      </c>
      <c r="D46170" t="s">
        <v>32</v>
      </c>
      <c r="E46170" s="2" t="s">
        <v>28021</v>
      </c>
      <c r="F46170" t="s">
        <v>66</v>
      </c>
      <c r="G46170" t="s">
        <v>30</v>
      </c>
      <c r="H46170" t="s">
        <v>33356</v>
      </c>
      <c r="I46170">
        <v>0</v>
      </c>
      <c r="J46170">
        <v>1657.0925</v>
      </c>
      <c r="K46170">
        <v>1657.0925</v>
      </c>
      <c r="L46170" t="s">
        <v>31</v>
      </c>
      <c r="M46170" t="s">
        <v>28</v>
      </c>
    </row>
    <row r="46171" spans="1:13" x14ac:dyDescent="0.25">
      <c r="A46171">
        <v>152455</v>
      </c>
      <c r="B46171">
        <v>1539192392</v>
      </c>
      <c r="C46171" t="s">
        <v>21</v>
      </c>
      <c r="D46171" t="s">
        <v>14</v>
      </c>
      <c r="E46171" s="2" t="s">
        <v>28022</v>
      </c>
      <c r="F46171" t="s">
        <v>16</v>
      </c>
      <c r="G46171" t="s">
        <v>30</v>
      </c>
      <c r="H46171" t="s">
        <v>33356</v>
      </c>
      <c r="I46171">
        <v>0</v>
      </c>
      <c r="J46171">
        <v>1833.117</v>
      </c>
      <c r="K46171">
        <v>1833.117</v>
      </c>
      <c r="L46171" t="s">
        <v>19</v>
      </c>
      <c r="M46171" t="s">
        <v>28</v>
      </c>
    </row>
    <row r="46172" spans="1:13" x14ac:dyDescent="0.25">
      <c r="A46172">
        <v>802695</v>
      </c>
      <c r="B46172">
        <v>7855500700</v>
      </c>
      <c r="C46172" t="s">
        <v>25</v>
      </c>
      <c r="D46172" t="s">
        <v>14</v>
      </c>
      <c r="E46172" s="2" t="s">
        <v>28023</v>
      </c>
      <c r="F46172" t="s">
        <v>29</v>
      </c>
      <c r="G46172" t="s">
        <v>17</v>
      </c>
      <c r="H46172" t="s">
        <v>51</v>
      </c>
      <c r="I46172">
        <v>78.16</v>
      </c>
      <c r="J46172">
        <v>3308.3226</v>
      </c>
      <c r="K46172">
        <v>3230.1626000000001</v>
      </c>
      <c r="L46172" t="s">
        <v>31</v>
      </c>
      <c r="M46172" t="s">
        <v>65</v>
      </c>
    </row>
    <row r="46173" spans="1:13" x14ac:dyDescent="0.25">
      <c r="A46173">
        <v>229794</v>
      </c>
      <c r="B46173">
        <v>5576049228</v>
      </c>
      <c r="C46173" t="s">
        <v>21</v>
      </c>
      <c r="D46173" t="s">
        <v>55</v>
      </c>
      <c r="E46173" s="2" t="s">
        <v>28024</v>
      </c>
      <c r="F46173" t="s">
        <v>59</v>
      </c>
      <c r="G46173" t="s">
        <v>17</v>
      </c>
      <c r="H46173" t="s">
        <v>18</v>
      </c>
      <c r="I46173">
        <v>114.95</v>
      </c>
      <c r="J46173">
        <v>4022.2350000000001</v>
      </c>
      <c r="K46173">
        <v>3907.2849999999999</v>
      </c>
      <c r="L46173" t="s">
        <v>48</v>
      </c>
      <c r="M46173" t="s">
        <v>28</v>
      </c>
    </row>
    <row r="46174" spans="1:13" x14ac:dyDescent="0.25">
      <c r="A46174">
        <v>694495</v>
      </c>
      <c r="B46174">
        <v>5164062898</v>
      </c>
      <c r="C46174" t="s">
        <v>13</v>
      </c>
      <c r="D46174" t="s">
        <v>14</v>
      </c>
      <c r="E46174" s="2">
        <v>45203.725486111114</v>
      </c>
      <c r="F46174" t="s">
        <v>16</v>
      </c>
      <c r="G46174" t="s">
        <v>30</v>
      </c>
      <c r="H46174" t="s">
        <v>33356</v>
      </c>
      <c r="I46174">
        <v>0</v>
      </c>
      <c r="J46174">
        <v>5659.6679999999997</v>
      </c>
      <c r="K46174">
        <v>5659.6679999999997</v>
      </c>
      <c r="L46174" t="s">
        <v>31</v>
      </c>
      <c r="M46174" t="s">
        <v>20</v>
      </c>
    </row>
    <row r="46175" spans="1:13" x14ac:dyDescent="0.25">
      <c r="A46175">
        <v>482801</v>
      </c>
      <c r="B46175">
        <v>8234861973</v>
      </c>
      <c r="C46175" t="s">
        <v>25</v>
      </c>
      <c r="D46175" t="s">
        <v>32</v>
      </c>
      <c r="E46175" s="2">
        <v>44747.091064814813</v>
      </c>
      <c r="F46175" t="s">
        <v>29</v>
      </c>
      <c r="G46175" t="s">
        <v>30</v>
      </c>
      <c r="H46175" t="s">
        <v>33356</v>
      </c>
      <c r="I46175">
        <v>0</v>
      </c>
      <c r="J46175">
        <v>4553.3559999999998</v>
      </c>
      <c r="K46175">
        <v>4553.3559999999998</v>
      </c>
      <c r="L46175" t="s">
        <v>45</v>
      </c>
      <c r="M46175" t="s">
        <v>52</v>
      </c>
    </row>
    <row r="46176" spans="1:13" x14ac:dyDescent="0.25">
      <c r="A46176">
        <v>849421</v>
      </c>
      <c r="B46176">
        <v>4790456745</v>
      </c>
      <c r="C46176" t="s">
        <v>13</v>
      </c>
      <c r="D46176" t="s">
        <v>14</v>
      </c>
      <c r="E46176" s="2" t="s">
        <v>28025</v>
      </c>
      <c r="F46176" t="s">
        <v>80</v>
      </c>
      <c r="G46176" t="s">
        <v>17</v>
      </c>
      <c r="H46176" t="s">
        <v>34</v>
      </c>
      <c r="I46176">
        <v>248.86</v>
      </c>
      <c r="J46176">
        <v>6192.8281999999899</v>
      </c>
      <c r="K46176">
        <v>5943.9681999999902</v>
      </c>
      <c r="L46176" t="s">
        <v>35</v>
      </c>
      <c r="M46176" t="s">
        <v>56</v>
      </c>
    </row>
    <row r="46177" spans="1:13" x14ac:dyDescent="0.25">
      <c r="A46177">
        <v>584385</v>
      </c>
      <c r="B46177">
        <v>5478303302</v>
      </c>
      <c r="C46177" t="s">
        <v>13</v>
      </c>
      <c r="D46177" t="s">
        <v>14</v>
      </c>
      <c r="E46177" s="2">
        <v>43955.292048611111</v>
      </c>
      <c r="F46177" t="s">
        <v>66</v>
      </c>
      <c r="G46177" t="s">
        <v>17</v>
      </c>
      <c r="H46177" t="s">
        <v>51</v>
      </c>
      <c r="I46177">
        <v>359.09</v>
      </c>
      <c r="J46177">
        <v>3918.5369999999998</v>
      </c>
      <c r="K46177">
        <v>3559.4470000000001</v>
      </c>
      <c r="L46177" t="s">
        <v>84</v>
      </c>
      <c r="M46177" t="s">
        <v>76</v>
      </c>
    </row>
    <row r="46178" spans="1:13" x14ac:dyDescent="0.25">
      <c r="A46178">
        <v>818957</v>
      </c>
      <c r="B46178">
        <v>6400669824</v>
      </c>
      <c r="C46178" t="s">
        <v>21</v>
      </c>
      <c r="D46178" t="s">
        <v>14</v>
      </c>
      <c r="E46178" s="2" t="s">
        <v>28026</v>
      </c>
      <c r="F46178" t="s">
        <v>29</v>
      </c>
      <c r="G46178" t="s">
        <v>17</v>
      </c>
      <c r="H46178" t="s">
        <v>23</v>
      </c>
      <c r="I46178">
        <v>490.24</v>
      </c>
      <c r="J46178">
        <v>3098.2494999999999</v>
      </c>
      <c r="K46178">
        <v>2608.0095000000001</v>
      </c>
      <c r="L46178" t="s">
        <v>42</v>
      </c>
      <c r="M46178" t="s">
        <v>24</v>
      </c>
    </row>
    <row r="46179" spans="1:13" x14ac:dyDescent="0.25">
      <c r="A46179">
        <v>698129</v>
      </c>
      <c r="B46179">
        <v>4611384009</v>
      </c>
      <c r="C46179" t="s">
        <v>13</v>
      </c>
      <c r="D46179" t="s">
        <v>14</v>
      </c>
      <c r="E46179" s="2">
        <v>44775.661307870374</v>
      </c>
      <c r="F46179" t="s">
        <v>25</v>
      </c>
      <c r="G46179" t="s">
        <v>17</v>
      </c>
      <c r="H46179" t="s">
        <v>34</v>
      </c>
      <c r="I46179">
        <v>315.73</v>
      </c>
      <c r="J46179">
        <v>2487.6690749999898</v>
      </c>
      <c r="K46179">
        <v>2171.9390749999902</v>
      </c>
      <c r="L46179" t="s">
        <v>42</v>
      </c>
      <c r="M46179" t="s">
        <v>24</v>
      </c>
    </row>
    <row r="46180" spans="1:13" x14ac:dyDescent="0.25">
      <c r="A46180">
        <v>837139</v>
      </c>
      <c r="B46180">
        <v>5920306173</v>
      </c>
      <c r="C46180" t="s">
        <v>13</v>
      </c>
      <c r="D46180" t="s">
        <v>32</v>
      </c>
      <c r="E46180" s="2" t="s">
        <v>28027</v>
      </c>
      <c r="F46180" t="s">
        <v>16</v>
      </c>
      <c r="G46180" t="s">
        <v>30</v>
      </c>
      <c r="H46180" t="s">
        <v>33356</v>
      </c>
      <c r="I46180">
        <v>0</v>
      </c>
      <c r="J46180">
        <v>3900.9678999999901</v>
      </c>
      <c r="K46180">
        <v>3900.9678999999901</v>
      </c>
      <c r="L46180" t="s">
        <v>19</v>
      </c>
      <c r="M46180" t="s">
        <v>24</v>
      </c>
    </row>
    <row r="46181" spans="1:13" x14ac:dyDescent="0.25">
      <c r="A46181">
        <v>478003</v>
      </c>
      <c r="B46181">
        <v>3355719410</v>
      </c>
      <c r="C46181" t="s">
        <v>13</v>
      </c>
      <c r="D46181" t="s">
        <v>41</v>
      </c>
      <c r="E46181" s="2">
        <v>44566.425706018519</v>
      </c>
      <c r="F46181" t="s">
        <v>16</v>
      </c>
      <c r="G46181" t="s">
        <v>30</v>
      </c>
      <c r="H46181" t="s">
        <v>33356</v>
      </c>
      <c r="I46181">
        <v>0</v>
      </c>
      <c r="J46181">
        <v>5715.8104999999996</v>
      </c>
      <c r="K46181">
        <v>5715.8104999999996</v>
      </c>
      <c r="L46181" t="s">
        <v>19</v>
      </c>
      <c r="M46181" t="s">
        <v>61</v>
      </c>
    </row>
    <row r="46182" spans="1:13" x14ac:dyDescent="0.25">
      <c r="A46182">
        <v>495129</v>
      </c>
      <c r="B46182">
        <v>8244880497</v>
      </c>
      <c r="C46182" t="s">
        <v>25</v>
      </c>
      <c r="D46182" t="s">
        <v>14</v>
      </c>
      <c r="E46182" s="2" t="s">
        <v>28028</v>
      </c>
      <c r="F46182" t="s">
        <v>27</v>
      </c>
      <c r="G46182" t="s">
        <v>17</v>
      </c>
      <c r="H46182" t="s">
        <v>51</v>
      </c>
      <c r="I46182">
        <v>81.31</v>
      </c>
      <c r="J46182">
        <v>3754.6550999999999</v>
      </c>
      <c r="K46182">
        <v>3673.3451</v>
      </c>
      <c r="L46182" t="s">
        <v>31</v>
      </c>
      <c r="M46182" t="s">
        <v>28</v>
      </c>
    </row>
    <row r="46183" spans="1:13" x14ac:dyDescent="0.25">
      <c r="A46183">
        <v>660646</v>
      </c>
      <c r="B46183">
        <v>4147937709</v>
      </c>
      <c r="C46183" t="s">
        <v>21</v>
      </c>
      <c r="D46183" t="s">
        <v>41</v>
      </c>
      <c r="E46183" s="2" t="s">
        <v>28029</v>
      </c>
      <c r="F46183" t="s">
        <v>27</v>
      </c>
      <c r="G46183" t="s">
        <v>17</v>
      </c>
      <c r="H46183" t="s">
        <v>23</v>
      </c>
      <c r="I46183">
        <v>360.89</v>
      </c>
      <c r="J46183">
        <v>4498.3905999999997</v>
      </c>
      <c r="K46183">
        <v>4137.5005999999903</v>
      </c>
      <c r="L46183" t="s">
        <v>45</v>
      </c>
      <c r="M46183" t="s">
        <v>123</v>
      </c>
    </row>
    <row r="46184" spans="1:13" x14ac:dyDescent="0.25">
      <c r="A46184">
        <v>886804</v>
      </c>
      <c r="B46184">
        <v>6614424397</v>
      </c>
      <c r="C46184" t="s">
        <v>13</v>
      </c>
      <c r="D46184" t="s">
        <v>14</v>
      </c>
      <c r="E46184" s="2" t="s">
        <v>28030</v>
      </c>
      <c r="F46184" t="s">
        <v>16</v>
      </c>
      <c r="G46184" t="s">
        <v>30</v>
      </c>
      <c r="H46184" t="s">
        <v>33356</v>
      </c>
      <c r="I46184">
        <v>0</v>
      </c>
      <c r="J46184">
        <v>865.27139999999997</v>
      </c>
      <c r="K46184">
        <v>865.27139999999997</v>
      </c>
      <c r="L46184" t="s">
        <v>19</v>
      </c>
      <c r="M46184" t="s">
        <v>61</v>
      </c>
    </row>
    <row r="46185" spans="1:13" x14ac:dyDescent="0.25">
      <c r="A46185">
        <v>555805</v>
      </c>
      <c r="B46185">
        <v>5620267080</v>
      </c>
      <c r="C46185" t="s">
        <v>25</v>
      </c>
      <c r="D46185" t="s">
        <v>32</v>
      </c>
      <c r="E46185" s="2" t="s">
        <v>28031</v>
      </c>
      <c r="F46185" t="s">
        <v>50</v>
      </c>
      <c r="G46185" t="s">
        <v>17</v>
      </c>
      <c r="H46185" t="s">
        <v>40</v>
      </c>
      <c r="I46185">
        <v>345.93</v>
      </c>
      <c r="J46185">
        <v>2672.4</v>
      </c>
      <c r="K46185">
        <v>2326.4699999999998</v>
      </c>
      <c r="L46185" t="s">
        <v>31</v>
      </c>
      <c r="M46185" t="s">
        <v>56</v>
      </c>
    </row>
    <row r="46186" spans="1:13" x14ac:dyDescent="0.25">
      <c r="A46186">
        <v>655736</v>
      </c>
      <c r="B46186">
        <v>7013241158</v>
      </c>
      <c r="C46186" t="s">
        <v>25</v>
      </c>
      <c r="D46186" t="s">
        <v>14</v>
      </c>
      <c r="E46186" s="2">
        <v>44106.079293981478</v>
      </c>
      <c r="F46186" t="s">
        <v>66</v>
      </c>
      <c r="G46186" t="s">
        <v>17</v>
      </c>
      <c r="H46186" t="s">
        <v>18</v>
      </c>
      <c r="I46186">
        <v>207.45</v>
      </c>
      <c r="J46186">
        <v>3277.3492499999902</v>
      </c>
      <c r="K46186">
        <v>3069.8992499999999</v>
      </c>
      <c r="L46186" t="s">
        <v>19</v>
      </c>
      <c r="M46186" t="s">
        <v>56</v>
      </c>
    </row>
    <row r="46187" spans="1:13" x14ac:dyDescent="0.25">
      <c r="A46187">
        <v>415100</v>
      </c>
      <c r="B46187">
        <v>4699826900</v>
      </c>
      <c r="C46187" t="s">
        <v>21</v>
      </c>
      <c r="D46187" t="s">
        <v>55</v>
      </c>
      <c r="E46187" s="2" t="s">
        <v>28032</v>
      </c>
      <c r="F46187" t="s">
        <v>16</v>
      </c>
      <c r="G46187" t="s">
        <v>30</v>
      </c>
      <c r="H46187" t="s">
        <v>33356</v>
      </c>
      <c r="I46187">
        <v>0</v>
      </c>
      <c r="J46187">
        <v>4102.3694249999999</v>
      </c>
      <c r="K46187">
        <v>4102.3694249999999</v>
      </c>
      <c r="L46187" t="s">
        <v>60</v>
      </c>
      <c r="M46187" t="s">
        <v>24</v>
      </c>
    </row>
    <row r="46188" spans="1:13" x14ac:dyDescent="0.25">
      <c r="A46188">
        <v>471754</v>
      </c>
      <c r="B46188">
        <v>5838164481</v>
      </c>
      <c r="C46188" t="s">
        <v>21</v>
      </c>
      <c r="D46188" t="s">
        <v>26</v>
      </c>
      <c r="E46188" s="2" t="s">
        <v>28033</v>
      </c>
      <c r="F46188" t="s">
        <v>16</v>
      </c>
      <c r="G46188" t="s">
        <v>17</v>
      </c>
      <c r="H46188" t="s">
        <v>51</v>
      </c>
      <c r="I46188">
        <v>390.45</v>
      </c>
      <c r="J46188">
        <v>4607.3859999999904</v>
      </c>
      <c r="K46188">
        <v>4216.9359999999997</v>
      </c>
      <c r="L46188" t="s">
        <v>31</v>
      </c>
      <c r="M46188" t="s">
        <v>56</v>
      </c>
    </row>
    <row r="46189" spans="1:13" x14ac:dyDescent="0.25">
      <c r="A46189">
        <v>750801</v>
      </c>
      <c r="B46189">
        <v>1892989245</v>
      </c>
      <c r="C46189" t="s">
        <v>21</v>
      </c>
      <c r="D46189" t="s">
        <v>55</v>
      </c>
      <c r="E46189" s="2">
        <v>44481.43645833333</v>
      </c>
      <c r="F46189" t="s">
        <v>29</v>
      </c>
      <c r="G46189" t="s">
        <v>30</v>
      </c>
      <c r="H46189" t="s">
        <v>33356</v>
      </c>
      <c r="I46189">
        <v>0</v>
      </c>
      <c r="J46189">
        <v>4043.3162000000002</v>
      </c>
      <c r="K46189">
        <v>4043.3162000000002</v>
      </c>
      <c r="L46189" t="s">
        <v>19</v>
      </c>
      <c r="M46189" t="s">
        <v>61</v>
      </c>
    </row>
    <row r="46190" spans="1:13" x14ac:dyDescent="0.25">
      <c r="A46190">
        <v>224548</v>
      </c>
      <c r="B46190">
        <v>6190069646</v>
      </c>
      <c r="C46190" t="s">
        <v>25</v>
      </c>
      <c r="D46190" t="s">
        <v>32</v>
      </c>
      <c r="E46190" s="2" t="s">
        <v>28034</v>
      </c>
      <c r="F46190" t="s">
        <v>16</v>
      </c>
      <c r="G46190" t="s">
        <v>17</v>
      </c>
      <c r="H46190" t="s">
        <v>51</v>
      </c>
      <c r="I46190">
        <v>401.32</v>
      </c>
      <c r="J46190">
        <v>2134.9548</v>
      </c>
      <c r="K46190">
        <v>1733.6348</v>
      </c>
      <c r="L46190" t="s">
        <v>19</v>
      </c>
      <c r="M46190" t="s">
        <v>43</v>
      </c>
    </row>
    <row r="46191" spans="1:13" x14ac:dyDescent="0.25">
      <c r="A46191">
        <v>656673</v>
      </c>
      <c r="B46191">
        <v>5307768804</v>
      </c>
      <c r="C46191" t="s">
        <v>13</v>
      </c>
      <c r="D46191" t="s">
        <v>32</v>
      </c>
      <c r="E46191" s="2" t="s">
        <v>28035</v>
      </c>
      <c r="F46191" t="s">
        <v>66</v>
      </c>
      <c r="G46191" t="s">
        <v>17</v>
      </c>
      <c r="H46191" t="s">
        <v>51</v>
      </c>
      <c r="I46191">
        <v>96.52</v>
      </c>
      <c r="J46191">
        <v>2036.8879999999999</v>
      </c>
      <c r="K46191">
        <v>1940.3679999999999</v>
      </c>
      <c r="L46191" t="s">
        <v>31</v>
      </c>
      <c r="M46191" t="s">
        <v>28</v>
      </c>
    </row>
    <row r="46192" spans="1:13" x14ac:dyDescent="0.25">
      <c r="A46192">
        <v>117068</v>
      </c>
      <c r="B46192">
        <v>8331851162</v>
      </c>
      <c r="C46192" t="s">
        <v>21</v>
      </c>
      <c r="D46192" t="s">
        <v>32</v>
      </c>
      <c r="E46192" s="2" t="s">
        <v>28036</v>
      </c>
      <c r="F46192" t="s">
        <v>16</v>
      </c>
      <c r="G46192" t="s">
        <v>17</v>
      </c>
      <c r="H46192" t="s">
        <v>51</v>
      </c>
      <c r="I46192">
        <v>378.51</v>
      </c>
      <c r="J46192">
        <v>2805.444</v>
      </c>
      <c r="K46192">
        <v>2426.9340000000002</v>
      </c>
      <c r="L46192" t="s">
        <v>31</v>
      </c>
      <c r="M46192" t="s">
        <v>20</v>
      </c>
    </row>
    <row r="46193" spans="1:13" x14ac:dyDescent="0.25">
      <c r="A46193">
        <v>947603</v>
      </c>
      <c r="B46193">
        <v>9458194406</v>
      </c>
      <c r="C46193" t="s">
        <v>13</v>
      </c>
      <c r="D46193" t="s">
        <v>32</v>
      </c>
      <c r="E46193" s="2" t="s">
        <v>28037</v>
      </c>
      <c r="F46193" t="s">
        <v>66</v>
      </c>
      <c r="G46193" t="s">
        <v>17</v>
      </c>
      <c r="H46193" t="s">
        <v>51</v>
      </c>
      <c r="I46193">
        <v>493.26</v>
      </c>
      <c r="J46193">
        <v>6321.4690000000001</v>
      </c>
      <c r="K46193">
        <v>5828.2089999999998</v>
      </c>
      <c r="L46193" t="s">
        <v>48</v>
      </c>
      <c r="M46193" t="s">
        <v>56</v>
      </c>
    </row>
    <row r="46194" spans="1:13" x14ac:dyDescent="0.25">
      <c r="A46194">
        <v>596516</v>
      </c>
      <c r="B46194">
        <v>4481188215</v>
      </c>
      <c r="C46194" t="s">
        <v>13</v>
      </c>
      <c r="D46194" t="s">
        <v>55</v>
      </c>
      <c r="E46194" s="2">
        <v>44812.086550925924</v>
      </c>
      <c r="F46194" t="s">
        <v>27</v>
      </c>
      <c r="G46194" t="s">
        <v>17</v>
      </c>
      <c r="H46194" t="s">
        <v>34</v>
      </c>
      <c r="I46194">
        <v>439.24</v>
      </c>
      <c r="J46194">
        <v>4214.6464999999998</v>
      </c>
      <c r="K46194">
        <v>3775.4065000000001</v>
      </c>
      <c r="L46194" t="s">
        <v>19</v>
      </c>
      <c r="M46194" t="s">
        <v>76</v>
      </c>
    </row>
    <row r="46195" spans="1:13" x14ac:dyDescent="0.25">
      <c r="A46195">
        <v>457666</v>
      </c>
      <c r="B46195">
        <v>5727885883</v>
      </c>
      <c r="C46195" t="s">
        <v>25</v>
      </c>
      <c r="D46195" t="s">
        <v>32</v>
      </c>
      <c r="E46195" s="2" t="s">
        <v>28038</v>
      </c>
      <c r="F46195" t="s">
        <v>16</v>
      </c>
      <c r="G46195" t="s">
        <v>17</v>
      </c>
      <c r="H46195" t="s">
        <v>51</v>
      </c>
      <c r="I46195">
        <v>235.05</v>
      </c>
      <c r="J46195">
        <v>1263.4744499999999</v>
      </c>
      <c r="K46195">
        <v>1028.42445</v>
      </c>
      <c r="L46195" t="s">
        <v>19</v>
      </c>
      <c r="M46195" t="s">
        <v>61</v>
      </c>
    </row>
    <row r="46196" spans="1:13" x14ac:dyDescent="0.25">
      <c r="A46196">
        <v>146005</v>
      </c>
      <c r="B46196">
        <v>8710920378</v>
      </c>
      <c r="C46196" t="s">
        <v>13</v>
      </c>
      <c r="D46196" t="s">
        <v>14</v>
      </c>
      <c r="E46196" s="2" t="s">
        <v>28039</v>
      </c>
      <c r="F46196" t="s">
        <v>59</v>
      </c>
      <c r="G46196" t="s">
        <v>30</v>
      </c>
      <c r="H46196" t="s">
        <v>33356</v>
      </c>
      <c r="I46196">
        <v>0</v>
      </c>
      <c r="J46196">
        <v>3303.10475</v>
      </c>
      <c r="K46196">
        <v>3303.10475</v>
      </c>
      <c r="L46196" t="s">
        <v>60</v>
      </c>
      <c r="M46196" t="s">
        <v>28</v>
      </c>
    </row>
    <row r="46197" spans="1:13" x14ac:dyDescent="0.25">
      <c r="A46197">
        <v>369452</v>
      </c>
      <c r="B46197">
        <v>1834008704</v>
      </c>
      <c r="C46197" t="s">
        <v>25</v>
      </c>
      <c r="D46197" t="s">
        <v>32</v>
      </c>
      <c r="E46197" s="2">
        <v>44691.452974537038</v>
      </c>
      <c r="F46197" t="s">
        <v>27</v>
      </c>
      <c r="G46197" t="s">
        <v>30</v>
      </c>
      <c r="H46197" t="s">
        <v>33356</v>
      </c>
      <c r="I46197">
        <v>0</v>
      </c>
      <c r="J46197">
        <v>3866.5230999999999</v>
      </c>
      <c r="K46197">
        <v>3866.5230999999999</v>
      </c>
      <c r="L46197" t="s">
        <v>19</v>
      </c>
      <c r="M46197" t="s">
        <v>24</v>
      </c>
    </row>
    <row r="46198" spans="1:13" x14ac:dyDescent="0.25">
      <c r="A46198">
        <v>360322</v>
      </c>
      <c r="B46198">
        <v>2359987345</v>
      </c>
      <c r="C46198" t="s">
        <v>13</v>
      </c>
      <c r="D46198" t="s">
        <v>14</v>
      </c>
      <c r="E46198" s="2">
        <v>45601.322835648149</v>
      </c>
      <c r="F46198" t="s">
        <v>27</v>
      </c>
      <c r="G46198" t="s">
        <v>17</v>
      </c>
      <c r="H46198" t="s">
        <v>18</v>
      </c>
      <c r="I46198">
        <v>278.43</v>
      </c>
      <c r="J46198">
        <v>5547.2624999999998</v>
      </c>
      <c r="K46198">
        <v>5268.8325000000004</v>
      </c>
      <c r="L46198" t="s">
        <v>19</v>
      </c>
      <c r="M46198" t="s">
        <v>24</v>
      </c>
    </row>
    <row r="46199" spans="1:13" x14ac:dyDescent="0.25">
      <c r="A46199">
        <v>591055</v>
      </c>
      <c r="B46199">
        <v>4089834280</v>
      </c>
      <c r="C46199" t="s">
        <v>13</v>
      </c>
      <c r="D46199" t="s">
        <v>14</v>
      </c>
      <c r="E46199" s="2" t="s">
        <v>28040</v>
      </c>
      <c r="F46199" t="s">
        <v>66</v>
      </c>
      <c r="G46199" t="s">
        <v>17</v>
      </c>
      <c r="H46199" t="s">
        <v>51</v>
      </c>
      <c r="I46199">
        <v>371.38</v>
      </c>
      <c r="J46199">
        <v>2163.3371999999999</v>
      </c>
      <c r="K46199">
        <v>1791.9571999999901</v>
      </c>
      <c r="L46199" t="s">
        <v>31</v>
      </c>
      <c r="M46199" t="s">
        <v>71</v>
      </c>
    </row>
    <row r="46200" spans="1:13" x14ac:dyDescent="0.25">
      <c r="A46200">
        <v>691380</v>
      </c>
      <c r="B46200">
        <v>5647309600</v>
      </c>
      <c r="C46200" t="s">
        <v>21</v>
      </c>
      <c r="D46200" t="s">
        <v>32</v>
      </c>
      <c r="E46200" s="2" t="s">
        <v>28041</v>
      </c>
      <c r="F46200" t="s">
        <v>16</v>
      </c>
      <c r="G46200" t="s">
        <v>17</v>
      </c>
      <c r="H46200" t="s">
        <v>23</v>
      </c>
      <c r="I46200">
        <v>206.73</v>
      </c>
      <c r="J46200">
        <v>1351.6545000000001</v>
      </c>
      <c r="K46200">
        <v>1144.9245000000001</v>
      </c>
      <c r="L46200" t="s">
        <v>48</v>
      </c>
      <c r="M46200" t="s">
        <v>65</v>
      </c>
    </row>
    <row r="46201" spans="1:13" x14ac:dyDescent="0.25">
      <c r="A46201">
        <v>793723</v>
      </c>
      <c r="B46201">
        <v>6722977687</v>
      </c>
      <c r="C46201" t="s">
        <v>13</v>
      </c>
      <c r="D46201" t="s">
        <v>41</v>
      </c>
      <c r="E46201" s="2">
        <v>44266.891469907408</v>
      </c>
      <c r="F46201" t="s">
        <v>27</v>
      </c>
      <c r="G46201" t="s">
        <v>30</v>
      </c>
      <c r="H46201" t="s">
        <v>33356</v>
      </c>
      <c r="I46201">
        <v>0</v>
      </c>
      <c r="J46201">
        <v>6406.3571000000002</v>
      </c>
      <c r="K46201">
        <v>6406.3571000000002</v>
      </c>
      <c r="L46201" t="s">
        <v>45</v>
      </c>
      <c r="M46201" t="s">
        <v>56</v>
      </c>
    </row>
    <row r="46202" spans="1:13" x14ac:dyDescent="0.25">
      <c r="A46202">
        <v>110142</v>
      </c>
      <c r="B46202">
        <v>5504765896</v>
      </c>
      <c r="C46202" t="s">
        <v>13</v>
      </c>
      <c r="D46202" t="s">
        <v>14</v>
      </c>
      <c r="E46202" s="2" t="s">
        <v>28042</v>
      </c>
      <c r="F46202" t="s">
        <v>16</v>
      </c>
      <c r="G46202" t="s">
        <v>30</v>
      </c>
      <c r="H46202" t="s">
        <v>33356</v>
      </c>
      <c r="I46202">
        <v>0</v>
      </c>
      <c r="J46202">
        <v>2379.7087999999899</v>
      </c>
      <c r="K46202">
        <v>2379.7087999999899</v>
      </c>
      <c r="L46202" t="s">
        <v>31</v>
      </c>
      <c r="M46202" t="s">
        <v>61</v>
      </c>
    </row>
    <row r="46203" spans="1:13" x14ac:dyDescent="0.25">
      <c r="A46203">
        <v>872776</v>
      </c>
      <c r="B46203">
        <v>1494161157</v>
      </c>
      <c r="C46203" t="s">
        <v>13</v>
      </c>
      <c r="D46203" t="s">
        <v>32</v>
      </c>
      <c r="E46203" s="2">
        <v>45292.751168981478</v>
      </c>
      <c r="F46203" t="s">
        <v>27</v>
      </c>
      <c r="G46203" t="s">
        <v>17</v>
      </c>
      <c r="H46203" t="s">
        <v>51</v>
      </c>
      <c r="I46203">
        <v>57.02</v>
      </c>
      <c r="J46203">
        <v>643.30875000000003</v>
      </c>
      <c r="K46203">
        <v>586.28875000000005</v>
      </c>
      <c r="L46203" t="s">
        <v>45</v>
      </c>
      <c r="M46203" t="s">
        <v>43</v>
      </c>
    </row>
    <row r="46204" spans="1:13" x14ac:dyDescent="0.25">
      <c r="A46204">
        <v>304102</v>
      </c>
      <c r="B46204">
        <v>6788527168</v>
      </c>
      <c r="C46204" t="s">
        <v>13</v>
      </c>
      <c r="D46204" t="s">
        <v>32</v>
      </c>
      <c r="E46204" s="2">
        <v>45445.666250000002</v>
      </c>
      <c r="F46204" t="s">
        <v>29</v>
      </c>
      <c r="G46204" t="s">
        <v>17</v>
      </c>
      <c r="H46204" t="s">
        <v>18</v>
      </c>
      <c r="I46204">
        <v>308.87</v>
      </c>
      <c r="J46204">
        <v>3328.9506249999999</v>
      </c>
      <c r="K46204">
        <v>3020.0806250000001</v>
      </c>
      <c r="L46204" t="s">
        <v>19</v>
      </c>
      <c r="M46204" t="s">
        <v>24</v>
      </c>
    </row>
    <row r="46205" spans="1:13" x14ac:dyDescent="0.25">
      <c r="A46205">
        <v>686585</v>
      </c>
      <c r="B46205">
        <v>2942530425</v>
      </c>
      <c r="C46205" t="s">
        <v>25</v>
      </c>
      <c r="D46205" t="s">
        <v>41</v>
      </c>
      <c r="E46205" s="2" t="s">
        <v>28043</v>
      </c>
      <c r="F46205" t="s">
        <v>66</v>
      </c>
      <c r="G46205" t="s">
        <v>17</v>
      </c>
      <c r="H46205" t="s">
        <v>23</v>
      </c>
      <c r="I46205">
        <v>451.33</v>
      </c>
      <c r="J46205">
        <v>2866</v>
      </c>
      <c r="K46205">
        <v>2414.67</v>
      </c>
      <c r="L46205" t="s">
        <v>35</v>
      </c>
      <c r="M46205" t="s">
        <v>25</v>
      </c>
    </row>
    <row r="46206" spans="1:13" x14ac:dyDescent="0.25">
      <c r="A46206">
        <v>709918</v>
      </c>
      <c r="B46206">
        <v>9252124329</v>
      </c>
      <c r="C46206" t="s">
        <v>21</v>
      </c>
      <c r="D46206" t="s">
        <v>41</v>
      </c>
      <c r="E46206" s="2" t="s">
        <v>28044</v>
      </c>
      <c r="F46206" t="s">
        <v>27</v>
      </c>
      <c r="G46206" t="s">
        <v>30</v>
      </c>
      <c r="H46206" t="s">
        <v>33356</v>
      </c>
      <c r="I46206">
        <v>0</v>
      </c>
      <c r="J46206">
        <v>2038.8347999999901</v>
      </c>
      <c r="K46206">
        <v>2038.8347999999901</v>
      </c>
      <c r="L46206" t="s">
        <v>45</v>
      </c>
      <c r="M46206" t="s">
        <v>61</v>
      </c>
    </row>
    <row r="46207" spans="1:13" x14ac:dyDescent="0.25">
      <c r="A46207">
        <v>319832</v>
      </c>
      <c r="B46207">
        <v>6748075178</v>
      </c>
      <c r="C46207" t="s">
        <v>21</v>
      </c>
      <c r="D46207" t="s">
        <v>32</v>
      </c>
      <c r="E46207" s="2" t="s">
        <v>28045</v>
      </c>
      <c r="F46207" t="s">
        <v>16</v>
      </c>
      <c r="G46207" t="s">
        <v>17</v>
      </c>
      <c r="H46207" t="s">
        <v>51</v>
      </c>
      <c r="I46207">
        <v>129.62</v>
      </c>
      <c r="J46207">
        <v>2222.8100999999901</v>
      </c>
      <c r="K46207">
        <v>2093.1900999999998</v>
      </c>
      <c r="L46207" t="s">
        <v>31</v>
      </c>
      <c r="M46207" t="s">
        <v>20</v>
      </c>
    </row>
    <row r="46208" spans="1:13" x14ac:dyDescent="0.25">
      <c r="A46208">
        <v>884149</v>
      </c>
      <c r="B46208">
        <v>7551613200</v>
      </c>
      <c r="C46208" t="s">
        <v>25</v>
      </c>
      <c r="D46208" t="s">
        <v>26</v>
      </c>
      <c r="E46208" s="2" t="s">
        <v>28046</v>
      </c>
      <c r="F46208" t="s">
        <v>16</v>
      </c>
      <c r="G46208" t="s">
        <v>30</v>
      </c>
      <c r="H46208" t="s">
        <v>33356</v>
      </c>
      <c r="I46208">
        <v>0</v>
      </c>
      <c r="J46208">
        <v>5470.4319999999998</v>
      </c>
      <c r="K46208">
        <v>5470.4319999999998</v>
      </c>
      <c r="L46208" t="s">
        <v>19</v>
      </c>
      <c r="M46208" t="s">
        <v>24</v>
      </c>
    </row>
    <row r="46209" spans="1:13" x14ac:dyDescent="0.25">
      <c r="A46209">
        <v>736129</v>
      </c>
      <c r="B46209">
        <v>9870344227</v>
      </c>
      <c r="C46209" t="s">
        <v>25</v>
      </c>
      <c r="D46209" t="s">
        <v>32</v>
      </c>
      <c r="E46209" s="2" t="s">
        <v>28047</v>
      </c>
      <c r="F46209" t="s">
        <v>66</v>
      </c>
      <c r="G46209" t="s">
        <v>30</v>
      </c>
      <c r="H46209" t="s">
        <v>33356</v>
      </c>
      <c r="I46209">
        <v>0</v>
      </c>
      <c r="J46209">
        <v>2392.2249999999999</v>
      </c>
      <c r="K46209">
        <v>2392.2249999999999</v>
      </c>
      <c r="L46209" t="s">
        <v>31</v>
      </c>
      <c r="M46209" t="s">
        <v>61</v>
      </c>
    </row>
    <row r="46210" spans="1:13" x14ac:dyDescent="0.25">
      <c r="A46210">
        <v>927895</v>
      </c>
      <c r="B46210">
        <v>9794073558</v>
      </c>
      <c r="C46210" t="s">
        <v>21</v>
      </c>
      <c r="D46210" t="s">
        <v>14</v>
      </c>
      <c r="E46210" s="2" t="s">
        <v>28048</v>
      </c>
      <c r="F46210" t="s">
        <v>27</v>
      </c>
      <c r="G46210" t="s">
        <v>30</v>
      </c>
      <c r="H46210" t="s">
        <v>33356</v>
      </c>
      <c r="I46210">
        <v>0</v>
      </c>
      <c r="J46210">
        <v>4180.518</v>
      </c>
      <c r="K46210">
        <v>4180.518</v>
      </c>
      <c r="L46210" t="s">
        <v>19</v>
      </c>
      <c r="M46210" t="s">
        <v>71</v>
      </c>
    </row>
    <row r="46211" spans="1:13" x14ac:dyDescent="0.25">
      <c r="A46211">
        <v>127859</v>
      </c>
      <c r="B46211">
        <v>2592270927</v>
      </c>
      <c r="C46211" t="s">
        <v>21</v>
      </c>
      <c r="D46211" t="s">
        <v>32</v>
      </c>
      <c r="E46211" s="2" t="s">
        <v>28049</v>
      </c>
      <c r="F46211" t="s">
        <v>50</v>
      </c>
      <c r="G46211" t="s">
        <v>30</v>
      </c>
      <c r="H46211" t="s">
        <v>33356</v>
      </c>
      <c r="I46211">
        <v>0</v>
      </c>
      <c r="J46211">
        <v>4722.0797999999904</v>
      </c>
      <c r="K46211">
        <v>4722.0797999999904</v>
      </c>
      <c r="L46211" t="s">
        <v>31</v>
      </c>
      <c r="M46211" t="s">
        <v>20</v>
      </c>
    </row>
    <row r="46212" spans="1:13" x14ac:dyDescent="0.25">
      <c r="A46212">
        <v>323114</v>
      </c>
      <c r="B46212">
        <v>2732107066</v>
      </c>
      <c r="C46212" t="s">
        <v>13</v>
      </c>
      <c r="D46212" t="s">
        <v>14</v>
      </c>
      <c r="E46212" s="2" t="s">
        <v>28050</v>
      </c>
      <c r="F46212" t="s">
        <v>38</v>
      </c>
      <c r="G46212" t="s">
        <v>17</v>
      </c>
      <c r="H46212" t="s">
        <v>40</v>
      </c>
      <c r="I46212">
        <v>221.73</v>
      </c>
      <c r="J46212">
        <v>2155.80375</v>
      </c>
      <c r="K46212">
        <v>1934.07375</v>
      </c>
      <c r="L46212" t="s">
        <v>19</v>
      </c>
      <c r="M46212" t="s">
        <v>46</v>
      </c>
    </row>
    <row r="46213" spans="1:13" x14ac:dyDescent="0.25">
      <c r="A46213">
        <v>482364</v>
      </c>
      <c r="B46213">
        <v>3450277853</v>
      </c>
      <c r="C46213" t="s">
        <v>21</v>
      </c>
      <c r="D46213" t="s">
        <v>32</v>
      </c>
      <c r="E46213" s="2">
        <v>44084.868842592594</v>
      </c>
      <c r="F46213" t="s">
        <v>16</v>
      </c>
      <c r="G46213" t="s">
        <v>30</v>
      </c>
      <c r="H46213" t="s">
        <v>33356</v>
      </c>
      <c r="I46213">
        <v>0</v>
      </c>
      <c r="J46213">
        <v>4536.5397000000003</v>
      </c>
      <c r="K46213">
        <v>4536.5397000000003</v>
      </c>
      <c r="L46213" t="s">
        <v>19</v>
      </c>
      <c r="M46213" t="s">
        <v>61</v>
      </c>
    </row>
    <row r="46214" spans="1:13" x14ac:dyDescent="0.25">
      <c r="A46214">
        <v>327575</v>
      </c>
      <c r="B46214">
        <v>7133917620</v>
      </c>
      <c r="C46214" t="s">
        <v>25</v>
      </c>
      <c r="D46214" t="s">
        <v>55</v>
      </c>
      <c r="E46214" s="2">
        <v>44969.324953703705</v>
      </c>
      <c r="F46214" t="s">
        <v>27</v>
      </c>
      <c r="G46214" t="s">
        <v>30</v>
      </c>
      <c r="H46214" t="s">
        <v>33356</v>
      </c>
      <c r="I46214">
        <v>0</v>
      </c>
      <c r="J46214">
        <v>8309.7671999999893</v>
      </c>
      <c r="K46214">
        <v>8309.7671999999893</v>
      </c>
      <c r="L46214" t="s">
        <v>19</v>
      </c>
      <c r="M46214" t="s">
        <v>20</v>
      </c>
    </row>
    <row r="46215" spans="1:13" x14ac:dyDescent="0.25">
      <c r="A46215">
        <v>674083</v>
      </c>
      <c r="B46215">
        <v>4748369606</v>
      </c>
      <c r="C46215" t="s">
        <v>21</v>
      </c>
      <c r="D46215" t="s">
        <v>14</v>
      </c>
      <c r="E46215" s="2" t="s">
        <v>28051</v>
      </c>
      <c r="F46215" t="s">
        <v>80</v>
      </c>
      <c r="G46215" t="s">
        <v>17</v>
      </c>
      <c r="H46215" t="s">
        <v>34</v>
      </c>
      <c r="I46215">
        <v>315.81</v>
      </c>
      <c r="J46215">
        <v>5223.6570750000001</v>
      </c>
      <c r="K46215">
        <v>4907.8470749999997</v>
      </c>
      <c r="L46215" t="s">
        <v>31</v>
      </c>
      <c r="M46215" t="s">
        <v>20</v>
      </c>
    </row>
    <row r="46216" spans="1:13" x14ac:dyDescent="0.25">
      <c r="A46216">
        <v>193787</v>
      </c>
      <c r="B46216">
        <v>9047288715</v>
      </c>
      <c r="C46216" t="s">
        <v>13</v>
      </c>
      <c r="D46216" t="s">
        <v>32</v>
      </c>
      <c r="E46216" s="2" t="s">
        <v>28052</v>
      </c>
      <c r="F46216" t="s">
        <v>16</v>
      </c>
      <c r="G46216" t="s">
        <v>30</v>
      </c>
      <c r="H46216" t="s">
        <v>33356</v>
      </c>
      <c r="I46216">
        <v>0</v>
      </c>
      <c r="J46216">
        <v>1633.7052000000001</v>
      </c>
      <c r="K46216">
        <v>1633.7052000000001</v>
      </c>
      <c r="L46216" t="s">
        <v>19</v>
      </c>
      <c r="M46216" t="s">
        <v>28</v>
      </c>
    </row>
    <row r="46217" spans="1:13" x14ac:dyDescent="0.25">
      <c r="A46217">
        <v>453907</v>
      </c>
      <c r="B46217">
        <v>5645021252</v>
      </c>
      <c r="C46217" t="s">
        <v>21</v>
      </c>
      <c r="D46217" t="s">
        <v>32</v>
      </c>
      <c r="E46217" s="2" t="s">
        <v>28053</v>
      </c>
      <c r="F46217" t="s">
        <v>29</v>
      </c>
      <c r="G46217" t="s">
        <v>17</v>
      </c>
      <c r="H46217" t="s">
        <v>51</v>
      </c>
      <c r="I46217">
        <v>214.17</v>
      </c>
      <c r="J46217">
        <v>160.62899999999999</v>
      </c>
      <c r="K46217">
        <v>-53.540999999999997</v>
      </c>
      <c r="L46217" t="s">
        <v>84</v>
      </c>
      <c r="M46217" t="s">
        <v>28</v>
      </c>
    </row>
    <row r="46218" spans="1:13" x14ac:dyDescent="0.25">
      <c r="A46218">
        <v>994303</v>
      </c>
      <c r="B46218">
        <v>8587348091</v>
      </c>
      <c r="C46218" t="s">
        <v>25</v>
      </c>
      <c r="D46218" t="s">
        <v>32</v>
      </c>
      <c r="E46218" s="2" t="s">
        <v>28054</v>
      </c>
      <c r="F46218" t="s">
        <v>27</v>
      </c>
      <c r="G46218" t="s">
        <v>30</v>
      </c>
      <c r="H46218" t="s">
        <v>33356</v>
      </c>
      <c r="I46218">
        <v>0</v>
      </c>
      <c r="J46218">
        <v>5082.7699999999904</v>
      </c>
      <c r="K46218">
        <v>5082.7699999999904</v>
      </c>
      <c r="L46218" t="s">
        <v>31</v>
      </c>
      <c r="M46218" t="s">
        <v>56</v>
      </c>
    </row>
    <row r="46219" spans="1:13" x14ac:dyDescent="0.25">
      <c r="A46219">
        <v>533301</v>
      </c>
      <c r="B46219">
        <v>7426575440</v>
      </c>
      <c r="C46219" t="s">
        <v>25</v>
      </c>
      <c r="D46219" t="s">
        <v>32</v>
      </c>
      <c r="E46219" s="2" t="s">
        <v>28055</v>
      </c>
      <c r="F46219" t="s">
        <v>16</v>
      </c>
      <c r="G46219" t="s">
        <v>17</v>
      </c>
      <c r="H46219" t="s">
        <v>18</v>
      </c>
      <c r="I46219">
        <v>110.05</v>
      </c>
      <c r="J46219">
        <v>2765.2977000000001</v>
      </c>
      <c r="K46219">
        <v>2655.2476999999999</v>
      </c>
      <c r="L46219" t="s">
        <v>19</v>
      </c>
      <c r="M46219" t="s">
        <v>28</v>
      </c>
    </row>
    <row r="46220" spans="1:13" x14ac:dyDescent="0.25">
      <c r="A46220">
        <v>818115</v>
      </c>
      <c r="B46220">
        <v>9386036524</v>
      </c>
      <c r="C46220" t="s">
        <v>13</v>
      </c>
      <c r="D46220" t="s">
        <v>32</v>
      </c>
      <c r="E46220" s="2">
        <v>43928.017835648148</v>
      </c>
      <c r="F46220" t="s">
        <v>16</v>
      </c>
      <c r="G46220" t="s">
        <v>30</v>
      </c>
      <c r="H46220" t="s">
        <v>33356</v>
      </c>
      <c r="I46220">
        <v>0</v>
      </c>
      <c r="J46220">
        <v>1183.1588999999999</v>
      </c>
      <c r="K46220">
        <v>1183.1588999999999</v>
      </c>
      <c r="L46220" t="s">
        <v>84</v>
      </c>
      <c r="M46220" t="s">
        <v>123</v>
      </c>
    </row>
    <row r="46221" spans="1:13" x14ac:dyDescent="0.25">
      <c r="A46221">
        <v>467355</v>
      </c>
      <c r="B46221">
        <v>9573387184</v>
      </c>
      <c r="C46221" t="s">
        <v>13</v>
      </c>
      <c r="D46221" t="s">
        <v>32</v>
      </c>
      <c r="E46221" s="2" t="s">
        <v>28056</v>
      </c>
      <c r="F46221" t="s">
        <v>16</v>
      </c>
      <c r="G46221" t="s">
        <v>17</v>
      </c>
      <c r="H46221" t="s">
        <v>40</v>
      </c>
      <c r="I46221">
        <v>273.29000000000002</v>
      </c>
      <c r="J46221">
        <v>441.24299999999999</v>
      </c>
      <c r="K46221">
        <v>167.953</v>
      </c>
      <c r="L46221" t="s">
        <v>31</v>
      </c>
      <c r="M46221" t="s">
        <v>43</v>
      </c>
    </row>
    <row r="46222" spans="1:13" x14ac:dyDescent="0.25">
      <c r="A46222">
        <v>798359</v>
      </c>
      <c r="B46222">
        <v>8174983491</v>
      </c>
      <c r="C46222" t="s">
        <v>13</v>
      </c>
      <c r="D46222" t="s">
        <v>32</v>
      </c>
      <c r="E46222" s="2" t="s">
        <v>28057</v>
      </c>
      <c r="F46222" t="s">
        <v>59</v>
      </c>
      <c r="G46222" t="s">
        <v>17</v>
      </c>
      <c r="H46222" t="s">
        <v>40</v>
      </c>
      <c r="I46222">
        <v>101.38</v>
      </c>
      <c r="J46222">
        <v>4058.7372</v>
      </c>
      <c r="K46222">
        <v>3957.3571999999999</v>
      </c>
      <c r="L46222" t="s">
        <v>84</v>
      </c>
      <c r="M46222" t="s">
        <v>56</v>
      </c>
    </row>
    <row r="46223" spans="1:13" x14ac:dyDescent="0.25">
      <c r="A46223">
        <v>927948</v>
      </c>
      <c r="B46223">
        <v>4636709444</v>
      </c>
      <c r="C46223" t="s">
        <v>21</v>
      </c>
      <c r="D46223" t="s">
        <v>14</v>
      </c>
      <c r="E46223" s="2">
        <v>44562.2731712963</v>
      </c>
      <c r="F46223" t="s">
        <v>16</v>
      </c>
      <c r="G46223" t="s">
        <v>17</v>
      </c>
      <c r="H46223" t="s">
        <v>23</v>
      </c>
      <c r="I46223">
        <v>476.79</v>
      </c>
      <c r="J46223">
        <v>4406.2744499999999</v>
      </c>
      <c r="K46223">
        <v>3929.4844499999999</v>
      </c>
      <c r="L46223" t="s">
        <v>84</v>
      </c>
      <c r="M46223" t="s">
        <v>52</v>
      </c>
    </row>
    <row r="46224" spans="1:13" x14ac:dyDescent="0.25">
      <c r="A46224">
        <v>481995</v>
      </c>
      <c r="B46224">
        <v>7957930339</v>
      </c>
      <c r="C46224" t="s">
        <v>25</v>
      </c>
      <c r="D46224" t="s">
        <v>14</v>
      </c>
      <c r="E46224" s="2">
        <v>44743.467418981483</v>
      </c>
      <c r="F46224" t="s">
        <v>16</v>
      </c>
      <c r="G46224" t="s">
        <v>17</v>
      </c>
      <c r="H46224" t="s">
        <v>18</v>
      </c>
      <c r="I46224">
        <v>82.78</v>
      </c>
      <c r="J46224">
        <v>2998.0741499999999</v>
      </c>
      <c r="K46224">
        <v>2915.2941499999902</v>
      </c>
      <c r="L46224" t="s">
        <v>19</v>
      </c>
      <c r="M46224" t="s">
        <v>24</v>
      </c>
    </row>
    <row r="46225" spans="1:13" x14ac:dyDescent="0.25">
      <c r="A46225">
        <v>188109</v>
      </c>
      <c r="B46225">
        <v>9426431985</v>
      </c>
      <c r="C46225" t="s">
        <v>21</v>
      </c>
      <c r="D46225" t="s">
        <v>14</v>
      </c>
      <c r="E46225" s="2">
        <v>44962.286793981482</v>
      </c>
      <c r="F46225" t="s">
        <v>59</v>
      </c>
      <c r="G46225" t="s">
        <v>30</v>
      </c>
      <c r="H46225" t="s">
        <v>33356</v>
      </c>
      <c r="I46225">
        <v>0</v>
      </c>
      <c r="J46225">
        <v>2700.4079999999999</v>
      </c>
      <c r="K46225">
        <v>2700.4079999999999</v>
      </c>
      <c r="L46225" t="s">
        <v>19</v>
      </c>
      <c r="M46225" t="s">
        <v>43</v>
      </c>
    </row>
    <row r="46226" spans="1:13" x14ac:dyDescent="0.25">
      <c r="A46226">
        <v>192873</v>
      </c>
      <c r="B46226">
        <v>1327109504</v>
      </c>
      <c r="C46226" t="s">
        <v>13</v>
      </c>
      <c r="D46226" t="s">
        <v>32</v>
      </c>
      <c r="E46226" s="2">
        <v>45329.211469907408</v>
      </c>
      <c r="F46226" t="s">
        <v>16</v>
      </c>
      <c r="G46226" t="s">
        <v>30</v>
      </c>
      <c r="H46226" t="s">
        <v>33356</v>
      </c>
      <c r="I46226">
        <v>0</v>
      </c>
      <c r="J46226">
        <v>1633.19625</v>
      </c>
      <c r="K46226">
        <v>1633.19625</v>
      </c>
      <c r="L46226" t="s">
        <v>31</v>
      </c>
      <c r="M46226" t="s">
        <v>24</v>
      </c>
    </row>
    <row r="46227" spans="1:13" x14ac:dyDescent="0.25">
      <c r="A46227">
        <v>481878</v>
      </c>
      <c r="B46227">
        <v>5374694238</v>
      </c>
      <c r="C46227" t="s">
        <v>13</v>
      </c>
      <c r="D46227" t="s">
        <v>26</v>
      </c>
      <c r="E46227" s="2" t="s">
        <v>28058</v>
      </c>
      <c r="F46227" t="s">
        <v>16</v>
      </c>
      <c r="G46227" t="s">
        <v>17</v>
      </c>
      <c r="H46227" t="s">
        <v>34</v>
      </c>
      <c r="I46227">
        <v>372.47</v>
      </c>
      <c r="J46227">
        <v>4866.1583999999903</v>
      </c>
      <c r="K46227">
        <v>4493.68839999999</v>
      </c>
      <c r="L46227" t="s">
        <v>45</v>
      </c>
      <c r="M46227" t="s">
        <v>52</v>
      </c>
    </row>
    <row r="46228" spans="1:13" x14ac:dyDescent="0.25">
      <c r="A46228">
        <v>281779</v>
      </c>
      <c r="B46228">
        <v>8275460508</v>
      </c>
      <c r="C46228" t="s">
        <v>13</v>
      </c>
      <c r="D46228" t="s">
        <v>14</v>
      </c>
      <c r="E46228" s="2">
        <v>44238.615868055553</v>
      </c>
      <c r="F46228" t="s">
        <v>66</v>
      </c>
      <c r="G46228" t="s">
        <v>17</v>
      </c>
      <c r="H46228" t="s">
        <v>23</v>
      </c>
      <c r="I46228">
        <v>457.68</v>
      </c>
      <c r="J46228">
        <v>5044.0819000000001</v>
      </c>
      <c r="K46228">
        <v>4586.4018999999998</v>
      </c>
      <c r="L46228" t="s">
        <v>31</v>
      </c>
      <c r="M46228" t="s">
        <v>61</v>
      </c>
    </row>
    <row r="46229" spans="1:13" x14ac:dyDescent="0.25">
      <c r="A46229">
        <v>191233</v>
      </c>
      <c r="B46229">
        <v>5305267704</v>
      </c>
      <c r="C46229" t="s">
        <v>21</v>
      </c>
      <c r="D46229" t="s">
        <v>26</v>
      </c>
      <c r="E46229" s="2" t="s">
        <v>28059</v>
      </c>
      <c r="F46229" t="s">
        <v>66</v>
      </c>
      <c r="G46229" t="s">
        <v>30</v>
      </c>
      <c r="H46229" t="s">
        <v>33356</v>
      </c>
      <c r="I46229">
        <v>0</v>
      </c>
      <c r="J46229">
        <v>3822.4557</v>
      </c>
      <c r="K46229">
        <v>3822.4557</v>
      </c>
      <c r="L46229" t="s">
        <v>45</v>
      </c>
      <c r="M46229" t="s">
        <v>76</v>
      </c>
    </row>
    <row r="46230" spans="1:13" x14ac:dyDescent="0.25">
      <c r="A46230">
        <v>578160</v>
      </c>
      <c r="B46230">
        <v>5674166102</v>
      </c>
      <c r="C46230" t="s">
        <v>21</v>
      </c>
      <c r="D46230" t="s">
        <v>26</v>
      </c>
      <c r="E46230" s="2" t="s">
        <v>28060</v>
      </c>
      <c r="F46230" t="s">
        <v>16</v>
      </c>
      <c r="G46230" t="s">
        <v>17</v>
      </c>
      <c r="H46230" t="s">
        <v>23</v>
      </c>
      <c r="I46230">
        <v>136.25</v>
      </c>
      <c r="J46230">
        <v>7438.8761999999897</v>
      </c>
      <c r="K46230">
        <v>7302.6261999999897</v>
      </c>
      <c r="L46230" t="s">
        <v>19</v>
      </c>
      <c r="M46230" t="s">
        <v>43</v>
      </c>
    </row>
    <row r="46231" spans="1:13" x14ac:dyDescent="0.25">
      <c r="A46231">
        <v>969138</v>
      </c>
      <c r="B46231">
        <v>3007117050</v>
      </c>
      <c r="C46231" t="s">
        <v>21</v>
      </c>
      <c r="D46231" t="s">
        <v>32</v>
      </c>
      <c r="E46231" s="2" t="s">
        <v>28061</v>
      </c>
      <c r="F46231" t="s">
        <v>16</v>
      </c>
      <c r="G46231" t="s">
        <v>30</v>
      </c>
      <c r="H46231" t="s">
        <v>33356</v>
      </c>
      <c r="I46231">
        <v>0</v>
      </c>
      <c r="J46231">
        <v>4226.6961000000001</v>
      </c>
      <c r="K46231">
        <v>4226.6961000000001</v>
      </c>
      <c r="L46231" t="s">
        <v>19</v>
      </c>
      <c r="M46231" t="s">
        <v>56</v>
      </c>
    </row>
    <row r="46232" spans="1:13" x14ac:dyDescent="0.25">
      <c r="A46232">
        <v>218326</v>
      </c>
      <c r="B46232">
        <v>8096321472</v>
      </c>
      <c r="C46232" t="s">
        <v>25</v>
      </c>
      <c r="D46232" t="s">
        <v>14</v>
      </c>
      <c r="E46232" s="2">
        <v>44050.961493055554</v>
      </c>
      <c r="F46232" t="s">
        <v>29</v>
      </c>
      <c r="G46232" t="s">
        <v>30</v>
      </c>
      <c r="H46232" t="s">
        <v>33356</v>
      </c>
      <c r="I46232">
        <v>0</v>
      </c>
      <c r="J46232">
        <v>1544.9899499999999</v>
      </c>
      <c r="K46232">
        <v>1544.9899499999999</v>
      </c>
      <c r="L46232" t="s">
        <v>19</v>
      </c>
      <c r="M46232" t="s">
        <v>61</v>
      </c>
    </row>
    <row r="46233" spans="1:13" x14ac:dyDescent="0.25">
      <c r="A46233">
        <v>386706</v>
      </c>
      <c r="B46233">
        <v>4695391613</v>
      </c>
      <c r="C46233" t="s">
        <v>21</v>
      </c>
      <c r="D46233" t="s">
        <v>14</v>
      </c>
      <c r="E46233" s="2">
        <v>44659.395289351851</v>
      </c>
      <c r="F46233" t="s">
        <v>16</v>
      </c>
      <c r="G46233" t="s">
        <v>17</v>
      </c>
      <c r="H46233" t="s">
        <v>51</v>
      </c>
      <c r="I46233">
        <v>237.56</v>
      </c>
      <c r="J46233">
        <v>3627.1115</v>
      </c>
      <c r="K46233">
        <v>3389.5515</v>
      </c>
      <c r="L46233" t="s">
        <v>31</v>
      </c>
      <c r="M46233" t="s">
        <v>46</v>
      </c>
    </row>
    <row r="46234" spans="1:13" x14ac:dyDescent="0.25">
      <c r="A46234">
        <v>270249</v>
      </c>
      <c r="B46234">
        <v>1534080922</v>
      </c>
      <c r="C46234" t="s">
        <v>13</v>
      </c>
      <c r="D46234" t="s">
        <v>55</v>
      </c>
      <c r="E46234" s="2">
        <v>45024.014814814815</v>
      </c>
      <c r="F46234" t="s">
        <v>66</v>
      </c>
      <c r="G46234" t="s">
        <v>17</v>
      </c>
      <c r="H46234" t="s">
        <v>34</v>
      </c>
      <c r="I46234">
        <v>405.52</v>
      </c>
      <c r="J46234">
        <v>3936.4079999999999</v>
      </c>
      <c r="K46234">
        <v>3530.8879999999999</v>
      </c>
      <c r="L46234" t="s">
        <v>19</v>
      </c>
      <c r="M46234" t="s">
        <v>61</v>
      </c>
    </row>
    <row r="46235" spans="1:13" x14ac:dyDescent="0.25">
      <c r="A46235">
        <v>505042</v>
      </c>
      <c r="B46235">
        <v>9789323068</v>
      </c>
      <c r="C46235" t="s">
        <v>13</v>
      </c>
      <c r="D46235" t="s">
        <v>14</v>
      </c>
      <c r="E46235" s="2" t="s">
        <v>28062</v>
      </c>
      <c r="F46235" t="s">
        <v>16</v>
      </c>
      <c r="G46235" t="s">
        <v>17</v>
      </c>
      <c r="H46235" t="s">
        <v>40</v>
      </c>
      <c r="I46235">
        <v>334.93</v>
      </c>
      <c r="J46235">
        <v>3283.5419999999999</v>
      </c>
      <c r="K46235">
        <v>2948.6120000000001</v>
      </c>
      <c r="L46235" t="s">
        <v>19</v>
      </c>
      <c r="M46235" t="s">
        <v>71</v>
      </c>
    </row>
    <row r="46236" spans="1:13" x14ac:dyDescent="0.25">
      <c r="A46236">
        <v>696842</v>
      </c>
      <c r="B46236">
        <v>3121974512</v>
      </c>
      <c r="C46236" t="s">
        <v>13</v>
      </c>
      <c r="D46236" t="s">
        <v>32</v>
      </c>
      <c r="E46236" s="2">
        <v>43900.860243055555</v>
      </c>
      <c r="F46236" t="s">
        <v>27</v>
      </c>
      <c r="G46236" t="s">
        <v>17</v>
      </c>
      <c r="H46236" t="s">
        <v>18</v>
      </c>
      <c r="I46236">
        <v>261.74</v>
      </c>
      <c r="J46236">
        <v>1727.12925</v>
      </c>
      <c r="K46236">
        <v>1465.3892499999999</v>
      </c>
      <c r="L46236" t="s">
        <v>60</v>
      </c>
      <c r="M46236" t="s">
        <v>61</v>
      </c>
    </row>
    <row r="46237" spans="1:13" x14ac:dyDescent="0.25">
      <c r="A46237">
        <v>761654</v>
      </c>
      <c r="B46237">
        <v>9196241795</v>
      </c>
      <c r="C46237" t="s">
        <v>21</v>
      </c>
      <c r="D46237" t="s">
        <v>32</v>
      </c>
      <c r="E46237" s="2">
        <v>44045.730208333334</v>
      </c>
      <c r="F46237" t="s">
        <v>16</v>
      </c>
      <c r="G46237" t="s">
        <v>17</v>
      </c>
      <c r="H46237" t="s">
        <v>23</v>
      </c>
      <c r="I46237">
        <v>51.52</v>
      </c>
      <c r="J46237">
        <v>1617.004725</v>
      </c>
      <c r="K46237">
        <v>1565.484725</v>
      </c>
      <c r="L46237" t="s">
        <v>19</v>
      </c>
      <c r="M46237" t="s">
        <v>28</v>
      </c>
    </row>
    <row r="46238" spans="1:13" x14ac:dyDescent="0.25">
      <c r="A46238">
        <v>428405</v>
      </c>
      <c r="B46238">
        <v>7302548670</v>
      </c>
      <c r="C46238" t="s">
        <v>13</v>
      </c>
      <c r="D46238" t="s">
        <v>14</v>
      </c>
      <c r="E46238" s="2" t="s">
        <v>28063</v>
      </c>
      <c r="F46238" t="s">
        <v>16</v>
      </c>
      <c r="G46238" t="s">
        <v>30</v>
      </c>
      <c r="H46238" t="s">
        <v>33356</v>
      </c>
      <c r="I46238">
        <v>0</v>
      </c>
      <c r="J46238">
        <v>5022.402</v>
      </c>
      <c r="K46238">
        <v>5022.402</v>
      </c>
      <c r="L46238" t="s">
        <v>19</v>
      </c>
      <c r="M46238" t="s">
        <v>20</v>
      </c>
    </row>
    <row r="46239" spans="1:13" x14ac:dyDescent="0.25">
      <c r="A46239">
        <v>920231</v>
      </c>
      <c r="B46239">
        <v>3112086231</v>
      </c>
      <c r="C46239" t="s">
        <v>25</v>
      </c>
      <c r="D46239" t="s">
        <v>32</v>
      </c>
      <c r="E46239" s="2">
        <v>43895.595243055555</v>
      </c>
      <c r="F46239" t="s">
        <v>27</v>
      </c>
      <c r="G46239" t="s">
        <v>30</v>
      </c>
      <c r="H46239" t="s">
        <v>33356</v>
      </c>
      <c r="I46239">
        <v>0</v>
      </c>
      <c r="J46239">
        <v>4254.9255000000003</v>
      </c>
      <c r="K46239">
        <v>4254.9255000000003</v>
      </c>
      <c r="L46239" t="s">
        <v>31</v>
      </c>
      <c r="M46239" t="s">
        <v>52</v>
      </c>
    </row>
    <row r="46240" spans="1:13" x14ac:dyDescent="0.25">
      <c r="A46240">
        <v>527304</v>
      </c>
      <c r="B46240">
        <v>8559401673</v>
      </c>
      <c r="C46240" t="s">
        <v>13</v>
      </c>
      <c r="D46240" t="s">
        <v>14</v>
      </c>
      <c r="E46240" s="2" t="s">
        <v>28064</v>
      </c>
      <c r="F46240" t="s">
        <v>16</v>
      </c>
      <c r="G46240" t="s">
        <v>30</v>
      </c>
      <c r="H46240" t="s">
        <v>33356</v>
      </c>
      <c r="I46240">
        <v>0</v>
      </c>
      <c r="J46240">
        <v>4097.0663999999997</v>
      </c>
      <c r="K46240">
        <v>4097.0663999999997</v>
      </c>
      <c r="L46240" t="s">
        <v>31</v>
      </c>
      <c r="M46240" t="s">
        <v>28</v>
      </c>
    </row>
    <row r="46241" spans="1:13" x14ac:dyDescent="0.25">
      <c r="A46241">
        <v>428263</v>
      </c>
      <c r="B46241">
        <v>7110600793</v>
      </c>
      <c r="C46241" t="s">
        <v>25</v>
      </c>
      <c r="D46241" t="s">
        <v>32</v>
      </c>
      <c r="E46241" s="2">
        <v>44723.134826388887</v>
      </c>
      <c r="F46241" t="s">
        <v>50</v>
      </c>
      <c r="G46241" t="s">
        <v>30</v>
      </c>
      <c r="H46241" t="s">
        <v>33356</v>
      </c>
      <c r="I46241">
        <v>0</v>
      </c>
      <c r="J46241">
        <v>3903.9981499999899</v>
      </c>
      <c r="K46241">
        <v>3903.9981499999899</v>
      </c>
      <c r="L46241" t="s">
        <v>19</v>
      </c>
      <c r="M46241" t="s">
        <v>24</v>
      </c>
    </row>
    <row r="46242" spans="1:13" x14ac:dyDescent="0.25">
      <c r="A46242">
        <v>346249</v>
      </c>
      <c r="B46242">
        <v>1751747939</v>
      </c>
      <c r="C46242" t="s">
        <v>25</v>
      </c>
      <c r="D46242" t="s">
        <v>41</v>
      </c>
      <c r="E46242" s="2" t="s">
        <v>28065</v>
      </c>
      <c r="F46242" t="s">
        <v>16</v>
      </c>
      <c r="G46242" t="s">
        <v>17</v>
      </c>
      <c r="H46242" t="s">
        <v>18</v>
      </c>
      <c r="I46242">
        <v>463.8</v>
      </c>
      <c r="J46242">
        <v>3221.5175999999901</v>
      </c>
      <c r="K46242">
        <v>2757.7175999999899</v>
      </c>
      <c r="L46242" t="s">
        <v>19</v>
      </c>
      <c r="M46242" t="s">
        <v>52</v>
      </c>
    </row>
    <row r="46243" spans="1:13" x14ac:dyDescent="0.25">
      <c r="A46243">
        <v>316092</v>
      </c>
      <c r="B46243">
        <v>3329659918</v>
      </c>
      <c r="C46243" t="s">
        <v>13</v>
      </c>
      <c r="D46243" t="s">
        <v>41</v>
      </c>
      <c r="E46243" s="2">
        <v>44231.414907407408</v>
      </c>
      <c r="F46243" t="s">
        <v>50</v>
      </c>
      <c r="G46243" t="s">
        <v>17</v>
      </c>
      <c r="H46243" t="s">
        <v>18</v>
      </c>
      <c r="I46243">
        <v>60.58</v>
      </c>
      <c r="J46243">
        <v>3212.308</v>
      </c>
      <c r="K46243">
        <v>3151.7280000000001</v>
      </c>
      <c r="L46243" t="s">
        <v>60</v>
      </c>
      <c r="M46243" t="s">
        <v>61</v>
      </c>
    </row>
    <row r="46244" spans="1:13" x14ac:dyDescent="0.25">
      <c r="A46244">
        <v>471872</v>
      </c>
      <c r="B46244">
        <v>4291407375</v>
      </c>
      <c r="C46244" t="s">
        <v>13</v>
      </c>
      <c r="D46244" t="s">
        <v>41</v>
      </c>
      <c r="E46244" s="2" t="s">
        <v>28066</v>
      </c>
      <c r="F46244" t="s">
        <v>38</v>
      </c>
      <c r="G46244" t="s">
        <v>30</v>
      </c>
      <c r="H46244" t="s">
        <v>33356</v>
      </c>
      <c r="I46244">
        <v>0</v>
      </c>
      <c r="J46244">
        <v>6157.4288999999899</v>
      </c>
      <c r="K46244">
        <v>6157.4288999999899</v>
      </c>
      <c r="L46244" t="s">
        <v>35</v>
      </c>
      <c r="M46244" t="s">
        <v>71</v>
      </c>
    </row>
    <row r="46245" spans="1:13" x14ac:dyDescent="0.25">
      <c r="A46245">
        <v>986593</v>
      </c>
      <c r="B46245">
        <v>5271203151</v>
      </c>
      <c r="C46245" t="s">
        <v>13</v>
      </c>
      <c r="D46245" t="s">
        <v>14</v>
      </c>
      <c r="E46245" s="2" t="s">
        <v>28067</v>
      </c>
      <c r="F46245" t="s">
        <v>27</v>
      </c>
      <c r="G46245" t="s">
        <v>30</v>
      </c>
      <c r="H46245" t="s">
        <v>33356</v>
      </c>
      <c r="I46245">
        <v>0</v>
      </c>
      <c r="J46245">
        <v>3663.18</v>
      </c>
      <c r="K46245">
        <v>3663.18</v>
      </c>
      <c r="L46245" t="s">
        <v>19</v>
      </c>
      <c r="M46245" t="s">
        <v>24</v>
      </c>
    </row>
    <row r="46246" spans="1:13" x14ac:dyDescent="0.25">
      <c r="A46246">
        <v>520726</v>
      </c>
      <c r="B46246">
        <v>5396821576</v>
      </c>
      <c r="C46246" t="s">
        <v>13</v>
      </c>
      <c r="D46246" t="s">
        <v>26</v>
      </c>
      <c r="E46246" s="2" t="s">
        <v>28068</v>
      </c>
      <c r="F46246" t="s">
        <v>16</v>
      </c>
      <c r="G46246" t="s">
        <v>17</v>
      </c>
      <c r="H46246" t="s">
        <v>40</v>
      </c>
      <c r="I46246">
        <v>334.79</v>
      </c>
      <c r="J46246">
        <v>1962.2375</v>
      </c>
      <c r="K46246">
        <v>1627.4475</v>
      </c>
      <c r="L46246" t="s">
        <v>19</v>
      </c>
      <c r="M46246" t="s">
        <v>76</v>
      </c>
    </row>
    <row r="46247" spans="1:13" x14ac:dyDescent="0.25">
      <c r="A46247">
        <v>618970</v>
      </c>
      <c r="B46247">
        <v>4284713432</v>
      </c>
      <c r="C46247" t="s">
        <v>25</v>
      </c>
      <c r="D46247" t="s">
        <v>32</v>
      </c>
      <c r="E46247" s="2" t="s">
        <v>28069</v>
      </c>
      <c r="F46247" t="s">
        <v>25</v>
      </c>
      <c r="G46247" t="s">
        <v>30</v>
      </c>
      <c r="H46247" t="s">
        <v>33356</v>
      </c>
      <c r="I46247">
        <v>0</v>
      </c>
      <c r="J46247">
        <v>4213.9529999999904</v>
      </c>
      <c r="K46247">
        <v>4213.9529999999904</v>
      </c>
      <c r="L46247" t="s">
        <v>19</v>
      </c>
      <c r="M46247" t="s">
        <v>43</v>
      </c>
    </row>
    <row r="46248" spans="1:13" x14ac:dyDescent="0.25">
      <c r="A46248">
        <v>133183</v>
      </c>
      <c r="B46248">
        <v>2364949179</v>
      </c>
      <c r="C46248" t="s">
        <v>25</v>
      </c>
      <c r="D46248" t="s">
        <v>32</v>
      </c>
      <c r="E46248" s="2" t="s">
        <v>28070</v>
      </c>
      <c r="F46248" t="s">
        <v>80</v>
      </c>
      <c r="G46248" t="s">
        <v>17</v>
      </c>
      <c r="H46248" t="s">
        <v>51</v>
      </c>
      <c r="I46248">
        <v>321.52</v>
      </c>
      <c r="J46248">
        <v>581.20999999999901</v>
      </c>
      <c r="K46248">
        <v>259.68999999999897</v>
      </c>
      <c r="L46248" t="s">
        <v>60</v>
      </c>
      <c r="M46248" t="s">
        <v>28</v>
      </c>
    </row>
    <row r="46249" spans="1:13" x14ac:dyDescent="0.25">
      <c r="A46249">
        <v>986516</v>
      </c>
      <c r="B46249">
        <v>8174658366</v>
      </c>
      <c r="C46249" t="s">
        <v>13</v>
      </c>
      <c r="D46249" t="s">
        <v>32</v>
      </c>
      <c r="E46249" s="2" t="s">
        <v>28071</v>
      </c>
      <c r="F46249" t="s">
        <v>27</v>
      </c>
      <c r="G46249" t="s">
        <v>30</v>
      </c>
      <c r="H46249" t="s">
        <v>33356</v>
      </c>
      <c r="I46249">
        <v>0</v>
      </c>
      <c r="J46249">
        <v>3214.64</v>
      </c>
      <c r="K46249">
        <v>3214.64</v>
      </c>
      <c r="L46249" t="s">
        <v>31</v>
      </c>
      <c r="M46249" t="s">
        <v>28</v>
      </c>
    </row>
    <row r="46250" spans="1:13" x14ac:dyDescent="0.25">
      <c r="A46250">
        <v>792451</v>
      </c>
      <c r="B46250">
        <v>2703092774</v>
      </c>
      <c r="C46250" t="s">
        <v>13</v>
      </c>
      <c r="D46250" t="s">
        <v>14</v>
      </c>
      <c r="E46250" s="2">
        <v>44262.709409722222</v>
      </c>
      <c r="F46250" t="s">
        <v>16</v>
      </c>
      <c r="G46250" t="s">
        <v>30</v>
      </c>
      <c r="H46250" t="s">
        <v>33356</v>
      </c>
      <c r="I46250">
        <v>0</v>
      </c>
      <c r="J46250">
        <v>4281.9876000000004</v>
      </c>
      <c r="K46250">
        <v>4281.9876000000004</v>
      </c>
      <c r="L46250" t="s">
        <v>31</v>
      </c>
      <c r="M46250" t="s">
        <v>24</v>
      </c>
    </row>
    <row r="46251" spans="1:13" x14ac:dyDescent="0.25">
      <c r="A46251">
        <v>725119</v>
      </c>
      <c r="B46251">
        <v>1663737865</v>
      </c>
      <c r="C46251" t="s">
        <v>21</v>
      </c>
      <c r="D46251" t="s">
        <v>26</v>
      </c>
      <c r="E46251" s="2">
        <v>45391.342731481483</v>
      </c>
      <c r="F46251" t="s">
        <v>27</v>
      </c>
      <c r="G46251" t="s">
        <v>30</v>
      </c>
      <c r="H46251" t="s">
        <v>33356</v>
      </c>
      <c r="I46251">
        <v>0</v>
      </c>
      <c r="J46251">
        <v>2121.0656250000002</v>
      </c>
      <c r="K46251">
        <v>2121.0656250000002</v>
      </c>
      <c r="L46251" t="s">
        <v>84</v>
      </c>
      <c r="M46251" t="s">
        <v>76</v>
      </c>
    </row>
    <row r="46252" spans="1:13" x14ac:dyDescent="0.25">
      <c r="A46252">
        <v>687426</v>
      </c>
      <c r="B46252">
        <v>3455899063</v>
      </c>
      <c r="C46252" t="s">
        <v>25</v>
      </c>
      <c r="D46252" t="s">
        <v>32</v>
      </c>
      <c r="E46252" s="2" t="s">
        <v>28072</v>
      </c>
      <c r="F46252" t="s">
        <v>27</v>
      </c>
      <c r="G46252" t="s">
        <v>17</v>
      </c>
      <c r="H46252" t="s">
        <v>34</v>
      </c>
      <c r="I46252">
        <v>495.29</v>
      </c>
      <c r="J46252">
        <v>2540.9032000000002</v>
      </c>
      <c r="K46252">
        <v>2045.6132</v>
      </c>
      <c r="L46252" t="s">
        <v>31</v>
      </c>
      <c r="M46252" t="s">
        <v>52</v>
      </c>
    </row>
    <row r="46253" spans="1:13" x14ac:dyDescent="0.25">
      <c r="A46253">
        <v>522317</v>
      </c>
      <c r="B46253">
        <v>2235788661</v>
      </c>
      <c r="C46253" t="s">
        <v>21</v>
      </c>
      <c r="D46253" t="s">
        <v>14</v>
      </c>
      <c r="E46253" s="2" t="s">
        <v>28073</v>
      </c>
      <c r="F46253" t="s">
        <v>27</v>
      </c>
      <c r="G46253" t="s">
        <v>17</v>
      </c>
      <c r="H46253" t="s">
        <v>23</v>
      </c>
      <c r="I46253">
        <v>136.15</v>
      </c>
      <c r="J46253">
        <v>1489.4063999999901</v>
      </c>
      <c r="K46253">
        <v>1353.25639999999</v>
      </c>
      <c r="L46253" t="s">
        <v>19</v>
      </c>
      <c r="M46253" t="s">
        <v>56</v>
      </c>
    </row>
    <row r="46254" spans="1:13" x14ac:dyDescent="0.25">
      <c r="A46254">
        <v>582634</v>
      </c>
      <c r="B46254">
        <v>3525360789</v>
      </c>
      <c r="C46254" t="s">
        <v>13</v>
      </c>
      <c r="D46254" t="s">
        <v>14</v>
      </c>
      <c r="E46254" s="2">
        <v>44868.233182870368</v>
      </c>
      <c r="F46254" t="s">
        <v>27</v>
      </c>
      <c r="G46254" t="s">
        <v>17</v>
      </c>
      <c r="H46254" t="s">
        <v>23</v>
      </c>
      <c r="I46254">
        <v>65.489999999999995</v>
      </c>
      <c r="J46254">
        <v>3633.2726249999901</v>
      </c>
      <c r="K46254">
        <v>3567.7826249999998</v>
      </c>
      <c r="L46254" t="s">
        <v>31</v>
      </c>
      <c r="M46254" t="s">
        <v>61</v>
      </c>
    </row>
    <row r="46255" spans="1:13" x14ac:dyDescent="0.25">
      <c r="A46255">
        <v>872776</v>
      </c>
      <c r="B46255">
        <v>7339418370</v>
      </c>
      <c r="C46255" t="s">
        <v>25</v>
      </c>
      <c r="D46255" t="s">
        <v>32</v>
      </c>
      <c r="E46255" s="2">
        <v>44653.034131944441</v>
      </c>
      <c r="F46255" t="s">
        <v>29</v>
      </c>
      <c r="G46255" t="s">
        <v>30</v>
      </c>
      <c r="H46255" t="s">
        <v>33356</v>
      </c>
      <c r="I46255">
        <v>0</v>
      </c>
      <c r="J46255">
        <v>1752.5597499999999</v>
      </c>
      <c r="K46255">
        <v>1752.5597499999999</v>
      </c>
      <c r="L46255" t="s">
        <v>35</v>
      </c>
      <c r="M46255" t="s">
        <v>56</v>
      </c>
    </row>
    <row r="46256" spans="1:13" x14ac:dyDescent="0.25">
      <c r="A46256">
        <v>117030</v>
      </c>
      <c r="B46256">
        <v>2092172803</v>
      </c>
      <c r="C46256" t="s">
        <v>13</v>
      </c>
      <c r="D46256" t="s">
        <v>32</v>
      </c>
      <c r="E46256" s="2">
        <v>45144.997349537036</v>
      </c>
      <c r="F46256" t="s">
        <v>38</v>
      </c>
      <c r="G46256" t="s">
        <v>30</v>
      </c>
      <c r="H46256" t="s">
        <v>33356</v>
      </c>
      <c r="I46256">
        <v>0</v>
      </c>
      <c r="J46256">
        <v>1470.8412000000001</v>
      </c>
      <c r="K46256">
        <v>1470.8412000000001</v>
      </c>
      <c r="L46256" t="s">
        <v>84</v>
      </c>
      <c r="M46256" t="s">
        <v>20</v>
      </c>
    </row>
    <row r="46257" spans="1:13" x14ac:dyDescent="0.25">
      <c r="A46257">
        <v>380931</v>
      </c>
      <c r="B46257">
        <v>2163133286</v>
      </c>
      <c r="C46257" t="s">
        <v>21</v>
      </c>
      <c r="D46257" t="s">
        <v>32</v>
      </c>
      <c r="E46257" s="2" t="s">
        <v>28074</v>
      </c>
      <c r="F46257" t="s">
        <v>66</v>
      </c>
      <c r="G46257" t="s">
        <v>30</v>
      </c>
      <c r="H46257" t="s">
        <v>33356</v>
      </c>
      <c r="I46257">
        <v>0</v>
      </c>
      <c r="J46257">
        <v>716.00760000000002</v>
      </c>
      <c r="K46257">
        <v>716.00760000000002</v>
      </c>
      <c r="L46257" t="s">
        <v>31</v>
      </c>
      <c r="M46257" t="s">
        <v>61</v>
      </c>
    </row>
    <row r="46258" spans="1:13" x14ac:dyDescent="0.25">
      <c r="A46258">
        <v>605666</v>
      </c>
      <c r="B46258">
        <v>2702719314</v>
      </c>
      <c r="C46258" t="s">
        <v>21</v>
      </c>
      <c r="D46258" t="s">
        <v>14</v>
      </c>
      <c r="E46258" s="2" t="s">
        <v>28075</v>
      </c>
      <c r="F46258" t="s">
        <v>66</v>
      </c>
      <c r="G46258" t="s">
        <v>30</v>
      </c>
      <c r="H46258" t="s">
        <v>33356</v>
      </c>
      <c r="I46258">
        <v>0</v>
      </c>
      <c r="J46258">
        <v>2616.48</v>
      </c>
      <c r="K46258">
        <v>2616.48</v>
      </c>
      <c r="L46258" t="s">
        <v>42</v>
      </c>
      <c r="M46258" t="s">
        <v>61</v>
      </c>
    </row>
    <row r="46259" spans="1:13" x14ac:dyDescent="0.25">
      <c r="A46259">
        <v>363264</v>
      </c>
      <c r="B46259">
        <v>9548226949</v>
      </c>
      <c r="C46259" t="s">
        <v>13</v>
      </c>
      <c r="D46259" t="s">
        <v>41</v>
      </c>
      <c r="E46259" s="2" t="s">
        <v>28076</v>
      </c>
      <c r="F46259" t="s">
        <v>16</v>
      </c>
      <c r="G46259" t="s">
        <v>17</v>
      </c>
      <c r="H46259" t="s">
        <v>34</v>
      </c>
      <c r="I46259">
        <v>470.26</v>
      </c>
      <c r="J46259">
        <v>294.99119999999999</v>
      </c>
      <c r="K46259">
        <v>-175.2688</v>
      </c>
      <c r="L46259" t="s">
        <v>42</v>
      </c>
      <c r="M46259" t="s">
        <v>76</v>
      </c>
    </row>
    <row r="46260" spans="1:13" x14ac:dyDescent="0.25">
      <c r="A46260">
        <v>706217</v>
      </c>
      <c r="B46260">
        <v>1004017225</v>
      </c>
      <c r="C46260" t="s">
        <v>25</v>
      </c>
      <c r="D46260" t="s">
        <v>41</v>
      </c>
      <c r="E46260" s="2" t="s">
        <v>28077</v>
      </c>
      <c r="F46260" t="s">
        <v>27</v>
      </c>
      <c r="G46260" t="s">
        <v>17</v>
      </c>
      <c r="H46260" t="s">
        <v>18</v>
      </c>
      <c r="I46260">
        <v>62.11</v>
      </c>
      <c r="J46260">
        <v>445.74200000000002</v>
      </c>
      <c r="K46260">
        <v>383.63200000000001</v>
      </c>
      <c r="L46260" t="s">
        <v>19</v>
      </c>
      <c r="M46260" t="s">
        <v>28</v>
      </c>
    </row>
    <row r="46261" spans="1:13" x14ac:dyDescent="0.25">
      <c r="A46261">
        <v>162535</v>
      </c>
      <c r="B46261">
        <v>7235389894</v>
      </c>
      <c r="C46261" t="s">
        <v>13</v>
      </c>
      <c r="D46261" t="s">
        <v>14</v>
      </c>
      <c r="E46261" s="2">
        <v>43477.756504629629</v>
      </c>
      <c r="F46261" t="s">
        <v>25</v>
      </c>
      <c r="G46261" t="s">
        <v>30</v>
      </c>
      <c r="H46261" t="s">
        <v>33356</v>
      </c>
      <c r="I46261">
        <v>0</v>
      </c>
      <c r="J46261">
        <v>3340.8339999999998</v>
      </c>
      <c r="K46261">
        <v>3340.8339999999998</v>
      </c>
      <c r="L46261" t="s">
        <v>19</v>
      </c>
      <c r="M46261" t="s">
        <v>28</v>
      </c>
    </row>
    <row r="46262" spans="1:13" x14ac:dyDescent="0.25">
      <c r="A46262">
        <v>409116</v>
      </c>
      <c r="B46262">
        <v>3236726939</v>
      </c>
      <c r="C46262" t="s">
        <v>21</v>
      </c>
      <c r="D46262" t="s">
        <v>41</v>
      </c>
      <c r="E46262" s="2" t="s">
        <v>28078</v>
      </c>
      <c r="F46262" t="s">
        <v>16</v>
      </c>
      <c r="G46262" t="s">
        <v>30</v>
      </c>
      <c r="H46262" t="s">
        <v>33356</v>
      </c>
      <c r="I46262">
        <v>0</v>
      </c>
      <c r="J46262">
        <v>2900.2239</v>
      </c>
      <c r="K46262">
        <v>2900.2239</v>
      </c>
      <c r="L46262" t="s">
        <v>60</v>
      </c>
      <c r="M46262" t="s">
        <v>20</v>
      </c>
    </row>
    <row r="46263" spans="1:13" x14ac:dyDescent="0.25">
      <c r="A46263">
        <v>451121</v>
      </c>
      <c r="B46263">
        <v>2269677623</v>
      </c>
      <c r="C46263" t="s">
        <v>25</v>
      </c>
      <c r="D46263" t="s">
        <v>41</v>
      </c>
      <c r="E46263" s="2">
        <v>44139.886342592596</v>
      </c>
      <c r="F46263" t="s">
        <v>50</v>
      </c>
      <c r="G46263" t="s">
        <v>17</v>
      </c>
      <c r="H46263" t="s">
        <v>18</v>
      </c>
      <c r="I46263">
        <v>102.92</v>
      </c>
      <c r="J46263">
        <v>2361.8595</v>
      </c>
      <c r="K46263">
        <v>2258.9395</v>
      </c>
      <c r="L46263" t="s">
        <v>19</v>
      </c>
      <c r="M46263" t="s">
        <v>56</v>
      </c>
    </row>
    <row r="46264" spans="1:13" x14ac:dyDescent="0.25">
      <c r="A46264">
        <v>809147</v>
      </c>
      <c r="B46264">
        <v>5513908149</v>
      </c>
      <c r="C46264" t="s">
        <v>25</v>
      </c>
      <c r="D46264" t="s">
        <v>14</v>
      </c>
      <c r="E46264" s="2" t="s">
        <v>28079</v>
      </c>
      <c r="F46264" t="s">
        <v>27</v>
      </c>
      <c r="G46264" t="s">
        <v>30</v>
      </c>
      <c r="H46264" t="s">
        <v>33356</v>
      </c>
      <c r="I46264">
        <v>0</v>
      </c>
      <c r="J46264">
        <v>3970.7860500000002</v>
      </c>
      <c r="K46264">
        <v>3970.7860500000002</v>
      </c>
      <c r="L46264" t="s">
        <v>31</v>
      </c>
      <c r="M46264" t="s">
        <v>28</v>
      </c>
    </row>
    <row r="46265" spans="1:13" x14ac:dyDescent="0.25">
      <c r="A46265">
        <v>280958</v>
      </c>
      <c r="B46265">
        <v>8154602057</v>
      </c>
      <c r="C46265" t="s">
        <v>25</v>
      </c>
      <c r="D46265" t="s">
        <v>41</v>
      </c>
      <c r="E46265" s="2">
        <v>43720.948912037034</v>
      </c>
      <c r="F46265" t="s">
        <v>27</v>
      </c>
      <c r="G46265" t="s">
        <v>30</v>
      </c>
      <c r="H46265" t="s">
        <v>33356</v>
      </c>
      <c r="I46265">
        <v>0</v>
      </c>
      <c r="J46265">
        <v>723.44999999999902</v>
      </c>
      <c r="K46265">
        <v>723.44999999999902</v>
      </c>
      <c r="L46265" t="s">
        <v>19</v>
      </c>
      <c r="M46265" t="s">
        <v>61</v>
      </c>
    </row>
    <row r="46266" spans="1:13" x14ac:dyDescent="0.25">
      <c r="A46266">
        <v>259145</v>
      </c>
      <c r="B46266">
        <v>9876069528</v>
      </c>
      <c r="C46266" t="s">
        <v>21</v>
      </c>
      <c r="D46266" t="s">
        <v>14</v>
      </c>
      <c r="E46266" s="2" t="s">
        <v>28080</v>
      </c>
      <c r="F46266" t="s">
        <v>16</v>
      </c>
      <c r="G46266" t="s">
        <v>17</v>
      </c>
      <c r="H46266" t="s">
        <v>34</v>
      </c>
      <c r="I46266">
        <v>497.47</v>
      </c>
      <c r="J46266">
        <v>4062.23584999999</v>
      </c>
      <c r="K46266">
        <v>3564.7658499999998</v>
      </c>
      <c r="L46266" t="s">
        <v>45</v>
      </c>
      <c r="M46266" t="s">
        <v>28</v>
      </c>
    </row>
    <row r="46267" spans="1:13" x14ac:dyDescent="0.25">
      <c r="A46267">
        <v>119629</v>
      </c>
      <c r="B46267">
        <v>5078204222</v>
      </c>
      <c r="C46267" t="s">
        <v>13</v>
      </c>
      <c r="D46267" t="s">
        <v>55</v>
      </c>
      <c r="E46267" s="2">
        <v>45357.014351851853</v>
      </c>
      <c r="F46267" t="s">
        <v>16</v>
      </c>
      <c r="G46267" t="s">
        <v>17</v>
      </c>
      <c r="H46267" t="s">
        <v>51</v>
      </c>
      <c r="I46267">
        <v>416.38</v>
      </c>
      <c r="J46267">
        <v>417.24</v>
      </c>
      <c r="K46267">
        <v>0.86000000000001298</v>
      </c>
      <c r="L46267" t="s">
        <v>31</v>
      </c>
      <c r="M46267" t="s">
        <v>46</v>
      </c>
    </row>
    <row r="46268" spans="1:13" x14ac:dyDescent="0.25">
      <c r="A46268">
        <v>836150</v>
      </c>
      <c r="B46268">
        <v>5174160604</v>
      </c>
      <c r="C46268" t="s">
        <v>21</v>
      </c>
      <c r="D46268" t="s">
        <v>32</v>
      </c>
      <c r="E46268" s="2">
        <v>43925.325590277775</v>
      </c>
      <c r="F46268" t="s">
        <v>16</v>
      </c>
      <c r="G46268" t="s">
        <v>17</v>
      </c>
      <c r="H46268" t="s">
        <v>18</v>
      </c>
      <c r="I46268">
        <v>123.2</v>
      </c>
      <c r="J46268">
        <v>3424.9845</v>
      </c>
      <c r="K46268">
        <v>3301.7845000000002</v>
      </c>
      <c r="L46268" t="s">
        <v>42</v>
      </c>
      <c r="M46268" t="s">
        <v>52</v>
      </c>
    </row>
    <row r="46269" spans="1:13" x14ac:dyDescent="0.25">
      <c r="A46269">
        <v>494900</v>
      </c>
      <c r="B46269">
        <v>4278753851</v>
      </c>
      <c r="C46269" t="s">
        <v>21</v>
      </c>
      <c r="D46269" t="s">
        <v>26</v>
      </c>
      <c r="E46269" s="2" t="s">
        <v>28081</v>
      </c>
      <c r="F46269" t="s">
        <v>29</v>
      </c>
      <c r="G46269" t="s">
        <v>17</v>
      </c>
      <c r="H46269" t="s">
        <v>51</v>
      </c>
      <c r="I46269">
        <v>398.1</v>
      </c>
      <c r="J46269">
        <v>2248.7692499999998</v>
      </c>
      <c r="K46269">
        <v>1850.6692499999999</v>
      </c>
      <c r="L46269" t="s">
        <v>31</v>
      </c>
      <c r="M46269" t="s">
        <v>61</v>
      </c>
    </row>
    <row r="46270" spans="1:13" x14ac:dyDescent="0.25">
      <c r="A46270">
        <v>848331</v>
      </c>
      <c r="B46270">
        <v>1301584899</v>
      </c>
      <c r="C46270" t="s">
        <v>21</v>
      </c>
      <c r="D46270" t="s">
        <v>14</v>
      </c>
      <c r="E46270" s="2">
        <v>44688.499942129631</v>
      </c>
      <c r="F46270" t="s">
        <v>29</v>
      </c>
      <c r="G46270" t="s">
        <v>17</v>
      </c>
      <c r="H46270" t="s">
        <v>51</v>
      </c>
      <c r="I46270">
        <v>326.83</v>
      </c>
      <c r="J46270">
        <v>4352.5682999999999</v>
      </c>
      <c r="K46270">
        <v>4025.7383</v>
      </c>
      <c r="L46270" t="s">
        <v>42</v>
      </c>
      <c r="M46270" t="s">
        <v>107</v>
      </c>
    </row>
    <row r="46271" spans="1:13" x14ac:dyDescent="0.25">
      <c r="A46271">
        <v>852470</v>
      </c>
      <c r="B46271">
        <v>6149313177</v>
      </c>
      <c r="C46271" t="s">
        <v>21</v>
      </c>
      <c r="D46271" t="s">
        <v>14</v>
      </c>
      <c r="E46271" s="2" t="s">
        <v>28082</v>
      </c>
      <c r="F46271" t="s">
        <v>16</v>
      </c>
      <c r="G46271" t="s">
        <v>17</v>
      </c>
      <c r="H46271" t="s">
        <v>40</v>
      </c>
      <c r="I46271">
        <v>101.08</v>
      </c>
      <c r="J46271">
        <v>1929.192</v>
      </c>
      <c r="K46271">
        <v>1828.1120000000001</v>
      </c>
      <c r="L46271" t="s">
        <v>19</v>
      </c>
      <c r="M46271" t="s">
        <v>61</v>
      </c>
    </row>
    <row r="46272" spans="1:13" x14ac:dyDescent="0.25">
      <c r="A46272">
        <v>795082</v>
      </c>
      <c r="B46272">
        <v>7924524978</v>
      </c>
      <c r="C46272" t="s">
        <v>13</v>
      </c>
      <c r="D46272" t="s">
        <v>14</v>
      </c>
      <c r="E46272" s="2" t="s">
        <v>28083</v>
      </c>
      <c r="F46272" t="s">
        <v>50</v>
      </c>
      <c r="G46272" t="s">
        <v>30</v>
      </c>
      <c r="H46272" t="s">
        <v>33356</v>
      </c>
      <c r="I46272">
        <v>0</v>
      </c>
      <c r="J46272">
        <v>3210.5925000000002</v>
      </c>
      <c r="K46272">
        <v>3210.5925000000002</v>
      </c>
      <c r="L46272" t="s">
        <v>42</v>
      </c>
      <c r="M46272" t="s">
        <v>61</v>
      </c>
    </row>
    <row r="46273" spans="1:13" x14ac:dyDescent="0.25">
      <c r="A46273">
        <v>257375</v>
      </c>
      <c r="B46273">
        <v>3287557189</v>
      </c>
      <c r="C46273" t="s">
        <v>21</v>
      </c>
      <c r="D46273" t="s">
        <v>14</v>
      </c>
      <c r="E46273" s="2" t="s">
        <v>28084</v>
      </c>
      <c r="F46273" t="s">
        <v>27</v>
      </c>
      <c r="G46273" t="s">
        <v>30</v>
      </c>
      <c r="H46273" t="s">
        <v>33356</v>
      </c>
      <c r="I46273">
        <v>0</v>
      </c>
      <c r="J46273">
        <v>4734</v>
      </c>
      <c r="K46273">
        <v>4734</v>
      </c>
      <c r="L46273" t="s">
        <v>31</v>
      </c>
      <c r="M46273" t="s">
        <v>28</v>
      </c>
    </row>
    <row r="46274" spans="1:13" x14ac:dyDescent="0.25">
      <c r="A46274">
        <v>983101</v>
      </c>
      <c r="B46274">
        <v>3957556428</v>
      </c>
      <c r="C46274" t="s">
        <v>13</v>
      </c>
      <c r="D46274" t="s">
        <v>14</v>
      </c>
      <c r="E46274" s="2">
        <v>44292.074826388889</v>
      </c>
      <c r="F46274" t="s">
        <v>66</v>
      </c>
      <c r="G46274" t="s">
        <v>30</v>
      </c>
      <c r="H46274" t="s">
        <v>33356</v>
      </c>
      <c r="I46274">
        <v>0</v>
      </c>
      <c r="J46274">
        <v>2321.1342</v>
      </c>
      <c r="K46274">
        <v>2321.1342</v>
      </c>
      <c r="L46274" t="s">
        <v>31</v>
      </c>
      <c r="M46274" t="s">
        <v>24</v>
      </c>
    </row>
    <row r="46275" spans="1:13" x14ac:dyDescent="0.25">
      <c r="A46275">
        <v>242984</v>
      </c>
      <c r="B46275">
        <v>3551078565</v>
      </c>
      <c r="C46275" t="s">
        <v>21</v>
      </c>
      <c r="D46275" t="s">
        <v>32</v>
      </c>
      <c r="E46275" s="2" t="s">
        <v>28085</v>
      </c>
      <c r="F46275" t="s">
        <v>29</v>
      </c>
      <c r="G46275" t="s">
        <v>17</v>
      </c>
      <c r="H46275" t="s">
        <v>23</v>
      </c>
      <c r="I46275">
        <v>91.1</v>
      </c>
      <c r="J46275">
        <v>421.61989999999997</v>
      </c>
      <c r="K46275">
        <v>330.51990000000001</v>
      </c>
      <c r="L46275" t="s">
        <v>19</v>
      </c>
      <c r="M46275" t="s">
        <v>52</v>
      </c>
    </row>
    <row r="46276" spans="1:13" x14ac:dyDescent="0.25">
      <c r="A46276">
        <v>771022</v>
      </c>
      <c r="B46276">
        <v>7528059726</v>
      </c>
      <c r="C46276" t="s">
        <v>13</v>
      </c>
      <c r="D46276" t="s">
        <v>14</v>
      </c>
      <c r="E46276" s="2" t="s">
        <v>28086</v>
      </c>
      <c r="F46276" t="s">
        <v>66</v>
      </c>
      <c r="G46276" t="s">
        <v>30</v>
      </c>
      <c r="H46276" t="s">
        <v>33356</v>
      </c>
      <c r="I46276">
        <v>0</v>
      </c>
      <c r="J46276">
        <v>7324.7601000000004</v>
      </c>
      <c r="K46276">
        <v>7324.7601000000004</v>
      </c>
      <c r="L46276" t="s">
        <v>19</v>
      </c>
      <c r="M46276" t="s">
        <v>20</v>
      </c>
    </row>
    <row r="46277" spans="1:13" x14ac:dyDescent="0.25">
      <c r="A46277">
        <v>422230</v>
      </c>
      <c r="B46277">
        <v>7468046334</v>
      </c>
      <c r="C46277" t="s">
        <v>25</v>
      </c>
      <c r="D46277" t="s">
        <v>32</v>
      </c>
      <c r="E46277" s="2" t="s">
        <v>28087</v>
      </c>
      <c r="F46277" t="s">
        <v>16</v>
      </c>
      <c r="G46277" t="s">
        <v>30</v>
      </c>
      <c r="H46277" t="s">
        <v>33356</v>
      </c>
      <c r="I46277">
        <v>0</v>
      </c>
      <c r="J46277">
        <v>1142.1866500000001</v>
      </c>
      <c r="K46277">
        <v>1142.1866500000001</v>
      </c>
      <c r="L46277" t="s">
        <v>45</v>
      </c>
      <c r="M46277" t="s">
        <v>61</v>
      </c>
    </row>
    <row r="46278" spans="1:13" x14ac:dyDescent="0.25">
      <c r="A46278">
        <v>764527</v>
      </c>
      <c r="B46278">
        <v>1317596596</v>
      </c>
      <c r="C46278" t="s">
        <v>25</v>
      </c>
      <c r="D46278" t="s">
        <v>14</v>
      </c>
      <c r="E46278" s="2">
        <v>44784.494733796295</v>
      </c>
      <c r="F46278" t="s">
        <v>50</v>
      </c>
      <c r="G46278" t="s">
        <v>30</v>
      </c>
      <c r="H46278" t="s">
        <v>33356</v>
      </c>
      <c r="I46278">
        <v>0</v>
      </c>
      <c r="J46278">
        <v>6560.5682999999999</v>
      </c>
      <c r="K46278">
        <v>6560.5682999999999</v>
      </c>
      <c r="L46278" t="s">
        <v>31</v>
      </c>
      <c r="M46278" t="s">
        <v>52</v>
      </c>
    </row>
    <row r="46279" spans="1:13" x14ac:dyDescent="0.25">
      <c r="A46279">
        <v>997912</v>
      </c>
      <c r="B46279">
        <v>7151503584</v>
      </c>
      <c r="C46279" t="s">
        <v>25</v>
      </c>
      <c r="D46279" t="s">
        <v>32</v>
      </c>
      <c r="E46279" s="2" t="s">
        <v>28088</v>
      </c>
      <c r="F46279" t="s">
        <v>16</v>
      </c>
      <c r="G46279" t="s">
        <v>30</v>
      </c>
      <c r="H46279" t="s">
        <v>33356</v>
      </c>
      <c r="I46279">
        <v>0</v>
      </c>
      <c r="J46279">
        <v>4299.4709999999995</v>
      </c>
      <c r="K46279">
        <v>4299.4709999999995</v>
      </c>
      <c r="L46279" t="s">
        <v>31</v>
      </c>
      <c r="M46279" t="s">
        <v>56</v>
      </c>
    </row>
    <row r="46280" spans="1:13" x14ac:dyDescent="0.25">
      <c r="A46280">
        <v>618827</v>
      </c>
      <c r="B46280">
        <v>7761788799</v>
      </c>
      <c r="C46280" t="s">
        <v>13</v>
      </c>
      <c r="D46280" t="s">
        <v>14</v>
      </c>
      <c r="E46280" s="2" t="s">
        <v>28089</v>
      </c>
      <c r="F46280" t="s">
        <v>66</v>
      </c>
      <c r="G46280" t="s">
        <v>17</v>
      </c>
      <c r="H46280" t="s">
        <v>51</v>
      </c>
      <c r="I46280">
        <v>345.23</v>
      </c>
      <c r="J46280">
        <v>4996.3931999999904</v>
      </c>
      <c r="K46280">
        <v>4651.16319999999</v>
      </c>
      <c r="L46280" t="s">
        <v>60</v>
      </c>
      <c r="M46280" t="s">
        <v>61</v>
      </c>
    </row>
    <row r="46281" spans="1:13" x14ac:dyDescent="0.25">
      <c r="A46281">
        <v>726258</v>
      </c>
      <c r="B46281">
        <v>1470335736</v>
      </c>
      <c r="C46281" t="s">
        <v>21</v>
      </c>
      <c r="D46281" t="s">
        <v>41</v>
      </c>
      <c r="E46281" s="2" t="s">
        <v>28090</v>
      </c>
      <c r="F46281" t="s">
        <v>16</v>
      </c>
      <c r="G46281" t="s">
        <v>30</v>
      </c>
      <c r="H46281" t="s">
        <v>33356</v>
      </c>
      <c r="I46281">
        <v>0</v>
      </c>
      <c r="J46281">
        <v>2202.9566999999902</v>
      </c>
      <c r="K46281">
        <v>2202.9566999999902</v>
      </c>
      <c r="L46281" t="s">
        <v>45</v>
      </c>
      <c r="M46281" t="s">
        <v>76</v>
      </c>
    </row>
    <row r="46282" spans="1:13" x14ac:dyDescent="0.25">
      <c r="A46282">
        <v>627953</v>
      </c>
      <c r="B46282">
        <v>2072828965</v>
      </c>
      <c r="C46282" t="s">
        <v>13</v>
      </c>
      <c r="D46282" t="s">
        <v>32</v>
      </c>
      <c r="E46282" s="2" t="s">
        <v>28091</v>
      </c>
      <c r="F46282" t="s">
        <v>29</v>
      </c>
      <c r="G46282" t="s">
        <v>30</v>
      </c>
      <c r="H46282" t="s">
        <v>33356</v>
      </c>
      <c r="I46282">
        <v>0</v>
      </c>
      <c r="J46282">
        <v>4193.4816000000001</v>
      </c>
      <c r="K46282">
        <v>4193.4816000000001</v>
      </c>
      <c r="L46282" t="s">
        <v>84</v>
      </c>
      <c r="M46282" t="s">
        <v>65</v>
      </c>
    </row>
    <row r="46283" spans="1:13" x14ac:dyDescent="0.25">
      <c r="A46283">
        <v>682316</v>
      </c>
      <c r="B46283">
        <v>3922178318</v>
      </c>
      <c r="C46283" t="s">
        <v>21</v>
      </c>
      <c r="D46283" t="s">
        <v>32</v>
      </c>
      <c r="E46283" s="2" t="s">
        <v>28092</v>
      </c>
      <c r="F46283" t="s">
        <v>66</v>
      </c>
      <c r="G46283" t="s">
        <v>17</v>
      </c>
      <c r="H46283" t="s">
        <v>40</v>
      </c>
      <c r="I46283">
        <v>490.61</v>
      </c>
      <c r="J46283">
        <v>2213.8649999999998</v>
      </c>
      <c r="K46283">
        <v>1723.2549999999901</v>
      </c>
      <c r="L46283" t="s">
        <v>31</v>
      </c>
      <c r="M46283" t="s">
        <v>20</v>
      </c>
    </row>
    <row r="46284" spans="1:13" x14ac:dyDescent="0.25">
      <c r="A46284">
        <v>235408</v>
      </c>
      <c r="B46284">
        <v>9435682378</v>
      </c>
      <c r="C46284" t="s">
        <v>21</v>
      </c>
      <c r="D46284" t="s">
        <v>26</v>
      </c>
      <c r="E46284" s="2">
        <v>45383.754849537036</v>
      </c>
      <c r="F46284" t="s">
        <v>16</v>
      </c>
      <c r="G46284" t="s">
        <v>17</v>
      </c>
      <c r="H46284" t="s">
        <v>23</v>
      </c>
      <c r="I46284">
        <v>462.83</v>
      </c>
      <c r="J46284">
        <v>3373.59375</v>
      </c>
      <c r="K46284">
        <v>2910.7637500000001</v>
      </c>
      <c r="L46284" t="s">
        <v>19</v>
      </c>
      <c r="M46284" t="s">
        <v>24</v>
      </c>
    </row>
    <row r="46285" spans="1:13" x14ac:dyDescent="0.25">
      <c r="A46285">
        <v>261712</v>
      </c>
      <c r="B46285">
        <v>4570191652</v>
      </c>
      <c r="C46285" t="s">
        <v>21</v>
      </c>
      <c r="D46285" t="s">
        <v>14</v>
      </c>
      <c r="E46285" s="2">
        <v>44596.010659722226</v>
      </c>
      <c r="F46285" t="s">
        <v>16</v>
      </c>
      <c r="G46285" t="s">
        <v>30</v>
      </c>
      <c r="H46285" t="s">
        <v>33356</v>
      </c>
      <c r="I46285">
        <v>0</v>
      </c>
      <c r="J46285">
        <v>1432.35949999999</v>
      </c>
      <c r="K46285">
        <v>1432.35949999999</v>
      </c>
      <c r="L46285" t="s">
        <v>19</v>
      </c>
      <c r="M46285" t="s">
        <v>107</v>
      </c>
    </row>
    <row r="46286" spans="1:13" x14ac:dyDescent="0.25">
      <c r="A46286">
        <v>336108</v>
      </c>
      <c r="B46286">
        <v>3307693637</v>
      </c>
      <c r="C46286" t="s">
        <v>21</v>
      </c>
      <c r="D46286" t="s">
        <v>32</v>
      </c>
      <c r="E46286" s="2" t="s">
        <v>28093</v>
      </c>
      <c r="F46286" t="s">
        <v>66</v>
      </c>
      <c r="G46286" t="s">
        <v>30</v>
      </c>
      <c r="H46286" t="s">
        <v>33356</v>
      </c>
      <c r="I46286">
        <v>0</v>
      </c>
      <c r="J46286">
        <v>6116.5104000000001</v>
      </c>
      <c r="K46286">
        <v>6116.5104000000001</v>
      </c>
      <c r="L46286" t="s">
        <v>84</v>
      </c>
      <c r="M46286" t="s">
        <v>56</v>
      </c>
    </row>
    <row r="46287" spans="1:13" x14ac:dyDescent="0.25">
      <c r="A46287">
        <v>480017</v>
      </c>
      <c r="B46287">
        <v>4559780800</v>
      </c>
      <c r="C46287" t="s">
        <v>13</v>
      </c>
      <c r="D46287" t="s">
        <v>14</v>
      </c>
      <c r="E46287" s="2">
        <v>45205.799178240741</v>
      </c>
      <c r="F46287" t="s">
        <v>27</v>
      </c>
      <c r="G46287" t="s">
        <v>17</v>
      </c>
      <c r="H46287" t="s">
        <v>51</v>
      </c>
      <c r="I46287">
        <v>244.14</v>
      </c>
      <c r="J46287">
        <v>3652.8624</v>
      </c>
      <c r="K46287">
        <v>3408.7224000000001</v>
      </c>
      <c r="L46287" t="s">
        <v>48</v>
      </c>
      <c r="M46287" t="s">
        <v>28</v>
      </c>
    </row>
    <row r="46288" spans="1:13" x14ac:dyDescent="0.25">
      <c r="A46288">
        <v>303129</v>
      </c>
      <c r="B46288">
        <v>1595596908</v>
      </c>
      <c r="C46288" t="s">
        <v>25</v>
      </c>
      <c r="D46288" t="s">
        <v>32</v>
      </c>
      <c r="E46288" s="2">
        <v>43831.594050925924</v>
      </c>
      <c r="F46288" t="s">
        <v>66</v>
      </c>
      <c r="G46288" t="s">
        <v>30</v>
      </c>
      <c r="H46288" t="s">
        <v>33356</v>
      </c>
      <c r="I46288">
        <v>0</v>
      </c>
      <c r="J46288">
        <v>1095.1226999999999</v>
      </c>
      <c r="K46288">
        <v>1095.1226999999999</v>
      </c>
      <c r="L46288" t="s">
        <v>19</v>
      </c>
      <c r="M46288" t="s">
        <v>61</v>
      </c>
    </row>
    <row r="46289" spans="1:13" x14ac:dyDescent="0.25">
      <c r="A46289">
        <v>566799</v>
      </c>
      <c r="B46289">
        <v>6342525644</v>
      </c>
      <c r="C46289" t="s">
        <v>21</v>
      </c>
      <c r="D46289" t="s">
        <v>14</v>
      </c>
      <c r="E46289" s="2" t="s">
        <v>28094</v>
      </c>
      <c r="F46289" t="s">
        <v>38</v>
      </c>
      <c r="G46289" t="s">
        <v>30</v>
      </c>
      <c r="H46289" t="s">
        <v>33356</v>
      </c>
      <c r="I46289">
        <v>0</v>
      </c>
      <c r="J46289">
        <v>4871.7240000000002</v>
      </c>
      <c r="K46289">
        <v>4871.7240000000002</v>
      </c>
      <c r="L46289" t="s">
        <v>31</v>
      </c>
      <c r="M46289" t="s">
        <v>43</v>
      </c>
    </row>
    <row r="46290" spans="1:13" x14ac:dyDescent="0.25">
      <c r="A46290">
        <v>277433</v>
      </c>
      <c r="B46290">
        <v>6490226164</v>
      </c>
      <c r="C46290" t="s">
        <v>25</v>
      </c>
      <c r="D46290" t="s">
        <v>32</v>
      </c>
      <c r="E46290" s="2" t="s">
        <v>28095</v>
      </c>
      <c r="F46290" t="s">
        <v>25</v>
      </c>
      <c r="G46290" t="s">
        <v>17</v>
      </c>
      <c r="H46290" t="s">
        <v>51</v>
      </c>
      <c r="I46290">
        <v>459.05</v>
      </c>
      <c r="J46290">
        <v>1274.6107</v>
      </c>
      <c r="K46290">
        <v>815.5607</v>
      </c>
      <c r="L46290" t="s">
        <v>60</v>
      </c>
      <c r="M46290" t="s">
        <v>24</v>
      </c>
    </row>
    <row r="46291" spans="1:13" x14ac:dyDescent="0.25">
      <c r="A46291">
        <v>990941</v>
      </c>
      <c r="B46291">
        <v>8488984320</v>
      </c>
      <c r="C46291" t="s">
        <v>21</v>
      </c>
      <c r="D46291" t="s">
        <v>14</v>
      </c>
      <c r="E46291" s="2">
        <v>45360.652928240743</v>
      </c>
      <c r="F46291" t="s">
        <v>29</v>
      </c>
      <c r="G46291" t="s">
        <v>30</v>
      </c>
      <c r="H46291" t="s">
        <v>33356</v>
      </c>
      <c r="I46291">
        <v>0</v>
      </c>
      <c r="J46291">
        <v>4423.5056249999998</v>
      </c>
      <c r="K46291">
        <v>4423.5056249999998</v>
      </c>
      <c r="L46291" t="s">
        <v>19</v>
      </c>
      <c r="M46291" t="s">
        <v>56</v>
      </c>
    </row>
    <row r="46292" spans="1:13" x14ac:dyDescent="0.25">
      <c r="A46292">
        <v>308496</v>
      </c>
      <c r="B46292">
        <v>3127764811</v>
      </c>
      <c r="C46292" t="s">
        <v>25</v>
      </c>
      <c r="D46292" t="s">
        <v>32</v>
      </c>
      <c r="E46292" s="2">
        <v>45444.970590277779</v>
      </c>
      <c r="F46292" t="s">
        <v>66</v>
      </c>
      <c r="G46292" t="s">
        <v>17</v>
      </c>
      <c r="H46292" t="s">
        <v>18</v>
      </c>
      <c r="I46292">
        <v>312.82</v>
      </c>
      <c r="J46292">
        <v>4690.2937499999998</v>
      </c>
      <c r="K46292">
        <v>4377.4737500000001</v>
      </c>
      <c r="L46292" t="s">
        <v>19</v>
      </c>
      <c r="M46292" t="s">
        <v>61</v>
      </c>
    </row>
    <row r="46293" spans="1:13" x14ac:dyDescent="0.25">
      <c r="A46293">
        <v>568482</v>
      </c>
      <c r="B46293">
        <v>2559612804</v>
      </c>
      <c r="C46293" t="s">
        <v>13</v>
      </c>
      <c r="D46293" t="s">
        <v>14</v>
      </c>
      <c r="E46293" s="2" t="s">
        <v>28096</v>
      </c>
      <c r="F46293" t="s">
        <v>66</v>
      </c>
      <c r="G46293" t="s">
        <v>30</v>
      </c>
      <c r="H46293" t="s">
        <v>33356</v>
      </c>
      <c r="I46293">
        <v>0</v>
      </c>
      <c r="J46293">
        <v>1210.825</v>
      </c>
      <c r="K46293">
        <v>1210.825</v>
      </c>
      <c r="L46293" t="s">
        <v>19</v>
      </c>
      <c r="M46293" t="s">
        <v>56</v>
      </c>
    </row>
    <row r="46294" spans="1:13" x14ac:dyDescent="0.25">
      <c r="A46294">
        <v>678116</v>
      </c>
      <c r="B46294">
        <v>5611450695</v>
      </c>
      <c r="C46294" t="s">
        <v>21</v>
      </c>
      <c r="D46294" t="s">
        <v>32</v>
      </c>
      <c r="E46294" s="2" t="s">
        <v>28097</v>
      </c>
      <c r="F46294" t="s">
        <v>66</v>
      </c>
      <c r="G46294" t="s">
        <v>30</v>
      </c>
      <c r="H46294" t="s">
        <v>33356</v>
      </c>
      <c r="I46294">
        <v>0</v>
      </c>
      <c r="J46294">
        <v>2402.2498500000002</v>
      </c>
      <c r="K46294">
        <v>2402.2498500000002</v>
      </c>
      <c r="L46294" t="s">
        <v>19</v>
      </c>
      <c r="M46294" t="s">
        <v>61</v>
      </c>
    </row>
    <row r="46295" spans="1:13" x14ac:dyDescent="0.25">
      <c r="A46295">
        <v>463778</v>
      </c>
      <c r="B46295">
        <v>2469895447</v>
      </c>
      <c r="C46295" t="s">
        <v>21</v>
      </c>
      <c r="D46295" t="s">
        <v>32</v>
      </c>
      <c r="E46295" s="2" t="s">
        <v>28098</v>
      </c>
      <c r="F46295" t="s">
        <v>29</v>
      </c>
      <c r="G46295" t="s">
        <v>17</v>
      </c>
      <c r="H46295" t="s">
        <v>23</v>
      </c>
      <c r="I46295">
        <v>428.9</v>
      </c>
      <c r="J46295">
        <v>3991.299</v>
      </c>
      <c r="K46295">
        <v>3562.3989999999999</v>
      </c>
      <c r="L46295" t="s">
        <v>84</v>
      </c>
      <c r="M46295" t="s">
        <v>61</v>
      </c>
    </row>
    <row r="46296" spans="1:13" x14ac:dyDescent="0.25">
      <c r="A46296">
        <v>258280</v>
      </c>
      <c r="B46296">
        <v>4373625400</v>
      </c>
      <c r="C46296" t="s">
        <v>21</v>
      </c>
      <c r="D46296" t="s">
        <v>14</v>
      </c>
      <c r="E46296" s="2">
        <v>44813.995127314818</v>
      </c>
      <c r="F46296" t="s">
        <v>66</v>
      </c>
      <c r="G46296" t="s">
        <v>17</v>
      </c>
      <c r="H46296" t="s">
        <v>51</v>
      </c>
      <c r="I46296">
        <v>375.36</v>
      </c>
      <c r="J46296">
        <v>3946.3514999999902</v>
      </c>
      <c r="K46296">
        <v>3570.9914999999901</v>
      </c>
      <c r="L46296" t="s">
        <v>19</v>
      </c>
      <c r="M46296" t="s">
        <v>20</v>
      </c>
    </row>
    <row r="46297" spans="1:13" x14ac:dyDescent="0.25">
      <c r="A46297">
        <v>675415</v>
      </c>
      <c r="B46297">
        <v>7688284359</v>
      </c>
      <c r="C46297" t="s">
        <v>21</v>
      </c>
      <c r="D46297" t="s">
        <v>26</v>
      </c>
      <c r="E46297" s="2" t="s">
        <v>28099</v>
      </c>
      <c r="F46297" t="s">
        <v>16</v>
      </c>
      <c r="G46297" t="s">
        <v>30</v>
      </c>
      <c r="H46297" t="s">
        <v>33356</v>
      </c>
      <c r="I46297">
        <v>0</v>
      </c>
      <c r="J46297">
        <v>2933.26844999999</v>
      </c>
      <c r="K46297">
        <v>2933.26844999999</v>
      </c>
      <c r="L46297" t="s">
        <v>48</v>
      </c>
      <c r="M46297" t="s">
        <v>28</v>
      </c>
    </row>
    <row r="46298" spans="1:13" x14ac:dyDescent="0.25">
      <c r="A46298">
        <v>545467</v>
      </c>
      <c r="B46298">
        <v>2677990237</v>
      </c>
      <c r="C46298" t="s">
        <v>25</v>
      </c>
      <c r="D46298" t="s">
        <v>41</v>
      </c>
      <c r="E46298" s="2">
        <v>43870.329629629632</v>
      </c>
      <c r="F46298" t="s">
        <v>29</v>
      </c>
      <c r="G46298" t="s">
        <v>17</v>
      </c>
      <c r="H46298" t="s">
        <v>34</v>
      </c>
      <c r="I46298">
        <v>200.63</v>
      </c>
      <c r="J46298">
        <v>1725.7653</v>
      </c>
      <c r="K46298">
        <v>1525.1352999999999</v>
      </c>
      <c r="L46298" t="s">
        <v>45</v>
      </c>
      <c r="M46298" t="s">
        <v>43</v>
      </c>
    </row>
    <row r="46299" spans="1:13" x14ac:dyDescent="0.25">
      <c r="A46299">
        <v>412661</v>
      </c>
      <c r="B46299">
        <v>2446977047</v>
      </c>
      <c r="C46299" t="s">
        <v>25</v>
      </c>
      <c r="D46299" t="s">
        <v>41</v>
      </c>
      <c r="E46299" s="2">
        <v>45173.128449074073</v>
      </c>
      <c r="F46299" t="s">
        <v>66</v>
      </c>
      <c r="G46299" t="s">
        <v>17</v>
      </c>
      <c r="H46299" t="s">
        <v>51</v>
      </c>
      <c r="I46299">
        <v>455.91</v>
      </c>
      <c r="J46299">
        <v>841.85999999999899</v>
      </c>
      <c r="K46299">
        <v>385.94999999999902</v>
      </c>
      <c r="L46299" t="s">
        <v>42</v>
      </c>
      <c r="M46299" t="s">
        <v>76</v>
      </c>
    </row>
    <row r="46300" spans="1:13" x14ac:dyDescent="0.25">
      <c r="A46300">
        <v>876319</v>
      </c>
      <c r="B46300">
        <v>4290106223</v>
      </c>
      <c r="C46300" t="s">
        <v>13</v>
      </c>
      <c r="D46300" t="s">
        <v>32</v>
      </c>
      <c r="E46300" s="2" t="s">
        <v>28100</v>
      </c>
      <c r="F46300" t="s">
        <v>27</v>
      </c>
      <c r="G46300" t="s">
        <v>17</v>
      </c>
      <c r="H46300" t="s">
        <v>23</v>
      </c>
      <c r="I46300">
        <v>260.70999999999998</v>
      </c>
      <c r="J46300">
        <v>3599.3159999999898</v>
      </c>
      <c r="K46300">
        <v>3338.6059999999902</v>
      </c>
      <c r="L46300" t="s">
        <v>31</v>
      </c>
      <c r="M46300" t="s">
        <v>56</v>
      </c>
    </row>
    <row r="46301" spans="1:13" x14ac:dyDescent="0.25">
      <c r="A46301">
        <v>821027</v>
      </c>
      <c r="B46301">
        <v>2972767823</v>
      </c>
      <c r="C46301" t="s">
        <v>21</v>
      </c>
      <c r="D46301" t="s">
        <v>32</v>
      </c>
      <c r="E46301" s="2" t="s">
        <v>28101</v>
      </c>
      <c r="F46301" t="s">
        <v>66</v>
      </c>
      <c r="G46301" t="s">
        <v>30</v>
      </c>
      <c r="H46301" t="s">
        <v>33356</v>
      </c>
      <c r="I46301">
        <v>0</v>
      </c>
      <c r="J46301">
        <v>785.15800000000002</v>
      </c>
      <c r="K46301">
        <v>785.15800000000002</v>
      </c>
      <c r="L46301" t="s">
        <v>19</v>
      </c>
      <c r="M46301" t="s">
        <v>20</v>
      </c>
    </row>
    <row r="46302" spans="1:13" x14ac:dyDescent="0.25">
      <c r="A46302">
        <v>412856</v>
      </c>
      <c r="B46302">
        <v>2833222270</v>
      </c>
      <c r="C46302" t="s">
        <v>21</v>
      </c>
      <c r="D46302" t="s">
        <v>32</v>
      </c>
      <c r="E46302" s="2" t="s">
        <v>28102</v>
      </c>
      <c r="F46302" t="s">
        <v>16</v>
      </c>
      <c r="G46302" t="s">
        <v>30</v>
      </c>
      <c r="H46302" t="s">
        <v>33356</v>
      </c>
      <c r="I46302">
        <v>0</v>
      </c>
      <c r="J46302">
        <v>3089.1783999999998</v>
      </c>
      <c r="K46302">
        <v>3089.1783999999998</v>
      </c>
      <c r="L46302" t="s">
        <v>45</v>
      </c>
      <c r="M46302" t="s">
        <v>61</v>
      </c>
    </row>
    <row r="46303" spans="1:13" x14ac:dyDescent="0.25">
      <c r="A46303">
        <v>372427</v>
      </c>
      <c r="B46303">
        <v>3306265750</v>
      </c>
      <c r="C46303" t="s">
        <v>21</v>
      </c>
      <c r="D46303" t="s">
        <v>55</v>
      </c>
      <c r="E46303" s="2" t="s">
        <v>28103</v>
      </c>
      <c r="F46303" t="s">
        <v>29</v>
      </c>
      <c r="G46303" t="s">
        <v>30</v>
      </c>
      <c r="H46303" t="s">
        <v>33356</v>
      </c>
      <c r="I46303">
        <v>0</v>
      </c>
      <c r="J46303">
        <v>2969.8307249999998</v>
      </c>
      <c r="K46303">
        <v>2969.8307249999998</v>
      </c>
      <c r="L46303" t="s">
        <v>31</v>
      </c>
      <c r="M46303" t="s">
        <v>24</v>
      </c>
    </row>
    <row r="46304" spans="1:13" x14ac:dyDescent="0.25">
      <c r="A46304">
        <v>862422</v>
      </c>
      <c r="B46304">
        <v>6771482490</v>
      </c>
      <c r="C46304" t="s">
        <v>21</v>
      </c>
      <c r="D46304" t="s">
        <v>41</v>
      </c>
      <c r="E46304" s="2">
        <v>44359.003078703703</v>
      </c>
      <c r="F46304" t="s">
        <v>66</v>
      </c>
      <c r="G46304" t="s">
        <v>30</v>
      </c>
      <c r="H46304" t="s">
        <v>33356</v>
      </c>
      <c r="I46304">
        <v>0</v>
      </c>
      <c r="J46304">
        <v>4249.1833999999999</v>
      </c>
      <c r="K46304">
        <v>4249.1833999999999</v>
      </c>
      <c r="L46304" t="s">
        <v>60</v>
      </c>
      <c r="M46304" t="s">
        <v>61</v>
      </c>
    </row>
    <row r="46305" spans="1:13" x14ac:dyDescent="0.25">
      <c r="A46305">
        <v>214140</v>
      </c>
      <c r="B46305">
        <v>3162045067</v>
      </c>
      <c r="C46305" t="s">
        <v>13</v>
      </c>
      <c r="D46305" t="s">
        <v>14</v>
      </c>
      <c r="E46305" s="2">
        <v>44594.695173611108</v>
      </c>
      <c r="F46305" t="s">
        <v>59</v>
      </c>
      <c r="G46305" t="s">
        <v>17</v>
      </c>
      <c r="H46305" t="s">
        <v>51</v>
      </c>
      <c r="I46305">
        <v>442.57</v>
      </c>
      <c r="J46305">
        <v>1417.56072499999</v>
      </c>
      <c r="K46305">
        <v>974.99072499999897</v>
      </c>
      <c r="L46305" t="s">
        <v>19</v>
      </c>
      <c r="M46305" t="s">
        <v>52</v>
      </c>
    </row>
    <row r="46306" spans="1:13" x14ac:dyDescent="0.25">
      <c r="A46306">
        <v>615827</v>
      </c>
      <c r="B46306">
        <v>8660459663</v>
      </c>
      <c r="C46306" t="s">
        <v>25</v>
      </c>
      <c r="D46306" t="s">
        <v>32</v>
      </c>
      <c r="E46306" s="2" t="s">
        <v>28104</v>
      </c>
      <c r="F46306" t="s">
        <v>38</v>
      </c>
      <c r="G46306" t="s">
        <v>30</v>
      </c>
      <c r="H46306" t="s">
        <v>33356</v>
      </c>
      <c r="I46306">
        <v>0</v>
      </c>
      <c r="J46306">
        <v>361.88399999999899</v>
      </c>
      <c r="K46306">
        <v>361.88399999999899</v>
      </c>
      <c r="L46306" t="s">
        <v>19</v>
      </c>
      <c r="M46306" t="s">
        <v>107</v>
      </c>
    </row>
    <row r="46307" spans="1:13" x14ac:dyDescent="0.25">
      <c r="A46307">
        <v>538231</v>
      </c>
      <c r="B46307">
        <v>3862845261</v>
      </c>
      <c r="C46307" t="s">
        <v>21</v>
      </c>
      <c r="D46307" t="s">
        <v>14</v>
      </c>
      <c r="E46307" s="2" t="s">
        <v>28105</v>
      </c>
      <c r="F46307" t="s">
        <v>16</v>
      </c>
      <c r="G46307" t="s">
        <v>30</v>
      </c>
      <c r="H46307" t="s">
        <v>33356</v>
      </c>
      <c r="I46307">
        <v>0</v>
      </c>
      <c r="J46307">
        <v>3419.89725</v>
      </c>
      <c r="K46307">
        <v>3419.89725</v>
      </c>
      <c r="L46307" t="s">
        <v>19</v>
      </c>
      <c r="M46307" t="s">
        <v>28</v>
      </c>
    </row>
    <row r="46308" spans="1:13" x14ac:dyDescent="0.25">
      <c r="A46308">
        <v>107053</v>
      </c>
      <c r="B46308">
        <v>1545519804</v>
      </c>
      <c r="C46308" t="s">
        <v>21</v>
      </c>
      <c r="D46308" t="s">
        <v>41</v>
      </c>
      <c r="E46308" s="2" t="s">
        <v>28106</v>
      </c>
      <c r="F46308" t="s">
        <v>29</v>
      </c>
      <c r="G46308" t="s">
        <v>30</v>
      </c>
      <c r="H46308" t="s">
        <v>33356</v>
      </c>
      <c r="I46308">
        <v>0</v>
      </c>
      <c r="J46308">
        <v>1411.4646</v>
      </c>
      <c r="K46308">
        <v>1411.4646</v>
      </c>
      <c r="L46308" t="s">
        <v>45</v>
      </c>
      <c r="M46308" t="s">
        <v>61</v>
      </c>
    </row>
    <row r="46309" spans="1:13" x14ac:dyDescent="0.25">
      <c r="A46309">
        <v>177572</v>
      </c>
      <c r="B46309">
        <v>1162953172</v>
      </c>
      <c r="C46309" t="s">
        <v>13</v>
      </c>
      <c r="D46309" t="s">
        <v>41</v>
      </c>
      <c r="E46309" s="2" t="s">
        <v>28107</v>
      </c>
      <c r="F46309" t="s">
        <v>25</v>
      </c>
      <c r="G46309" t="s">
        <v>30</v>
      </c>
      <c r="H46309" t="s">
        <v>33356</v>
      </c>
      <c r="I46309">
        <v>0</v>
      </c>
      <c r="J46309">
        <v>1120.8087</v>
      </c>
      <c r="K46309">
        <v>1120.8087</v>
      </c>
      <c r="L46309" t="s">
        <v>19</v>
      </c>
      <c r="M46309" t="s">
        <v>43</v>
      </c>
    </row>
    <row r="46310" spans="1:13" x14ac:dyDescent="0.25">
      <c r="A46310">
        <v>544189</v>
      </c>
      <c r="B46310">
        <v>4108486715</v>
      </c>
      <c r="C46310" t="s">
        <v>13</v>
      </c>
      <c r="D46310" t="s">
        <v>55</v>
      </c>
      <c r="E46310" s="2">
        <v>44175.659270833334</v>
      </c>
      <c r="F46310" t="s">
        <v>29</v>
      </c>
      <c r="G46310" t="s">
        <v>17</v>
      </c>
      <c r="H46310" t="s">
        <v>23</v>
      </c>
      <c r="I46310">
        <v>69.41</v>
      </c>
      <c r="J46310">
        <v>3046.5435000000002</v>
      </c>
      <c r="K46310">
        <v>2977.1334999999999</v>
      </c>
      <c r="L46310" t="s">
        <v>60</v>
      </c>
      <c r="M46310" t="s">
        <v>24</v>
      </c>
    </row>
    <row r="46311" spans="1:13" x14ac:dyDescent="0.25">
      <c r="A46311">
        <v>598424</v>
      </c>
      <c r="B46311">
        <v>4164607095</v>
      </c>
      <c r="C46311" t="s">
        <v>25</v>
      </c>
      <c r="D46311" t="s">
        <v>32</v>
      </c>
      <c r="E46311" s="2" t="s">
        <v>28108</v>
      </c>
      <c r="F46311" t="s">
        <v>16</v>
      </c>
      <c r="G46311" t="s">
        <v>17</v>
      </c>
      <c r="H46311" t="s">
        <v>34</v>
      </c>
      <c r="I46311">
        <v>335.06</v>
      </c>
      <c r="J46311">
        <v>6604.1026999999904</v>
      </c>
      <c r="K46311">
        <v>6269.04269999999</v>
      </c>
      <c r="L46311" t="s">
        <v>31</v>
      </c>
      <c r="M46311" t="s">
        <v>56</v>
      </c>
    </row>
    <row r="46312" spans="1:13" x14ac:dyDescent="0.25">
      <c r="A46312">
        <v>147623</v>
      </c>
      <c r="B46312">
        <v>7663024889</v>
      </c>
      <c r="C46312" t="s">
        <v>21</v>
      </c>
      <c r="D46312" t="s">
        <v>14</v>
      </c>
      <c r="E46312" s="2">
        <v>45416.9141087963</v>
      </c>
      <c r="F46312" t="s">
        <v>27</v>
      </c>
      <c r="G46312" t="s">
        <v>30</v>
      </c>
      <c r="H46312" t="s">
        <v>33356</v>
      </c>
      <c r="I46312">
        <v>0</v>
      </c>
      <c r="J46312">
        <v>3158.0874999999901</v>
      </c>
      <c r="K46312">
        <v>3158.0874999999901</v>
      </c>
      <c r="L46312" t="s">
        <v>42</v>
      </c>
      <c r="M46312" t="s">
        <v>28</v>
      </c>
    </row>
    <row r="46313" spans="1:13" x14ac:dyDescent="0.25">
      <c r="A46313">
        <v>584487</v>
      </c>
      <c r="B46313">
        <v>3602781080</v>
      </c>
      <c r="C46313" t="s">
        <v>21</v>
      </c>
      <c r="D46313" t="s">
        <v>32</v>
      </c>
      <c r="E46313" s="2" t="s">
        <v>28109</v>
      </c>
      <c r="F46313" t="s">
        <v>29</v>
      </c>
      <c r="G46313" t="s">
        <v>17</v>
      </c>
      <c r="H46313" t="s">
        <v>40</v>
      </c>
      <c r="I46313">
        <v>416.21</v>
      </c>
      <c r="J46313">
        <v>4101.0479999999998</v>
      </c>
      <c r="K46313">
        <v>3684.8379999999902</v>
      </c>
      <c r="L46313" t="s">
        <v>31</v>
      </c>
      <c r="M46313" t="s">
        <v>28</v>
      </c>
    </row>
    <row r="46314" spans="1:13" x14ac:dyDescent="0.25">
      <c r="A46314">
        <v>461899</v>
      </c>
      <c r="B46314">
        <v>7115745893</v>
      </c>
      <c r="C46314" t="s">
        <v>21</v>
      </c>
      <c r="D46314" t="s">
        <v>14</v>
      </c>
      <c r="E46314" s="2">
        <v>44927.987523148149</v>
      </c>
      <c r="F46314" t="s">
        <v>29</v>
      </c>
      <c r="G46314" t="s">
        <v>17</v>
      </c>
      <c r="H46314" t="s">
        <v>51</v>
      </c>
      <c r="I46314">
        <v>363.32</v>
      </c>
      <c r="J46314">
        <v>4557.1571999999996</v>
      </c>
      <c r="K46314">
        <v>4193.8371999999999</v>
      </c>
      <c r="L46314" t="s">
        <v>45</v>
      </c>
      <c r="M46314" t="s">
        <v>28</v>
      </c>
    </row>
    <row r="46315" spans="1:13" x14ac:dyDescent="0.25">
      <c r="A46315">
        <v>523325</v>
      </c>
      <c r="B46315">
        <v>5498834034</v>
      </c>
      <c r="C46315" t="s">
        <v>25</v>
      </c>
      <c r="D46315" t="s">
        <v>41</v>
      </c>
      <c r="E46315" s="2">
        <v>44080.562326388892</v>
      </c>
      <c r="F46315" t="s">
        <v>66</v>
      </c>
      <c r="G46315" t="s">
        <v>30</v>
      </c>
      <c r="H46315" t="s">
        <v>33356</v>
      </c>
      <c r="I46315">
        <v>0</v>
      </c>
      <c r="J46315">
        <v>2491.3224</v>
      </c>
      <c r="K46315">
        <v>2491.3224</v>
      </c>
      <c r="L46315" t="s">
        <v>19</v>
      </c>
      <c r="M46315" t="s">
        <v>20</v>
      </c>
    </row>
    <row r="46316" spans="1:13" x14ac:dyDescent="0.25">
      <c r="A46316">
        <v>335552</v>
      </c>
      <c r="B46316">
        <v>4232677375</v>
      </c>
      <c r="C46316" t="s">
        <v>13</v>
      </c>
      <c r="D46316" t="s">
        <v>32</v>
      </c>
      <c r="E46316" s="2">
        <v>44538.814421296294</v>
      </c>
      <c r="F46316" t="s">
        <v>66</v>
      </c>
      <c r="G46316" t="s">
        <v>30</v>
      </c>
      <c r="H46316" t="s">
        <v>33356</v>
      </c>
      <c r="I46316">
        <v>0</v>
      </c>
      <c r="J46316">
        <v>4239.5209999999997</v>
      </c>
      <c r="K46316">
        <v>4239.5209999999997</v>
      </c>
      <c r="L46316" t="s">
        <v>19</v>
      </c>
      <c r="M46316" t="s">
        <v>52</v>
      </c>
    </row>
    <row r="46317" spans="1:13" x14ac:dyDescent="0.25">
      <c r="A46317">
        <v>268100</v>
      </c>
      <c r="B46317">
        <v>6575983602</v>
      </c>
      <c r="C46317" t="s">
        <v>21</v>
      </c>
      <c r="D46317" t="s">
        <v>32</v>
      </c>
      <c r="E46317" s="2" t="s">
        <v>28110</v>
      </c>
      <c r="F46317" t="s">
        <v>16</v>
      </c>
      <c r="G46317" t="s">
        <v>17</v>
      </c>
      <c r="H46317" t="s">
        <v>40</v>
      </c>
      <c r="I46317">
        <v>93.27</v>
      </c>
      <c r="J46317">
        <v>4123.0874999999996</v>
      </c>
      <c r="K46317">
        <v>4029.8175000000001</v>
      </c>
      <c r="L46317" t="s">
        <v>31</v>
      </c>
      <c r="M46317" t="s">
        <v>24</v>
      </c>
    </row>
    <row r="46318" spans="1:13" x14ac:dyDescent="0.25">
      <c r="A46318">
        <v>671015</v>
      </c>
      <c r="B46318">
        <v>7415757746</v>
      </c>
      <c r="C46318" t="s">
        <v>25</v>
      </c>
      <c r="D46318" t="s">
        <v>14</v>
      </c>
      <c r="E46318" s="2" t="s">
        <v>28111</v>
      </c>
      <c r="F46318" t="s">
        <v>16</v>
      </c>
      <c r="G46318" t="s">
        <v>17</v>
      </c>
      <c r="H46318" t="s">
        <v>51</v>
      </c>
      <c r="I46318">
        <v>94.14</v>
      </c>
      <c r="J46318">
        <v>1359.2664</v>
      </c>
      <c r="K46318">
        <v>1265.1263999999901</v>
      </c>
      <c r="L46318" t="s">
        <v>19</v>
      </c>
      <c r="M46318" t="s">
        <v>56</v>
      </c>
    </row>
    <row r="46319" spans="1:13" x14ac:dyDescent="0.25">
      <c r="A46319">
        <v>968726</v>
      </c>
      <c r="B46319">
        <v>3422376553</v>
      </c>
      <c r="C46319" t="s">
        <v>25</v>
      </c>
      <c r="D46319" t="s">
        <v>14</v>
      </c>
      <c r="E46319" s="2" t="s">
        <v>28112</v>
      </c>
      <c r="F46319" t="s">
        <v>66</v>
      </c>
      <c r="G46319" t="s">
        <v>30</v>
      </c>
      <c r="H46319" t="s">
        <v>33356</v>
      </c>
      <c r="I46319">
        <v>0</v>
      </c>
      <c r="J46319">
        <v>1895.0956249999899</v>
      </c>
      <c r="K46319">
        <v>1895.0956249999899</v>
      </c>
      <c r="L46319" t="s">
        <v>19</v>
      </c>
      <c r="M46319" t="s">
        <v>25</v>
      </c>
    </row>
    <row r="46320" spans="1:13" x14ac:dyDescent="0.25">
      <c r="A46320">
        <v>811351</v>
      </c>
      <c r="B46320">
        <v>7268322054</v>
      </c>
      <c r="C46320" t="s">
        <v>21</v>
      </c>
      <c r="D46320" t="s">
        <v>55</v>
      </c>
      <c r="E46320" s="2" t="s">
        <v>28113</v>
      </c>
      <c r="F46320" t="s">
        <v>66</v>
      </c>
      <c r="G46320" t="s">
        <v>30</v>
      </c>
      <c r="H46320" t="s">
        <v>33356</v>
      </c>
      <c r="I46320">
        <v>0</v>
      </c>
      <c r="J46320">
        <v>696.22799999999995</v>
      </c>
      <c r="K46320">
        <v>696.22799999999995</v>
      </c>
      <c r="L46320" t="s">
        <v>35</v>
      </c>
      <c r="M46320" t="s">
        <v>61</v>
      </c>
    </row>
    <row r="46321" spans="1:13" x14ac:dyDescent="0.25">
      <c r="A46321">
        <v>900264</v>
      </c>
      <c r="B46321">
        <v>1283278244</v>
      </c>
      <c r="C46321" t="s">
        <v>25</v>
      </c>
      <c r="D46321" t="s">
        <v>32</v>
      </c>
      <c r="E46321" s="2" t="s">
        <v>28114</v>
      </c>
      <c r="F46321" t="s">
        <v>50</v>
      </c>
      <c r="G46321" t="s">
        <v>30</v>
      </c>
      <c r="H46321" t="s">
        <v>33356</v>
      </c>
      <c r="I46321">
        <v>0</v>
      </c>
      <c r="J46321">
        <v>5019.3858</v>
      </c>
      <c r="K46321">
        <v>5019.3858</v>
      </c>
      <c r="L46321" t="s">
        <v>60</v>
      </c>
      <c r="M46321" t="s">
        <v>28</v>
      </c>
    </row>
    <row r="46322" spans="1:13" x14ac:dyDescent="0.25">
      <c r="A46322">
        <v>466594</v>
      </c>
      <c r="B46322">
        <v>6041161912</v>
      </c>
      <c r="C46322" t="s">
        <v>13</v>
      </c>
      <c r="D46322" t="s">
        <v>32</v>
      </c>
      <c r="E46322" s="2" t="s">
        <v>28115</v>
      </c>
      <c r="F46322" t="s">
        <v>27</v>
      </c>
      <c r="G46322" t="s">
        <v>17</v>
      </c>
      <c r="H46322" t="s">
        <v>18</v>
      </c>
      <c r="I46322">
        <v>275.66000000000003</v>
      </c>
      <c r="J46322">
        <v>4065.5023499999902</v>
      </c>
      <c r="K46322">
        <v>3789.8423499999999</v>
      </c>
      <c r="L46322" t="s">
        <v>42</v>
      </c>
      <c r="M46322" t="s">
        <v>76</v>
      </c>
    </row>
    <row r="46323" spans="1:13" x14ac:dyDescent="0.25">
      <c r="A46323">
        <v>654552</v>
      </c>
      <c r="B46323">
        <v>8275061200</v>
      </c>
      <c r="C46323" t="s">
        <v>21</v>
      </c>
      <c r="D46323" t="s">
        <v>14</v>
      </c>
      <c r="E46323" s="2">
        <v>44870.018680555557</v>
      </c>
      <c r="F46323" t="s">
        <v>29</v>
      </c>
      <c r="G46323" t="s">
        <v>30</v>
      </c>
      <c r="H46323" t="s">
        <v>33356</v>
      </c>
      <c r="I46323">
        <v>0</v>
      </c>
      <c r="J46323">
        <v>5328.3985000000002</v>
      </c>
      <c r="K46323">
        <v>5328.3985000000002</v>
      </c>
      <c r="L46323" t="s">
        <v>19</v>
      </c>
      <c r="M46323" t="s">
        <v>24</v>
      </c>
    </row>
    <row r="46324" spans="1:13" x14ac:dyDescent="0.25">
      <c r="A46324">
        <v>526850</v>
      </c>
      <c r="B46324">
        <v>6155945308</v>
      </c>
      <c r="C46324" t="s">
        <v>13</v>
      </c>
      <c r="D46324" t="s">
        <v>14</v>
      </c>
      <c r="E46324" s="2" t="s">
        <v>28116</v>
      </c>
      <c r="F46324" t="s">
        <v>27</v>
      </c>
      <c r="G46324" t="s">
        <v>17</v>
      </c>
      <c r="H46324" t="s">
        <v>51</v>
      </c>
      <c r="I46324">
        <v>242.34</v>
      </c>
      <c r="J46324">
        <v>3785.4547499999999</v>
      </c>
      <c r="K46324">
        <v>3543.1147500000002</v>
      </c>
      <c r="L46324" t="s">
        <v>31</v>
      </c>
      <c r="M46324" t="s">
        <v>123</v>
      </c>
    </row>
    <row r="46325" spans="1:13" x14ac:dyDescent="0.25">
      <c r="A46325">
        <v>785456</v>
      </c>
      <c r="B46325">
        <v>5110014292</v>
      </c>
      <c r="C46325" t="s">
        <v>25</v>
      </c>
      <c r="D46325" t="s">
        <v>41</v>
      </c>
      <c r="E46325" s="2" t="s">
        <v>28117</v>
      </c>
      <c r="F46325" t="s">
        <v>29</v>
      </c>
      <c r="G46325" t="s">
        <v>17</v>
      </c>
      <c r="H46325" t="s">
        <v>51</v>
      </c>
      <c r="I46325">
        <v>341.28</v>
      </c>
      <c r="J46325">
        <v>2594.2257</v>
      </c>
      <c r="K46325">
        <v>2252.9457000000002</v>
      </c>
      <c r="L46325" t="s">
        <v>31</v>
      </c>
      <c r="M46325" t="s">
        <v>76</v>
      </c>
    </row>
    <row r="46326" spans="1:13" x14ac:dyDescent="0.25">
      <c r="A46326">
        <v>144618</v>
      </c>
      <c r="B46326">
        <v>4007530647</v>
      </c>
      <c r="C46326" t="s">
        <v>25</v>
      </c>
      <c r="D46326" t="s">
        <v>41</v>
      </c>
      <c r="E46326" s="2" t="s">
        <v>28118</v>
      </c>
      <c r="F46326" t="s">
        <v>16</v>
      </c>
      <c r="G46326" t="s">
        <v>30</v>
      </c>
      <c r="H46326" t="s">
        <v>33356</v>
      </c>
      <c r="I46326">
        <v>0</v>
      </c>
      <c r="J46326">
        <v>2870.1792</v>
      </c>
      <c r="K46326">
        <v>2870.1792</v>
      </c>
      <c r="L46326" t="s">
        <v>31</v>
      </c>
      <c r="M46326" t="s">
        <v>20</v>
      </c>
    </row>
    <row r="46327" spans="1:13" x14ac:dyDescent="0.25">
      <c r="A46327">
        <v>376185</v>
      </c>
      <c r="B46327">
        <v>6890677713</v>
      </c>
      <c r="C46327" t="s">
        <v>13</v>
      </c>
      <c r="D46327" t="s">
        <v>41</v>
      </c>
      <c r="E46327" s="2">
        <v>44231.151099537034</v>
      </c>
      <c r="F46327" t="s">
        <v>50</v>
      </c>
      <c r="G46327" t="s">
        <v>17</v>
      </c>
      <c r="H46327" t="s">
        <v>23</v>
      </c>
      <c r="I46327">
        <v>172.18</v>
      </c>
      <c r="J46327">
        <v>2672.4720000000002</v>
      </c>
      <c r="K46327">
        <v>2500.2919999999999</v>
      </c>
      <c r="L46327" t="s">
        <v>19</v>
      </c>
      <c r="M46327" t="s">
        <v>52</v>
      </c>
    </row>
    <row r="46328" spans="1:13" x14ac:dyDescent="0.25">
      <c r="A46328">
        <v>432272</v>
      </c>
      <c r="B46328">
        <v>2786609942</v>
      </c>
      <c r="C46328" t="s">
        <v>21</v>
      </c>
      <c r="D46328" t="s">
        <v>26</v>
      </c>
      <c r="E46328" s="2" t="s">
        <v>28119</v>
      </c>
      <c r="F46328" t="s">
        <v>16</v>
      </c>
      <c r="G46328" t="s">
        <v>30</v>
      </c>
      <c r="H46328" t="s">
        <v>33356</v>
      </c>
      <c r="I46328">
        <v>0</v>
      </c>
      <c r="J46328">
        <v>2841.7257</v>
      </c>
      <c r="K46328">
        <v>2841.7257</v>
      </c>
      <c r="L46328" t="s">
        <v>35</v>
      </c>
      <c r="M46328" t="s">
        <v>20</v>
      </c>
    </row>
    <row r="46329" spans="1:13" x14ac:dyDescent="0.25">
      <c r="A46329">
        <v>514973</v>
      </c>
      <c r="B46329">
        <v>8838469413</v>
      </c>
      <c r="C46329" t="s">
        <v>13</v>
      </c>
      <c r="D46329" t="s">
        <v>14</v>
      </c>
      <c r="E46329" s="2">
        <v>45084.260231481479</v>
      </c>
      <c r="F46329" t="s">
        <v>27</v>
      </c>
      <c r="G46329" t="s">
        <v>17</v>
      </c>
      <c r="H46329" t="s">
        <v>51</v>
      </c>
      <c r="I46329">
        <v>426.51</v>
      </c>
      <c r="J46329">
        <v>3900.5387999999998</v>
      </c>
      <c r="K46329">
        <v>3474.0288</v>
      </c>
      <c r="L46329" t="s">
        <v>31</v>
      </c>
      <c r="M46329" t="s">
        <v>43</v>
      </c>
    </row>
    <row r="46330" spans="1:13" x14ac:dyDescent="0.25">
      <c r="A46330">
        <v>251070</v>
      </c>
      <c r="B46330">
        <v>8503160429</v>
      </c>
      <c r="C46330" t="s">
        <v>21</v>
      </c>
      <c r="D46330" t="s">
        <v>32</v>
      </c>
      <c r="E46330" s="2" t="s">
        <v>28120</v>
      </c>
      <c r="F46330" t="s">
        <v>16</v>
      </c>
      <c r="G46330" t="s">
        <v>30</v>
      </c>
      <c r="H46330" t="s">
        <v>33356</v>
      </c>
      <c r="I46330">
        <v>0</v>
      </c>
      <c r="J46330">
        <v>3772.152</v>
      </c>
      <c r="K46330">
        <v>3772.152</v>
      </c>
      <c r="L46330" t="s">
        <v>31</v>
      </c>
      <c r="M46330" t="s">
        <v>61</v>
      </c>
    </row>
    <row r="46331" spans="1:13" x14ac:dyDescent="0.25">
      <c r="A46331">
        <v>930116</v>
      </c>
      <c r="B46331">
        <v>6098728415</v>
      </c>
      <c r="C46331" t="s">
        <v>13</v>
      </c>
      <c r="D46331" t="s">
        <v>32</v>
      </c>
      <c r="E46331" s="2">
        <v>44350.719270833331</v>
      </c>
      <c r="F46331" t="s">
        <v>27</v>
      </c>
      <c r="G46331" t="s">
        <v>17</v>
      </c>
      <c r="H46331" t="s">
        <v>40</v>
      </c>
      <c r="I46331">
        <v>263.45999999999998</v>
      </c>
      <c r="J46331">
        <v>212.68885</v>
      </c>
      <c r="K46331">
        <v>-50.771149999999899</v>
      </c>
      <c r="L46331" t="s">
        <v>45</v>
      </c>
      <c r="M46331" t="s">
        <v>24</v>
      </c>
    </row>
    <row r="46332" spans="1:13" x14ac:dyDescent="0.25">
      <c r="A46332">
        <v>552917</v>
      </c>
      <c r="B46332">
        <v>7588158958</v>
      </c>
      <c r="C46332" t="s">
        <v>21</v>
      </c>
      <c r="D46332" t="s">
        <v>32</v>
      </c>
      <c r="E46332" s="2" t="s">
        <v>28121</v>
      </c>
      <c r="F46332" t="s">
        <v>59</v>
      </c>
      <c r="G46332" t="s">
        <v>30</v>
      </c>
      <c r="H46332" t="s">
        <v>33356</v>
      </c>
      <c r="I46332">
        <v>0</v>
      </c>
      <c r="J46332">
        <v>3615.8897999999899</v>
      </c>
      <c r="K46332">
        <v>3615.8897999999899</v>
      </c>
      <c r="L46332" t="s">
        <v>45</v>
      </c>
      <c r="M46332" t="s">
        <v>61</v>
      </c>
    </row>
    <row r="46333" spans="1:13" x14ac:dyDescent="0.25">
      <c r="A46333">
        <v>401659</v>
      </c>
      <c r="B46333">
        <v>4711218349</v>
      </c>
      <c r="C46333" t="s">
        <v>13</v>
      </c>
      <c r="D46333" t="s">
        <v>14</v>
      </c>
      <c r="E46333" s="2">
        <v>43750.333090277774</v>
      </c>
      <c r="F46333" t="s">
        <v>27</v>
      </c>
      <c r="G46333" t="s">
        <v>30</v>
      </c>
      <c r="H46333" t="s">
        <v>33356</v>
      </c>
      <c r="I46333">
        <v>0</v>
      </c>
      <c r="J46333">
        <v>6712.2719999999899</v>
      </c>
      <c r="K46333">
        <v>6712.2719999999899</v>
      </c>
      <c r="L46333" t="s">
        <v>31</v>
      </c>
      <c r="M46333" t="s">
        <v>43</v>
      </c>
    </row>
    <row r="46334" spans="1:13" x14ac:dyDescent="0.25">
      <c r="A46334">
        <v>185810</v>
      </c>
      <c r="B46334">
        <v>9045675093</v>
      </c>
      <c r="C46334" t="s">
        <v>25</v>
      </c>
      <c r="D46334" t="s">
        <v>55</v>
      </c>
      <c r="E46334" s="2" t="s">
        <v>28122</v>
      </c>
      <c r="F46334" t="s">
        <v>16</v>
      </c>
      <c r="G46334" t="s">
        <v>17</v>
      </c>
      <c r="H46334" t="s">
        <v>23</v>
      </c>
      <c r="I46334">
        <v>293.61</v>
      </c>
      <c r="J46334">
        <v>4365.2895999999901</v>
      </c>
      <c r="K46334">
        <v>4071.6795999999899</v>
      </c>
      <c r="L46334" t="s">
        <v>19</v>
      </c>
      <c r="M46334" t="s">
        <v>56</v>
      </c>
    </row>
    <row r="46335" spans="1:13" x14ac:dyDescent="0.25">
      <c r="A46335">
        <v>503754</v>
      </c>
      <c r="B46335">
        <v>4450180082</v>
      </c>
      <c r="C46335" t="s">
        <v>13</v>
      </c>
      <c r="D46335" t="s">
        <v>41</v>
      </c>
      <c r="E46335" s="2">
        <v>45446.903287037036</v>
      </c>
      <c r="F46335" t="s">
        <v>38</v>
      </c>
      <c r="G46335" t="s">
        <v>17</v>
      </c>
      <c r="H46335" t="s">
        <v>40</v>
      </c>
      <c r="I46335">
        <v>381.67</v>
      </c>
      <c r="J46335">
        <v>2803.8062500000001</v>
      </c>
      <c r="K46335">
        <v>2422.13625</v>
      </c>
      <c r="L46335" t="s">
        <v>45</v>
      </c>
      <c r="M46335" t="s">
        <v>28</v>
      </c>
    </row>
    <row r="46336" spans="1:13" x14ac:dyDescent="0.25">
      <c r="A46336">
        <v>908287</v>
      </c>
      <c r="B46336">
        <v>8284471934</v>
      </c>
      <c r="C46336" t="s">
        <v>25</v>
      </c>
      <c r="D46336" t="s">
        <v>14</v>
      </c>
      <c r="E46336" s="2">
        <v>44236.252291666664</v>
      </c>
      <c r="F46336" t="s">
        <v>16</v>
      </c>
      <c r="G46336" t="s">
        <v>30</v>
      </c>
      <c r="H46336" t="s">
        <v>33356</v>
      </c>
      <c r="I46336">
        <v>0</v>
      </c>
      <c r="J46336">
        <v>1888.194</v>
      </c>
      <c r="K46336">
        <v>1888.194</v>
      </c>
      <c r="L46336" t="s">
        <v>45</v>
      </c>
      <c r="M46336" t="s">
        <v>20</v>
      </c>
    </row>
    <row r="46337" spans="1:13" x14ac:dyDescent="0.25">
      <c r="A46337">
        <v>340961</v>
      </c>
      <c r="B46337">
        <v>2365740262</v>
      </c>
      <c r="C46337" t="s">
        <v>25</v>
      </c>
      <c r="D46337" t="s">
        <v>32</v>
      </c>
      <c r="E46337" s="2">
        <v>44805.634444444448</v>
      </c>
      <c r="F46337" t="s">
        <v>27</v>
      </c>
      <c r="G46337" t="s">
        <v>17</v>
      </c>
      <c r="H46337" t="s">
        <v>51</v>
      </c>
      <c r="I46337">
        <v>375.75</v>
      </c>
      <c r="J46337">
        <v>4711.8167999999996</v>
      </c>
      <c r="K46337">
        <v>4336.0667999999996</v>
      </c>
      <c r="L46337" t="s">
        <v>31</v>
      </c>
      <c r="M46337" t="s">
        <v>61</v>
      </c>
    </row>
    <row r="46338" spans="1:13" x14ac:dyDescent="0.25">
      <c r="A46338">
        <v>863916</v>
      </c>
      <c r="B46338">
        <v>9960028914</v>
      </c>
      <c r="C46338" t="s">
        <v>21</v>
      </c>
      <c r="D46338" t="s">
        <v>32</v>
      </c>
      <c r="E46338" s="2" t="s">
        <v>28123</v>
      </c>
      <c r="F46338" t="s">
        <v>66</v>
      </c>
      <c r="G46338" t="s">
        <v>17</v>
      </c>
      <c r="H46338" t="s">
        <v>18</v>
      </c>
      <c r="I46338">
        <v>433.86</v>
      </c>
      <c r="J46338">
        <v>3718.3612499999999</v>
      </c>
      <c r="K46338">
        <v>3284.5012499999998</v>
      </c>
      <c r="L46338" t="s">
        <v>19</v>
      </c>
      <c r="M46338" t="s">
        <v>24</v>
      </c>
    </row>
    <row r="46339" spans="1:13" x14ac:dyDescent="0.25">
      <c r="A46339">
        <v>577100</v>
      </c>
      <c r="B46339">
        <v>3188581764</v>
      </c>
      <c r="C46339" t="s">
        <v>13</v>
      </c>
      <c r="D46339" t="s">
        <v>32</v>
      </c>
      <c r="E46339" s="2">
        <v>44506.010752314818</v>
      </c>
      <c r="F46339" t="s">
        <v>29</v>
      </c>
      <c r="G46339" t="s">
        <v>17</v>
      </c>
      <c r="H46339" t="s">
        <v>34</v>
      </c>
      <c r="I46339">
        <v>327.3</v>
      </c>
      <c r="J46339">
        <v>166.78530000000001</v>
      </c>
      <c r="K46339">
        <v>-160.5147</v>
      </c>
      <c r="L46339" t="s">
        <v>60</v>
      </c>
      <c r="M46339" t="s">
        <v>24</v>
      </c>
    </row>
    <row r="46340" spans="1:13" x14ac:dyDescent="0.25">
      <c r="A46340">
        <v>370561</v>
      </c>
      <c r="B46340">
        <v>3042891581</v>
      </c>
      <c r="C46340" t="s">
        <v>13</v>
      </c>
      <c r="D46340" t="s">
        <v>41</v>
      </c>
      <c r="E46340" s="2">
        <v>45118.234861111108</v>
      </c>
      <c r="F46340" t="s">
        <v>59</v>
      </c>
      <c r="G46340" t="s">
        <v>17</v>
      </c>
      <c r="H46340" t="s">
        <v>34</v>
      </c>
      <c r="I46340">
        <v>384.82</v>
      </c>
      <c r="J46340">
        <v>1636.05</v>
      </c>
      <c r="K46340">
        <v>1251.23</v>
      </c>
      <c r="L46340" t="s">
        <v>19</v>
      </c>
      <c r="M46340" t="s">
        <v>71</v>
      </c>
    </row>
    <row r="46341" spans="1:13" x14ac:dyDescent="0.25">
      <c r="A46341">
        <v>404066</v>
      </c>
      <c r="B46341">
        <v>6496452955</v>
      </c>
      <c r="C46341" t="s">
        <v>25</v>
      </c>
      <c r="D46341" t="s">
        <v>41</v>
      </c>
      <c r="E46341" s="2" t="s">
        <v>28124</v>
      </c>
      <c r="F46341" t="s">
        <v>16</v>
      </c>
      <c r="G46341" t="s">
        <v>17</v>
      </c>
      <c r="H46341" t="s">
        <v>51</v>
      </c>
      <c r="I46341">
        <v>273.39999999999998</v>
      </c>
      <c r="J46341">
        <v>3694.0662000000002</v>
      </c>
      <c r="K46341">
        <v>3420.6662000000001</v>
      </c>
      <c r="L46341" t="s">
        <v>48</v>
      </c>
      <c r="M46341" t="s">
        <v>56</v>
      </c>
    </row>
    <row r="46342" spans="1:13" x14ac:dyDescent="0.25">
      <c r="A46342">
        <v>424333</v>
      </c>
      <c r="B46342">
        <v>5909095753</v>
      </c>
      <c r="C46342" t="s">
        <v>21</v>
      </c>
      <c r="D46342" t="s">
        <v>32</v>
      </c>
      <c r="E46342" s="2" t="s">
        <v>28125</v>
      </c>
      <c r="F46342" t="s">
        <v>16</v>
      </c>
      <c r="G46342" t="s">
        <v>17</v>
      </c>
      <c r="H46342" t="s">
        <v>40</v>
      </c>
      <c r="I46342">
        <v>230.69</v>
      </c>
      <c r="J46342">
        <v>3723.4560000000001</v>
      </c>
      <c r="K46342">
        <v>3492.7660000000001</v>
      </c>
      <c r="L46342" t="s">
        <v>31</v>
      </c>
      <c r="M46342" t="s">
        <v>56</v>
      </c>
    </row>
    <row r="46343" spans="1:13" x14ac:dyDescent="0.25">
      <c r="A46343">
        <v>661365</v>
      </c>
      <c r="B46343">
        <v>7810034541</v>
      </c>
      <c r="C46343" t="s">
        <v>13</v>
      </c>
      <c r="D46343" t="s">
        <v>14</v>
      </c>
      <c r="E46343" s="2" t="s">
        <v>28126</v>
      </c>
      <c r="F46343" t="s">
        <v>25</v>
      </c>
      <c r="G46343" t="s">
        <v>17</v>
      </c>
      <c r="H46343" t="s">
        <v>51</v>
      </c>
      <c r="I46343">
        <v>176.55</v>
      </c>
      <c r="J46343">
        <v>2670.0707000000002</v>
      </c>
      <c r="K46343">
        <v>2493.5207</v>
      </c>
      <c r="L46343" t="s">
        <v>45</v>
      </c>
      <c r="M46343" t="s">
        <v>56</v>
      </c>
    </row>
    <row r="46344" spans="1:13" x14ac:dyDescent="0.25">
      <c r="A46344">
        <v>506313</v>
      </c>
      <c r="B46344">
        <v>9890474398</v>
      </c>
      <c r="C46344" t="s">
        <v>21</v>
      </c>
      <c r="D46344" t="s">
        <v>32</v>
      </c>
      <c r="E46344" s="2" t="s">
        <v>28127</v>
      </c>
      <c r="F46344" t="s">
        <v>27</v>
      </c>
      <c r="G46344" t="s">
        <v>30</v>
      </c>
      <c r="H46344" t="s">
        <v>33356</v>
      </c>
      <c r="I46344">
        <v>0</v>
      </c>
      <c r="J46344">
        <v>4483.1279999999997</v>
      </c>
      <c r="K46344">
        <v>4483.1279999999997</v>
      </c>
      <c r="L46344" t="s">
        <v>31</v>
      </c>
      <c r="M46344" t="s">
        <v>56</v>
      </c>
    </row>
    <row r="46345" spans="1:13" x14ac:dyDescent="0.25">
      <c r="A46345">
        <v>164051</v>
      </c>
      <c r="B46345">
        <v>2540799489</v>
      </c>
      <c r="C46345" t="s">
        <v>21</v>
      </c>
      <c r="D46345" t="s">
        <v>14</v>
      </c>
      <c r="E46345" s="2" t="s">
        <v>28128</v>
      </c>
      <c r="F46345" t="s">
        <v>16</v>
      </c>
      <c r="G46345" t="s">
        <v>30</v>
      </c>
      <c r="H46345" t="s">
        <v>33356</v>
      </c>
      <c r="I46345">
        <v>0</v>
      </c>
      <c r="J46345">
        <v>5093.3819999999996</v>
      </c>
      <c r="K46345">
        <v>5093.3819999999996</v>
      </c>
      <c r="L46345" t="s">
        <v>31</v>
      </c>
      <c r="M46345" t="s">
        <v>76</v>
      </c>
    </row>
    <row r="46346" spans="1:13" x14ac:dyDescent="0.25">
      <c r="A46346">
        <v>634414</v>
      </c>
      <c r="B46346">
        <v>4870517235</v>
      </c>
      <c r="C46346" t="s">
        <v>21</v>
      </c>
      <c r="D46346" t="s">
        <v>14</v>
      </c>
      <c r="E46346" s="2">
        <v>45053.664097222223</v>
      </c>
      <c r="F46346" t="s">
        <v>27</v>
      </c>
      <c r="G46346" t="s">
        <v>30</v>
      </c>
      <c r="H46346" t="s">
        <v>33356</v>
      </c>
      <c r="I46346">
        <v>0</v>
      </c>
      <c r="J46346">
        <v>4348.6523999999999</v>
      </c>
      <c r="K46346">
        <v>4348.6523999999999</v>
      </c>
      <c r="L46346" t="s">
        <v>19</v>
      </c>
      <c r="M46346" t="s">
        <v>28</v>
      </c>
    </row>
    <row r="46347" spans="1:13" x14ac:dyDescent="0.25">
      <c r="A46347">
        <v>638457</v>
      </c>
      <c r="B46347">
        <v>2659258012</v>
      </c>
      <c r="C46347" t="s">
        <v>13</v>
      </c>
      <c r="D46347" t="s">
        <v>32</v>
      </c>
      <c r="E46347" s="2" t="s">
        <v>28129</v>
      </c>
      <c r="F46347" t="s">
        <v>29</v>
      </c>
      <c r="G46347" t="s">
        <v>17</v>
      </c>
      <c r="H46347" t="s">
        <v>51</v>
      </c>
      <c r="I46347">
        <v>481.09</v>
      </c>
      <c r="J46347">
        <v>535.32149999999899</v>
      </c>
      <c r="K46347">
        <v>54.231499999999897</v>
      </c>
      <c r="L46347" t="s">
        <v>31</v>
      </c>
      <c r="M46347" t="s">
        <v>43</v>
      </c>
    </row>
    <row r="46348" spans="1:13" x14ac:dyDescent="0.25">
      <c r="A46348">
        <v>492077</v>
      </c>
      <c r="B46348">
        <v>7576526854</v>
      </c>
      <c r="C46348" t="s">
        <v>25</v>
      </c>
      <c r="D46348" t="s">
        <v>32</v>
      </c>
      <c r="E46348" s="2" t="s">
        <v>28130</v>
      </c>
      <c r="F46348" t="s">
        <v>25</v>
      </c>
      <c r="G46348" t="s">
        <v>30</v>
      </c>
      <c r="H46348" t="s">
        <v>33356</v>
      </c>
      <c r="I46348">
        <v>0</v>
      </c>
      <c r="J46348">
        <v>1229.6144999999999</v>
      </c>
      <c r="K46348">
        <v>1229.6144999999999</v>
      </c>
      <c r="L46348" t="s">
        <v>19</v>
      </c>
      <c r="M46348" t="s">
        <v>61</v>
      </c>
    </row>
    <row r="46349" spans="1:13" x14ac:dyDescent="0.25">
      <c r="A46349">
        <v>899755</v>
      </c>
      <c r="B46349">
        <v>9495756049</v>
      </c>
      <c r="C46349" t="s">
        <v>13</v>
      </c>
      <c r="D46349" t="s">
        <v>32</v>
      </c>
      <c r="E46349" s="2" t="s">
        <v>28131</v>
      </c>
      <c r="F46349" t="s">
        <v>66</v>
      </c>
      <c r="G46349" t="s">
        <v>30</v>
      </c>
      <c r="H46349" t="s">
        <v>33356</v>
      </c>
      <c r="I46349">
        <v>0</v>
      </c>
      <c r="J46349">
        <v>4724.9299999999903</v>
      </c>
      <c r="K46349">
        <v>4724.9299999999903</v>
      </c>
      <c r="L46349" t="s">
        <v>19</v>
      </c>
      <c r="M46349" t="s">
        <v>61</v>
      </c>
    </row>
    <row r="46350" spans="1:13" x14ac:dyDescent="0.25">
      <c r="A46350">
        <v>209116</v>
      </c>
      <c r="B46350">
        <v>8448434748</v>
      </c>
      <c r="C46350" t="s">
        <v>21</v>
      </c>
      <c r="D46350" t="s">
        <v>14</v>
      </c>
      <c r="E46350" s="2" t="s">
        <v>28132</v>
      </c>
      <c r="F46350" t="s">
        <v>27</v>
      </c>
      <c r="G46350" t="s">
        <v>17</v>
      </c>
      <c r="H46350" t="s">
        <v>18</v>
      </c>
      <c r="I46350">
        <v>71.36</v>
      </c>
      <c r="J46350">
        <v>4016.6279999999902</v>
      </c>
      <c r="K46350">
        <v>3945.26799999999</v>
      </c>
      <c r="L46350" t="s">
        <v>19</v>
      </c>
      <c r="M46350" t="s">
        <v>52</v>
      </c>
    </row>
    <row r="46351" spans="1:13" x14ac:dyDescent="0.25">
      <c r="A46351">
        <v>555481</v>
      </c>
      <c r="B46351">
        <v>7114747876</v>
      </c>
      <c r="C46351" t="s">
        <v>25</v>
      </c>
      <c r="D46351" t="s">
        <v>32</v>
      </c>
      <c r="E46351" s="2" t="s">
        <v>28133</v>
      </c>
      <c r="F46351" t="s">
        <v>29</v>
      </c>
      <c r="G46351" t="s">
        <v>17</v>
      </c>
      <c r="H46351" t="s">
        <v>23</v>
      </c>
      <c r="I46351">
        <v>461.5</v>
      </c>
      <c r="J46351">
        <v>3658.6943999999899</v>
      </c>
      <c r="K46351">
        <v>3197.1943999999899</v>
      </c>
      <c r="L46351" t="s">
        <v>19</v>
      </c>
      <c r="M46351" t="s">
        <v>25</v>
      </c>
    </row>
    <row r="46352" spans="1:13" x14ac:dyDescent="0.25">
      <c r="A46352">
        <v>367188</v>
      </c>
      <c r="B46352">
        <v>3815875880</v>
      </c>
      <c r="C46352" t="s">
        <v>25</v>
      </c>
      <c r="D46352" t="s">
        <v>41</v>
      </c>
      <c r="E46352" s="2">
        <v>43658.891284722224</v>
      </c>
      <c r="F46352" t="s">
        <v>27</v>
      </c>
      <c r="G46352" t="s">
        <v>30</v>
      </c>
      <c r="H46352" t="s">
        <v>33356</v>
      </c>
      <c r="I46352">
        <v>0</v>
      </c>
      <c r="J46352">
        <v>6464.8499999999904</v>
      </c>
      <c r="K46352">
        <v>6464.8499999999904</v>
      </c>
      <c r="L46352" t="s">
        <v>19</v>
      </c>
      <c r="M46352" t="s">
        <v>28</v>
      </c>
    </row>
    <row r="46353" spans="1:13" x14ac:dyDescent="0.25">
      <c r="A46353">
        <v>145561</v>
      </c>
      <c r="B46353">
        <v>8470303338</v>
      </c>
      <c r="C46353" t="s">
        <v>21</v>
      </c>
      <c r="D46353" t="s">
        <v>41</v>
      </c>
      <c r="E46353" s="2" t="s">
        <v>28134</v>
      </c>
      <c r="F46353" t="s">
        <v>59</v>
      </c>
      <c r="G46353" t="s">
        <v>30</v>
      </c>
      <c r="H46353" t="s">
        <v>33356</v>
      </c>
      <c r="I46353">
        <v>0</v>
      </c>
      <c r="J46353">
        <v>3634.6624999999999</v>
      </c>
      <c r="K46353">
        <v>3634.6624999999999</v>
      </c>
      <c r="L46353" t="s">
        <v>19</v>
      </c>
      <c r="M46353" t="s">
        <v>20</v>
      </c>
    </row>
    <row r="46354" spans="1:13" x14ac:dyDescent="0.25">
      <c r="A46354">
        <v>570419</v>
      </c>
      <c r="B46354">
        <v>6880707717</v>
      </c>
      <c r="C46354" t="s">
        <v>25</v>
      </c>
      <c r="D46354" t="s">
        <v>32</v>
      </c>
      <c r="E46354" s="2">
        <v>44900.514421296299</v>
      </c>
      <c r="F46354" t="s">
        <v>16</v>
      </c>
      <c r="G46354" t="s">
        <v>17</v>
      </c>
      <c r="H46354" t="s">
        <v>23</v>
      </c>
      <c r="I46354">
        <v>229.98</v>
      </c>
      <c r="J46354">
        <v>482.10300000000001</v>
      </c>
      <c r="K46354">
        <v>252.12299999999999</v>
      </c>
      <c r="L46354" t="s">
        <v>31</v>
      </c>
      <c r="M46354" t="s">
        <v>76</v>
      </c>
    </row>
    <row r="46355" spans="1:13" x14ac:dyDescent="0.25">
      <c r="A46355">
        <v>675512</v>
      </c>
      <c r="B46355">
        <v>8794425934</v>
      </c>
      <c r="C46355" t="s">
        <v>25</v>
      </c>
      <c r="D46355" t="s">
        <v>14</v>
      </c>
      <c r="E46355" s="2" t="s">
        <v>28135</v>
      </c>
      <c r="F46355" t="s">
        <v>27</v>
      </c>
      <c r="G46355" t="s">
        <v>30</v>
      </c>
      <c r="H46355" t="s">
        <v>33356</v>
      </c>
      <c r="I46355">
        <v>0</v>
      </c>
      <c r="J46355">
        <v>1256.2462</v>
      </c>
      <c r="K46355">
        <v>1256.2462</v>
      </c>
      <c r="L46355" t="s">
        <v>31</v>
      </c>
      <c r="M46355" t="s">
        <v>61</v>
      </c>
    </row>
    <row r="46356" spans="1:13" x14ac:dyDescent="0.25">
      <c r="A46356">
        <v>564143</v>
      </c>
      <c r="B46356">
        <v>2506838469</v>
      </c>
      <c r="C46356" t="s">
        <v>13</v>
      </c>
      <c r="D46356" t="s">
        <v>32</v>
      </c>
      <c r="E46356" s="2">
        <v>45027.356828703705</v>
      </c>
      <c r="F46356" t="s">
        <v>66</v>
      </c>
      <c r="G46356" t="s">
        <v>30</v>
      </c>
      <c r="H46356" t="s">
        <v>33356</v>
      </c>
      <c r="I46356">
        <v>0</v>
      </c>
      <c r="J46356">
        <v>5188.2323999999999</v>
      </c>
      <c r="K46356">
        <v>5188.2323999999999</v>
      </c>
      <c r="L46356" t="s">
        <v>42</v>
      </c>
      <c r="M46356" t="s">
        <v>24</v>
      </c>
    </row>
    <row r="46357" spans="1:13" x14ac:dyDescent="0.25">
      <c r="A46357">
        <v>544250</v>
      </c>
      <c r="B46357">
        <v>5955193757</v>
      </c>
      <c r="C46357" t="s">
        <v>25</v>
      </c>
      <c r="D46357" t="s">
        <v>26</v>
      </c>
      <c r="E46357" s="2">
        <v>44197.898599537039</v>
      </c>
      <c r="F46357" t="s">
        <v>27</v>
      </c>
      <c r="G46357" t="s">
        <v>30</v>
      </c>
      <c r="H46357" t="s">
        <v>33356</v>
      </c>
      <c r="I46357">
        <v>0</v>
      </c>
      <c r="J46357">
        <v>4637.2788</v>
      </c>
      <c r="K46357">
        <v>4637.2788</v>
      </c>
      <c r="L46357" t="s">
        <v>19</v>
      </c>
      <c r="M46357" t="s">
        <v>28</v>
      </c>
    </row>
    <row r="46358" spans="1:13" x14ac:dyDescent="0.25">
      <c r="A46358">
        <v>753044</v>
      </c>
      <c r="B46358">
        <v>7030570357</v>
      </c>
      <c r="C46358" t="s">
        <v>25</v>
      </c>
      <c r="D46358" t="s">
        <v>14</v>
      </c>
      <c r="E46358" s="2">
        <v>44690.977546296293</v>
      </c>
      <c r="F46358" t="s">
        <v>27</v>
      </c>
      <c r="G46358" t="s">
        <v>30</v>
      </c>
      <c r="H46358" t="s">
        <v>33356</v>
      </c>
      <c r="I46358">
        <v>0</v>
      </c>
      <c r="J46358">
        <v>4938.6629249999996</v>
      </c>
      <c r="K46358">
        <v>4938.6629249999996</v>
      </c>
      <c r="L46358" t="s">
        <v>19</v>
      </c>
      <c r="M46358" t="s">
        <v>43</v>
      </c>
    </row>
    <row r="46359" spans="1:13" x14ac:dyDescent="0.25">
      <c r="A46359">
        <v>309385</v>
      </c>
      <c r="B46359">
        <v>8748022031</v>
      </c>
      <c r="C46359" t="s">
        <v>25</v>
      </c>
      <c r="D46359" t="s">
        <v>32</v>
      </c>
      <c r="E46359" s="2" t="s">
        <v>28136</v>
      </c>
      <c r="F46359" t="s">
        <v>50</v>
      </c>
      <c r="G46359" t="s">
        <v>17</v>
      </c>
      <c r="H46359" t="s">
        <v>51</v>
      </c>
      <c r="I46359">
        <v>179.29</v>
      </c>
      <c r="J46359">
        <v>4713.3801000000003</v>
      </c>
      <c r="K46359">
        <v>4534.0901000000003</v>
      </c>
      <c r="L46359" t="s">
        <v>35</v>
      </c>
      <c r="M46359" t="s">
        <v>46</v>
      </c>
    </row>
    <row r="46360" spans="1:13" x14ac:dyDescent="0.25">
      <c r="A46360">
        <v>735829</v>
      </c>
      <c r="B46360">
        <v>8710699185</v>
      </c>
      <c r="C46360" t="s">
        <v>21</v>
      </c>
      <c r="D46360" t="s">
        <v>14</v>
      </c>
      <c r="E46360" s="2" t="s">
        <v>28137</v>
      </c>
      <c r="F46360" t="s">
        <v>16</v>
      </c>
      <c r="G46360" t="s">
        <v>30</v>
      </c>
      <c r="H46360" t="s">
        <v>33356</v>
      </c>
      <c r="I46360">
        <v>0</v>
      </c>
      <c r="J46360">
        <v>4043.1125999999999</v>
      </c>
      <c r="K46360">
        <v>4043.1125999999999</v>
      </c>
      <c r="L46360" t="s">
        <v>45</v>
      </c>
      <c r="M46360" t="s">
        <v>24</v>
      </c>
    </row>
    <row r="46361" spans="1:13" x14ac:dyDescent="0.25">
      <c r="A46361">
        <v>543940</v>
      </c>
      <c r="B46361">
        <v>1226248392</v>
      </c>
      <c r="C46361" t="s">
        <v>21</v>
      </c>
      <c r="D46361" t="s">
        <v>55</v>
      </c>
      <c r="E46361" s="2">
        <v>44933.32916666667</v>
      </c>
      <c r="F46361" t="s">
        <v>27</v>
      </c>
      <c r="G46361" t="s">
        <v>30</v>
      </c>
      <c r="H46361" t="s">
        <v>33356</v>
      </c>
      <c r="I46361">
        <v>0</v>
      </c>
      <c r="J46361">
        <v>1757.0627999999999</v>
      </c>
      <c r="K46361">
        <v>1757.0627999999999</v>
      </c>
      <c r="L46361" t="s">
        <v>42</v>
      </c>
      <c r="M46361" t="s">
        <v>24</v>
      </c>
    </row>
    <row r="46362" spans="1:13" x14ac:dyDescent="0.25">
      <c r="A46362">
        <v>184508</v>
      </c>
      <c r="B46362">
        <v>2302200320</v>
      </c>
      <c r="C46362" t="s">
        <v>13</v>
      </c>
      <c r="D46362" t="s">
        <v>14</v>
      </c>
      <c r="E46362" s="2" t="s">
        <v>28138</v>
      </c>
      <c r="F46362" t="s">
        <v>66</v>
      </c>
      <c r="G46362" t="s">
        <v>17</v>
      </c>
      <c r="H46362" t="s">
        <v>40</v>
      </c>
      <c r="I46362">
        <v>368.74</v>
      </c>
      <c r="J46362">
        <v>2030.0817749999901</v>
      </c>
      <c r="K46362">
        <v>1661.3417749999901</v>
      </c>
      <c r="L46362" t="s">
        <v>19</v>
      </c>
      <c r="M46362" t="s">
        <v>61</v>
      </c>
    </row>
    <row r="46363" spans="1:13" x14ac:dyDescent="0.25">
      <c r="A46363">
        <v>664752</v>
      </c>
      <c r="B46363">
        <v>9242749604</v>
      </c>
      <c r="C46363" t="s">
        <v>25</v>
      </c>
      <c r="D46363" t="s">
        <v>14</v>
      </c>
      <c r="E46363" s="2" t="s">
        <v>28139</v>
      </c>
      <c r="F46363" t="s">
        <v>25</v>
      </c>
      <c r="G46363" t="s">
        <v>30</v>
      </c>
      <c r="H46363" t="s">
        <v>33356</v>
      </c>
      <c r="I46363">
        <v>0</v>
      </c>
      <c r="J46363">
        <v>2803.4369999999999</v>
      </c>
      <c r="K46363">
        <v>2803.4369999999999</v>
      </c>
      <c r="L46363" t="s">
        <v>31</v>
      </c>
      <c r="M46363" t="s">
        <v>107</v>
      </c>
    </row>
    <row r="46364" spans="1:13" x14ac:dyDescent="0.25">
      <c r="A46364">
        <v>413785</v>
      </c>
      <c r="B46364">
        <v>4002288781</v>
      </c>
      <c r="C46364" t="s">
        <v>13</v>
      </c>
      <c r="D46364" t="s">
        <v>14</v>
      </c>
      <c r="E46364" s="2">
        <v>45235.04246527778</v>
      </c>
      <c r="F46364" t="s">
        <v>38</v>
      </c>
      <c r="G46364" t="s">
        <v>30</v>
      </c>
      <c r="H46364" t="s">
        <v>33356</v>
      </c>
      <c r="I46364">
        <v>0</v>
      </c>
      <c r="J46364">
        <v>2921.6280000000002</v>
      </c>
      <c r="K46364">
        <v>2921.6280000000002</v>
      </c>
      <c r="L46364" t="s">
        <v>42</v>
      </c>
      <c r="M46364" t="s">
        <v>43</v>
      </c>
    </row>
    <row r="46365" spans="1:13" x14ac:dyDescent="0.25">
      <c r="A46365">
        <v>734960</v>
      </c>
      <c r="B46365">
        <v>2207792348</v>
      </c>
      <c r="C46365" t="s">
        <v>25</v>
      </c>
      <c r="D46365" t="s">
        <v>14</v>
      </c>
      <c r="E46365" s="2">
        <v>45234.526053240741</v>
      </c>
      <c r="F46365" t="s">
        <v>27</v>
      </c>
      <c r="G46365" t="s">
        <v>17</v>
      </c>
      <c r="H46365" t="s">
        <v>51</v>
      </c>
      <c r="I46365">
        <v>419.15</v>
      </c>
      <c r="J46365">
        <v>1203.636</v>
      </c>
      <c r="K46365">
        <v>784.48599999999999</v>
      </c>
      <c r="L46365" t="s">
        <v>48</v>
      </c>
      <c r="M46365" t="s">
        <v>25</v>
      </c>
    </row>
    <row r="46366" spans="1:13" x14ac:dyDescent="0.25">
      <c r="A46366">
        <v>512464</v>
      </c>
      <c r="B46366">
        <v>9402912624</v>
      </c>
      <c r="C46366" t="s">
        <v>13</v>
      </c>
      <c r="D46366" t="s">
        <v>14</v>
      </c>
      <c r="E46366" s="2" t="s">
        <v>28140</v>
      </c>
      <c r="F46366" t="s">
        <v>29</v>
      </c>
      <c r="G46366" t="s">
        <v>17</v>
      </c>
      <c r="H46366" t="s">
        <v>18</v>
      </c>
      <c r="I46366">
        <v>335.45</v>
      </c>
      <c r="J46366">
        <v>417.12742499999899</v>
      </c>
      <c r="K46366">
        <v>81.6774249999999</v>
      </c>
      <c r="L46366" t="s">
        <v>19</v>
      </c>
      <c r="M46366" t="s">
        <v>76</v>
      </c>
    </row>
    <row r="46367" spans="1:13" x14ac:dyDescent="0.25">
      <c r="A46367">
        <v>568881</v>
      </c>
      <c r="B46367">
        <v>9933689981</v>
      </c>
      <c r="C46367" t="s">
        <v>25</v>
      </c>
      <c r="D46367" t="s">
        <v>14</v>
      </c>
      <c r="E46367" s="2" t="s">
        <v>28141</v>
      </c>
      <c r="F46367" t="s">
        <v>25</v>
      </c>
      <c r="G46367" t="s">
        <v>17</v>
      </c>
      <c r="H46367" t="s">
        <v>40</v>
      </c>
      <c r="I46367">
        <v>487.78</v>
      </c>
      <c r="J46367">
        <v>5242.1304</v>
      </c>
      <c r="K46367">
        <v>4754.3504000000003</v>
      </c>
      <c r="L46367" t="s">
        <v>31</v>
      </c>
      <c r="M46367" t="s">
        <v>24</v>
      </c>
    </row>
    <row r="46368" spans="1:13" x14ac:dyDescent="0.25">
      <c r="A46368">
        <v>700417</v>
      </c>
      <c r="B46368">
        <v>8158760362</v>
      </c>
      <c r="C46368" t="s">
        <v>25</v>
      </c>
      <c r="D46368" t="s">
        <v>32</v>
      </c>
      <c r="E46368" s="2">
        <v>45026.314560185187</v>
      </c>
      <c r="F46368" t="s">
        <v>27</v>
      </c>
      <c r="G46368" t="s">
        <v>17</v>
      </c>
      <c r="H46368" t="s">
        <v>34</v>
      </c>
      <c r="I46368">
        <v>156.01</v>
      </c>
      <c r="J46368">
        <v>1149.5088000000001</v>
      </c>
      <c r="K46368">
        <v>993.49879999999996</v>
      </c>
      <c r="L46368" t="s">
        <v>31</v>
      </c>
      <c r="M46368" t="s">
        <v>24</v>
      </c>
    </row>
    <row r="46369" spans="1:13" x14ac:dyDescent="0.25">
      <c r="A46369">
        <v>581682</v>
      </c>
      <c r="B46369">
        <v>2268445684</v>
      </c>
      <c r="C46369" t="s">
        <v>13</v>
      </c>
      <c r="D46369" t="s">
        <v>41</v>
      </c>
      <c r="E46369" s="2">
        <v>44995.771747685183</v>
      </c>
      <c r="F46369" t="s">
        <v>29</v>
      </c>
      <c r="G46369" t="s">
        <v>30</v>
      </c>
      <c r="H46369" t="s">
        <v>33356</v>
      </c>
      <c r="I46369">
        <v>0</v>
      </c>
      <c r="J46369">
        <v>4987.0919999999996</v>
      </c>
      <c r="K46369">
        <v>4987.0919999999996</v>
      </c>
      <c r="L46369" t="s">
        <v>19</v>
      </c>
      <c r="M46369" t="s">
        <v>107</v>
      </c>
    </row>
    <row r="46370" spans="1:13" x14ac:dyDescent="0.25">
      <c r="A46370">
        <v>734021</v>
      </c>
      <c r="B46370">
        <v>2970274380</v>
      </c>
      <c r="C46370" t="s">
        <v>21</v>
      </c>
      <c r="D46370" t="s">
        <v>32</v>
      </c>
      <c r="E46370" s="2">
        <v>44085.190659722219</v>
      </c>
      <c r="F46370" t="s">
        <v>27</v>
      </c>
      <c r="G46370" t="s">
        <v>17</v>
      </c>
      <c r="H46370" t="s">
        <v>40</v>
      </c>
      <c r="I46370">
        <v>148.31</v>
      </c>
      <c r="J46370">
        <v>6328.3174499999996</v>
      </c>
      <c r="K46370">
        <v>6180.0074500000001</v>
      </c>
      <c r="L46370" t="s">
        <v>45</v>
      </c>
      <c r="M46370" t="s">
        <v>24</v>
      </c>
    </row>
    <row r="46371" spans="1:13" x14ac:dyDescent="0.25">
      <c r="A46371">
        <v>520017</v>
      </c>
      <c r="B46371">
        <v>8680452594</v>
      </c>
      <c r="C46371" t="s">
        <v>13</v>
      </c>
      <c r="D46371" t="s">
        <v>14</v>
      </c>
      <c r="E46371" s="2">
        <v>45599.431342592594</v>
      </c>
      <c r="F46371" t="s">
        <v>27</v>
      </c>
      <c r="G46371" t="s">
        <v>17</v>
      </c>
      <c r="H46371" t="s">
        <v>34</v>
      </c>
      <c r="I46371">
        <v>59.41</v>
      </c>
      <c r="J46371">
        <v>1450.4243750000001</v>
      </c>
      <c r="K46371">
        <v>1391.014375</v>
      </c>
      <c r="L46371" t="s">
        <v>31</v>
      </c>
      <c r="M46371" t="s">
        <v>28</v>
      </c>
    </row>
    <row r="46372" spans="1:13" x14ac:dyDescent="0.25">
      <c r="A46372">
        <v>718428</v>
      </c>
      <c r="B46372">
        <v>7566574862</v>
      </c>
      <c r="C46372" t="s">
        <v>21</v>
      </c>
      <c r="D46372" t="s">
        <v>32</v>
      </c>
      <c r="E46372" s="2">
        <v>44086.780486111114</v>
      </c>
      <c r="F46372" t="s">
        <v>50</v>
      </c>
      <c r="G46372" t="s">
        <v>30</v>
      </c>
      <c r="H46372" t="s">
        <v>33356</v>
      </c>
      <c r="I46372">
        <v>0</v>
      </c>
      <c r="J46372">
        <v>3869.8485000000001</v>
      </c>
      <c r="K46372">
        <v>3869.8485000000001</v>
      </c>
      <c r="L46372" t="s">
        <v>84</v>
      </c>
      <c r="M46372" t="s">
        <v>20</v>
      </c>
    </row>
    <row r="46373" spans="1:13" x14ac:dyDescent="0.25">
      <c r="A46373">
        <v>631935</v>
      </c>
      <c r="B46373">
        <v>5151510043</v>
      </c>
      <c r="C46373" t="s">
        <v>13</v>
      </c>
      <c r="D46373" t="s">
        <v>41</v>
      </c>
      <c r="E46373" s="2">
        <v>43779.682384259257</v>
      </c>
      <c r="F46373" t="s">
        <v>16</v>
      </c>
      <c r="G46373" t="s">
        <v>17</v>
      </c>
      <c r="H46373" t="s">
        <v>34</v>
      </c>
      <c r="I46373">
        <v>269.51</v>
      </c>
      <c r="J46373">
        <v>3402.63</v>
      </c>
      <c r="K46373">
        <v>3133.12</v>
      </c>
      <c r="L46373" t="s">
        <v>31</v>
      </c>
      <c r="M46373" t="s">
        <v>56</v>
      </c>
    </row>
    <row r="46374" spans="1:13" x14ac:dyDescent="0.25">
      <c r="A46374">
        <v>836677</v>
      </c>
      <c r="B46374">
        <v>6380228611</v>
      </c>
      <c r="C46374" t="s">
        <v>13</v>
      </c>
      <c r="D46374" t="s">
        <v>55</v>
      </c>
      <c r="E46374" s="2">
        <v>44628.567349537036</v>
      </c>
      <c r="F46374" t="s">
        <v>16</v>
      </c>
      <c r="G46374" t="s">
        <v>17</v>
      </c>
      <c r="H46374" t="s">
        <v>34</v>
      </c>
      <c r="I46374">
        <v>333.53</v>
      </c>
      <c r="J46374">
        <v>4334.8329999999996</v>
      </c>
      <c r="K46374">
        <v>4001.3029999999999</v>
      </c>
      <c r="L46374" t="s">
        <v>45</v>
      </c>
      <c r="M46374" t="s">
        <v>28</v>
      </c>
    </row>
    <row r="46375" spans="1:13" x14ac:dyDescent="0.25">
      <c r="A46375">
        <v>216229</v>
      </c>
      <c r="B46375">
        <v>7761270889</v>
      </c>
      <c r="C46375" t="s">
        <v>21</v>
      </c>
      <c r="D46375" t="s">
        <v>14</v>
      </c>
      <c r="E46375" s="2" t="s">
        <v>28142</v>
      </c>
      <c r="F46375" t="s">
        <v>50</v>
      </c>
      <c r="G46375" t="s">
        <v>30</v>
      </c>
      <c r="H46375" t="s">
        <v>33356</v>
      </c>
      <c r="I46375">
        <v>0</v>
      </c>
      <c r="J46375">
        <v>1158.8184000000001</v>
      </c>
      <c r="K46375">
        <v>1158.8184000000001</v>
      </c>
      <c r="L46375" t="s">
        <v>35</v>
      </c>
      <c r="M46375" t="s">
        <v>24</v>
      </c>
    </row>
    <row r="46376" spans="1:13" x14ac:dyDescent="0.25">
      <c r="A46376">
        <v>983054</v>
      </c>
      <c r="B46376">
        <v>3969958878</v>
      </c>
      <c r="C46376" t="s">
        <v>13</v>
      </c>
      <c r="D46376" t="s">
        <v>14</v>
      </c>
      <c r="E46376" s="2" t="s">
        <v>28143</v>
      </c>
      <c r="F46376" t="s">
        <v>16</v>
      </c>
      <c r="G46376" t="s">
        <v>30</v>
      </c>
      <c r="H46376" t="s">
        <v>33356</v>
      </c>
      <c r="I46376">
        <v>0</v>
      </c>
      <c r="J46376">
        <v>5397.6670000000004</v>
      </c>
      <c r="K46376">
        <v>5397.6670000000004</v>
      </c>
      <c r="L46376" t="s">
        <v>19</v>
      </c>
      <c r="M46376" t="s">
        <v>20</v>
      </c>
    </row>
    <row r="46377" spans="1:13" x14ac:dyDescent="0.25">
      <c r="A46377">
        <v>742917</v>
      </c>
      <c r="B46377">
        <v>3916623293</v>
      </c>
      <c r="C46377" t="s">
        <v>13</v>
      </c>
      <c r="D46377" t="s">
        <v>41</v>
      </c>
      <c r="E46377" s="2" t="s">
        <v>28144</v>
      </c>
      <c r="F46377" t="s">
        <v>29</v>
      </c>
      <c r="G46377" t="s">
        <v>30</v>
      </c>
      <c r="H46377" t="s">
        <v>33356</v>
      </c>
      <c r="I46377">
        <v>0</v>
      </c>
      <c r="J46377">
        <v>4652.4236000000001</v>
      </c>
      <c r="K46377">
        <v>4652.4236000000001</v>
      </c>
      <c r="L46377" t="s">
        <v>19</v>
      </c>
      <c r="M46377" t="s">
        <v>56</v>
      </c>
    </row>
    <row r="46378" spans="1:13" x14ac:dyDescent="0.25">
      <c r="A46378">
        <v>542627</v>
      </c>
      <c r="B46378">
        <v>2155088136</v>
      </c>
      <c r="C46378" t="s">
        <v>25</v>
      </c>
      <c r="D46378" t="s">
        <v>32</v>
      </c>
      <c r="E46378" s="2" t="s">
        <v>28145</v>
      </c>
      <c r="F46378" t="s">
        <v>27</v>
      </c>
      <c r="G46378" t="s">
        <v>17</v>
      </c>
      <c r="H46378" t="s">
        <v>40</v>
      </c>
      <c r="I46378">
        <v>354.79</v>
      </c>
      <c r="J46378">
        <v>5828.6749999999902</v>
      </c>
      <c r="K46378">
        <v>5473.8849999999902</v>
      </c>
      <c r="L46378" t="s">
        <v>19</v>
      </c>
      <c r="M46378" t="s">
        <v>28</v>
      </c>
    </row>
    <row r="46379" spans="1:13" x14ac:dyDescent="0.25">
      <c r="A46379">
        <v>762314</v>
      </c>
      <c r="B46379">
        <v>1134327156</v>
      </c>
      <c r="C46379" t="s">
        <v>21</v>
      </c>
      <c r="D46379" t="s">
        <v>26</v>
      </c>
      <c r="E46379" s="2" t="s">
        <v>28146</v>
      </c>
      <c r="F46379" t="s">
        <v>16</v>
      </c>
      <c r="G46379" t="s">
        <v>30</v>
      </c>
      <c r="H46379" t="s">
        <v>33356</v>
      </c>
      <c r="I46379">
        <v>0</v>
      </c>
      <c r="J46379">
        <v>3422.0230000000001</v>
      </c>
      <c r="K46379">
        <v>3422.0230000000001</v>
      </c>
      <c r="L46379" t="s">
        <v>19</v>
      </c>
      <c r="M46379" t="s">
        <v>61</v>
      </c>
    </row>
    <row r="46380" spans="1:13" x14ac:dyDescent="0.25">
      <c r="A46380">
        <v>375754</v>
      </c>
      <c r="B46380">
        <v>6727767489</v>
      </c>
      <c r="C46380" t="s">
        <v>13</v>
      </c>
      <c r="D46380" t="s">
        <v>41</v>
      </c>
      <c r="E46380" s="2" t="s">
        <v>28147</v>
      </c>
      <c r="F46380" t="s">
        <v>16</v>
      </c>
      <c r="G46380" t="s">
        <v>30</v>
      </c>
      <c r="H46380" t="s">
        <v>33356</v>
      </c>
      <c r="I46380">
        <v>0</v>
      </c>
      <c r="J46380">
        <v>1747.116</v>
      </c>
      <c r="K46380">
        <v>1747.116</v>
      </c>
      <c r="L46380" t="s">
        <v>31</v>
      </c>
      <c r="M46380" t="s">
        <v>56</v>
      </c>
    </row>
    <row r="46381" spans="1:13" x14ac:dyDescent="0.25">
      <c r="A46381">
        <v>435581</v>
      </c>
      <c r="B46381">
        <v>4184519464</v>
      </c>
      <c r="C46381" t="s">
        <v>21</v>
      </c>
      <c r="D46381" t="s">
        <v>14</v>
      </c>
      <c r="E46381" s="2">
        <v>44297.535740740743</v>
      </c>
      <c r="F46381" t="s">
        <v>59</v>
      </c>
      <c r="G46381" t="s">
        <v>17</v>
      </c>
      <c r="H46381" t="s">
        <v>18</v>
      </c>
      <c r="I46381">
        <v>328.84</v>
      </c>
      <c r="J46381">
        <v>1461.317</v>
      </c>
      <c r="K46381">
        <v>1132.4770000000001</v>
      </c>
      <c r="L46381" t="s">
        <v>45</v>
      </c>
      <c r="M46381" t="s">
        <v>24</v>
      </c>
    </row>
    <row r="46382" spans="1:13" x14ac:dyDescent="0.25">
      <c r="A46382">
        <v>592571</v>
      </c>
      <c r="B46382">
        <v>3848169263</v>
      </c>
      <c r="C46382" t="s">
        <v>25</v>
      </c>
      <c r="D46382" t="s">
        <v>32</v>
      </c>
      <c r="E46382" s="2">
        <v>44293.522361111114</v>
      </c>
      <c r="F46382" t="s">
        <v>27</v>
      </c>
      <c r="G46382" t="s">
        <v>17</v>
      </c>
      <c r="H46382" t="s">
        <v>51</v>
      </c>
      <c r="I46382">
        <v>74.569999999999993</v>
      </c>
      <c r="J46382">
        <v>2263.9220999999998</v>
      </c>
      <c r="K46382">
        <v>2189.3521000000001</v>
      </c>
      <c r="L46382" t="s">
        <v>19</v>
      </c>
      <c r="M46382" t="s">
        <v>61</v>
      </c>
    </row>
    <row r="46383" spans="1:13" x14ac:dyDescent="0.25">
      <c r="A46383">
        <v>360300</v>
      </c>
      <c r="B46383">
        <v>1929642355</v>
      </c>
      <c r="C46383" t="s">
        <v>21</v>
      </c>
      <c r="D46383" t="s">
        <v>55</v>
      </c>
      <c r="E46383" s="2" t="s">
        <v>28148</v>
      </c>
      <c r="F46383" t="s">
        <v>59</v>
      </c>
      <c r="G46383" t="s">
        <v>17</v>
      </c>
      <c r="H46383" t="s">
        <v>23</v>
      </c>
      <c r="I46383">
        <v>350.99</v>
      </c>
      <c r="J46383">
        <v>2378.9843000000001</v>
      </c>
      <c r="K46383">
        <v>2027.9943000000001</v>
      </c>
      <c r="L46383" t="s">
        <v>45</v>
      </c>
      <c r="M46383" t="s">
        <v>61</v>
      </c>
    </row>
    <row r="46384" spans="1:13" x14ac:dyDescent="0.25">
      <c r="A46384">
        <v>475190</v>
      </c>
      <c r="B46384">
        <v>2812991057</v>
      </c>
      <c r="C46384" t="s">
        <v>25</v>
      </c>
      <c r="D46384" t="s">
        <v>14</v>
      </c>
      <c r="E46384" s="2">
        <v>43506.020312499997</v>
      </c>
      <c r="F46384" t="s">
        <v>27</v>
      </c>
      <c r="G46384" t="s">
        <v>30</v>
      </c>
      <c r="H46384" t="s">
        <v>33356</v>
      </c>
      <c r="I46384">
        <v>0</v>
      </c>
      <c r="J46384">
        <v>4917.9570000000003</v>
      </c>
      <c r="K46384">
        <v>4917.9570000000003</v>
      </c>
      <c r="L46384" t="s">
        <v>19</v>
      </c>
      <c r="M46384" t="s">
        <v>107</v>
      </c>
    </row>
    <row r="46385" spans="1:13" x14ac:dyDescent="0.25">
      <c r="A46385">
        <v>761490</v>
      </c>
      <c r="B46385">
        <v>6349738869</v>
      </c>
      <c r="C46385" t="s">
        <v>13</v>
      </c>
      <c r="D46385" t="s">
        <v>26</v>
      </c>
      <c r="E46385" s="2" t="s">
        <v>28149</v>
      </c>
      <c r="F46385" t="s">
        <v>16</v>
      </c>
      <c r="G46385" t="s">
        <v>17</v>
      </c>
      <c r="H46385" t="s">
        <v>18</v>
      </c>
      <c r="I46385">
        <v>158.82</v>
      </c>
      <c r="J46385">
        <v>3923.5066499999998</v>
      </c>
      <c r="K46385">
        <v>3764.6866500000001</v>
      </c>
      <c r="L46385" t="s">
        <v>31</v>
      </c>
      <c r="M46385" t="s">
        <v>61</v>
      </c>
    </row>
    <row r="46386" spans="1:13" x14ac:dyDescent="0.25">
      <c r="A46386">
        <v>880758</v>
      </c>
      <c r="B46386">
        <v>3118169244</v>
      </c>
      <c r="C46386" t="s">
        <v>25</v>
      </c>
      <c r="D46386" t="s">
        <v>32</v>
      </c>
      <c r="E46386" s="2" t="s">
        <v>28150</v>
      </c>
      <c r="F46386" t="s">
        <v>16</v>
      </c>
      <c r="G46386" t="s">
        <v>17</v>
      </c>
      <c r="H46386" t="s">
        <v>23</v>
      </c>
      <c r="I46386">
        <v>159</v>
      </c>
      <c r="J46386">
        <v>4390.4286000000002</v>
      </c>
      <c r="K46386">
        <v>4231.4286000000002</v>
      </c>
      <c r="L46386" t="s">
        <v>31</v>
      </c>
      <c r="M46386" t="s">
        <v>24</v>
      </c>
    </row>
    <row r="46387" spans="1:13" x14ac:dyDescent="0.25">
      <c r="A46387">
        <v>663706</v>
      </c>
      <c r="B46387">
        <v>2140403641</v>
      </c>
      <c r="C46387" t="s">
        <v>13</v>
      </c>
      <c r="D46387" t="s">
        <v>14</v>
      </c>
      <c r="E46387" s="2">
        <v>45539.24728009259</v>
      </c>
      <c r="F46387" t="s">
        <v>16</v>
      </c>
      <c r="G46387" t="s">
        <v>17</v>
      </c>
      <c r="H46387" t="s">
        <v>51</v>
      </c>
      <c r="I46387">
        <v>122.41</v>
      </c>
      <c r="J46387">
        <v>2657.7749999999901</v>
      </c>
      <c r="K46387">
        <v>2535.3649999999998</v>
      </c>
      <c r="L46387" t="s">
        <v>48</v>
      </c>
      <c r="M46387" t="s">
        <v>28</v>
      </c>
    </row>
    <row r="46388" spans="1:13" x14ac:dyDescent="0.25">
      <c r="A46388">
        <v>901123</v>
      </c>
      <c r="B46388">
        <v>9418620340</v>
      </c>
      <c r="C46388" t="s">
        <v>21</v>
      </c>
      <c r="D46388" t="s">
        <v>32</v>
      </c>
      <c r="E46388" s="2" t="s">
        <v>28151</v>
      </c>
      <c r="F46388" t="s">
        <v>16</v>
      </c>
      <c r="G46388" t="s">
        <v>30</v>
      </c>
      <c r="H46388" t="s">
        <v>33356</v>
      </c>
      <c r="I46388">
        <v>0</v>
      </c>
      <c r="J46388">
        <v>2420.0519999999901</v>
      </c>
      <c r="K46388">
        <v>2420.0519999999901</v>
      </c>
      <c r="L46388" t="s">
        <v>31</v>
      </c>
      <c r="M46388" t="s">
        <v>61</v>
      </c>
    </row>
    <row r="46389" spans="1:13" x14ac:dyDescent="0.25">
      <c r="A46389">
        <v>207274</v>
      </c>
      <c r="B46389">
        <v>7314602629</v>
      </c>
      <c r="C46389" t="s">
        <v>25</v>
      </c>
      <c r="D46389" t="s">
        <v>32</v>
      </c>
      <c r="E46389" s="2" t="s">
        <v>28152</v>
      </c>
      <c r="F46389" t="s">
        <v>38</v>
      </c>
      <c r="G46389" t="s">
        <v>17</v>
      </c>
      <c r="H46389" t="s">
        <v>23</v>
      </c>
      <c r="I46389">
        <v>271.68</v>
      </c>
      <c r="J46389">
        <v>4444.6079999999902</v>
      </c>
      <c r="K46389">
        <v>4172.9279999999899</v>
      </c>
      <c r="L46389" t="s">
        <v>48</v>
      </c>
      <c r="M46389" t="s">
        <v>52</v>
      </c>
    </row>
    <row r="46390" spans="1:13" x14ac:dyDescent="0.25">
      <c r="A46390">
        <v>941363</v>
      </c>
      <c r="B46390">
        <v>2327919029</v>
      </c>
      <c r="C46390" t="s">
        <v>25</v>
      </c>
      <c r="D46390" t="s">
        <v>14</v>
      </c>
      <c r="E46390" s="2" t="s">
        <v>28153</v>
      </c>
      <c r="F46390" t="s">
        <v>25</v>
      </c>
      <c r="G46390" t="s">
        <v>30</v>
      </c>
      <c r="H46390" t="s">
        <v>33356</v>
      </c>
      <c r="I46390">
        <v>0</v>
      </c>
      <c r="J46390">
        <v>3009.9069</v>
      </c>
      <c r="K46390">
        <v>3009.9069</v>
      </c>
      <c r="L46390" t="s">
        <v>19</v>
      </c>
      <c r="M46390" t="s">
        <v>123</v>
      </c>
    </row>
    <row r="46391" spans="1:13" x14ac:dyDescent="0.25">
      <c r="A46391">
        <v>696960</v>
      </c>
      <c r="B46391">
        <v>6416008200</v>
      </c>
      <c r="C46391" t="s">
        <v>21</v>
      </c>
      <c r="D46391" t="s">
        <v>14</v>
      </c>
      <c r="E46391" s="2">
        <v>44238.578020833331</v>
      </c>
      <c r="F46391" t="s">
        <v>59</v>
      </c>
      <c r="G46391" t="s">
        <v>17</v>
      </c>
      <c r="H46391" t="s">
        <v>51</v>
      </c>
      <c r="I46391">
        <v>414.01</v>
      </c>
      <c r="J46391">
        <v>2651.4344999999998</v>
      </c>
      <c r="K46391">
        <v>2237.4245000000001</v>
      </c>
      <c r="L46391" t="s">
        <v>19</v>
      </c>
      <c r="M46391" t="s">
        <v>20</v>
      </c>
    </row>
    <row r="46392" spans="1:13" x14ac:dyDescent="0.25">
      <c r="A46392">
        <v>638569</v>
      </c>
      <c r="B46392">
        <v>4690189811</v>
      </c>
      <c r="C46392" t="s">
        <v>13</v>
      </c>
      <c r="D46392" t="s">
        <v>41</v>
      </c>
      <c r="E46392" s="2" t="s">
        <v>28154</v>
      </c>
      <c r="F46392" t="s">
        <v>25</v>
      </c>
      <c r="G46392" t="s">
        <v>17</v>
      </c>
      <c r="H46392" t="s">
        <v>34</v>
      </c>
      <c r="I46392">
        <v>358.63</v>
      </c>
      <c r="J46392">
        <v>5056.7863500000003</v>
      </c>
      <c r="K46392">
        <v>4698.1563500000002</v>
      </c>
      <c r="L46392" t="s">
        <v>60</v>
      </c>
      <c r="M46392" t="s">
        <v>24</v>
      </c>
    </row>
    <row r="46393" spans="1:13" x14ac:dyDescent="0.25">
      <c r="A46393">
        <v>352164</v>
      </c>
      <c r="B46393">
        <v>8316593736</v>
      </c>
      <c r="C46393" t="s">
        <v>13</v>
      </c>
      <c r="D46393" t="s">
        <v>14</v>
      </c>
      <c r="E46393" s="2">
        <v>44176.701898148145</v>
      </c>
      <c r="F46393" t="s">
        <v>27</v>
      </c>
      <c r="G46393" t="s">
        <v>30</v>
      </c>
      <c r="H46393" t="s">
        <v>33356</v>
      </c>
      <c r="I46393">
        <v>0</v>
      </c>
      <c r="J46393">
        <v>757.06994999999995</v>
      </c>
      <c r="K46393">
        <v>757.06994999999995</v>
      </c>
      <c r="L46393" t="s">
        <v>84</v>
      </c>
      <c r="M46393" t="s">
        <v>43</v>
      </c>
    </row>
    <row r="46394" spans="1:13" x14ac:dyDescent="0.25">
      <c r="A46394">
        <v>299742</v>
      </c>
      <c r="B46394">
        <v>4067758994</v>
      </c>
      <c r="C46394" t="s">
        <v>21</v>
      </c>
      <c r="D46394" t="s">
        <v>32</v>
      </c>
      <c r="E46394" s="2">
        <v>45605.491840277777</v>
      </c>
      <c r="F46394" t="s">
        <v>16</v>
      </c>
      <c r="G46394" t="s">
        <v>30</v>
      </c>
      <c r="H46394" t="s">
        <v>33356</v>
      </c>
      <c r="I46394">
        <v>0</v>
      </c>
      <c r="J46394">
        <v>6541.5656250000002</v>
      </c>
      <c r="K46394">
        <v>6541.5656250000002</v>
      </c>
      <c r="L46394" t="s">
        <v>60</v>
      </c>
      <c r="M46394" t="s">
        <v>24</v>
      </c>
    </row>
    <row r="46395" spans="1:13" x14ac:dyDescent="0.25">
      <c r="A46395">
        <v>141288</v>
      </c>
      <c r="B46395">
        <v>4389279140</v>
      </c>
      <c r="C46395" t="s">
        <v>21</v>
      </c>
      <c r="D46395" t="s">
        <v>14</v>
      </c>
      <c r="E46395" s="2" t="s">
        <v>28155</v>
      </c>
      <c r="F46395" t="s">
        <v>66</v>
      </c>
      <c r="G46395" t="s">
        <v>17</v>
      </c>
      <c r="H46395" t="s">
        <v>23</v>
      </c>
      <c r="I46395">
        <v>225.97</v>
      </c>
      <c r="J46395">
        <v>4430.643</v>
      </c>
      <c r="K46395">
        <v>4204.6729999999998</v>
      </c>
      <c r="L46395" t="s">
        <v>19</v>
      </c>
      <c r="M46395" t="s">
        <v>20</v>
      </c>
    </row>
    <row r="46396" spans="1:13" x14ac:dyDescent="0.25">
      <c r="A46396">
        <v>109958</v>
      </c>
      <c r="B46396">
        <v>4811711784</v>
      </c>
      <c r="C46396" t="s">
        <v>21</v>
      </c>
      <c r="D46396" t="s">
        <v>41</v>
      </c>
      <c r="E46396" s="2" t="s">
        <v>28156</v>
      </c>
      <c r="F46396" t="s">
        <v>27</v>
      </c>
      <c r="G46396" t="s">
        <v>30</v>
      </c>
      <c r="H46396" t="s">
        <v>33356</v>
      </c>
      <c r="I46396">
        <v>0</v>
      </c>
      <c r="J46396">
        <v>4512.3847999999998</v>
      </c>
      <c r="K46396">
        <v>4512.3847999999998</v>
      </c>
      <c r="L46396" t="s">
        <v>19</v>
      </c>
      <c r="M46396" t="s">
        <v>61</v>
      </c>
    </row>
    <row r="46397" spans="1:13" x14ac:dyDescent="0.25">
      <c r="A46397">
        <v>592780</v>
      </c>
      <c r="B46397">
        <v>1164170678</v>
      </c>
      <c r="C46397" t="s">
        <v>21</v>
      </c>
      <c r="D46397" t="s">
        <v>32</v>
      </c>
      <c r="E46397" s="2" t="s">
        <v>28157</v>
      </c>
      <c r="F46397" t="s">
        <v>50</v>
      </c>
      <c r="G46397" t="s">
        <v>17</v>
      </c>
      <c r="H46397" t="s">
        <v>18</v>
      </c>
      <c r="I46397">
        <v>85.58</v>
      </c>
      <c r="J46397">
        <v>483.6875</v>
      </c>
      <c r="K46397">
        <v>398.10750000000002</v>
      </c>
      <c r="L46397" t="s">
        <v>35</v>
      </c>
      <c r="M46397" t="s">
        <v>24</v>
      </c>
    </row>
    <row r="46398" spans="1:13" x14ac:dyDescent="0.25">
      <c r="A46398">
        <v>444867</v>
      </c>
      <c r="B46398">
        <v>8937631737</v>
      </c>
      <c r="C46398" t="s">
        <v>25</v>
      </c>
      <c r="D46398" t="s">
        <v>32</v>
      </c>
      <c r="E46398" s="2" t="s">
        <v>28158</v>
      </c>
      <c r="F46398" t="s">
        <v>38</v>
      </c>
      <c r="G46398" t="s">
        <v>30</v>
      </c>
      <c r="H46398" t="s">
        <v>33356</v>
      </c>
      <c r="I46398">
        <v>0</v>
      </c>
      <c r="J46398">
        <v>3336.8917499999998</v>
      </c>
      <c r="K46398">
        <v>3336.8917499999998</v>
      </c>
      <c r="L46398" t="s">
        <v>19</v>
      </c>
      <c r="M46398" t="s">
        <v>28</v>
      </c>
    </row>
    <row r="46399" spans="1:13" x14ac:dyDescent="0.25">
      <c r="A46399">
        <v>454688</v>
      </c>
      <c r="B46399">
        <v>9691166747</v>
      </c>
      <c r="C46399" t="s">
        <v>21</v>
      </c>
      <c r="D46399" t="s">
        <v>14</v>
      </c>
      <c r="E46399" s="2" t="s">
        <v>28159</v>
      </c>
      <c r="F46399" t="s">
        <v>66</v>
      </c>
      <c r="G46399" t="s">
        <v>17</v>
      </c>
      <c r="H46399" t="s">
        <v>51</v>
      </c>
      <c r="I46399">
        <v>167.77</v>
      </c>
      <c r="J46399">
        <v>3961.6343999999999</v>
      </c>
      <c r="K46399">
        <v>3793.8643999999999</v>
      </c>
      <c r="L46399" t="s">
        <v>84</v>
      </c>
      <c r="M46399" t="s">
        <v>28</v>
      </c>
    </row>
    <row r="46400" spans="1:13" x14ac:dyDescent="0.25">
      <c r="A46400">
        <v>111510</v>
      </c>
      <c r="B46400">
        <v>9994763584</v>
      </c>
      <c r="C46400" t="s">
        <v>13</v>
      </c>
      <c r="D46400" t="s">
        <v>14</v>
      </c>
      <c r="E46400" s="2">
        <v>44503.564004629632</v>
      </c>
      <c r="F46400" t="s">
        <v>59</v>
      </c>
      <c r="G46400" t="s">
        <v>17</v>
      </c>
      <c r="H46400" t="s">
        <v>23</v>
      </c>
      <c r="I46400">
        <v>310.16000000000003</v>
      </c>
      <c r="J46400">
        <v>3283.5572000000002</v>
      </c>
      <c r="K46400">
        <v>2973.3971999999999</v>
      </c>
      <c r="L46400" t="s">
        <v>31</v>
      </c>
      <c r="M46400" t="s">
        <v>61</v>
      </c>
    </row>
    <row r="46401" spans="1:13" x14ac:dyDescent="0.25">
      <c r="A46401">
        <v>151695</v>
      </c>
      <c r="B46401">
        <v>3908108821</v>
      </c>
      <c r="C46401" t="s">
        <v>21</v>
      </c>
      <c r="D46401" t="s">
        <v>41</v>
      </c>
      <c r="E46401" s="2" t="s">
        <v>28160</v>
      </c>
      <c r="F46401" t="s">
        <v>27</v>
      </c>
      <c r="G46401" t="s">
        <v>17</v>
      </c>
      <c r="H46401" t="s">
        <v>18</v>
      </c>
      <c r="I46401">
        <v>377.85</v>
      </c>
      <c r="J46401">
        <v>1611.0171</v>
      </c>
      <c r="K46401">
        <v>1233.1670999999999</v>
      </c>
      <c r="L46401" t="s">
        <v>31</v>
      </c>
      <c r="M46401" t="s">
        <v>20</v>
      </c>
    </row>
    <row r="46402" spans="1:13" x14ac:dyDescent="0.25">
      <c r="A46402">
        <v>840282</v>
      </c>
      <c r="B46402">
        <v>4568106187</v>
      </c>
      <c r="C46402" t="s">
        <v>13</v>
      </c>
      <c r="D46402" t="s">
        <v>55</v>
      </c>
      <c r="E46402" s="2" t="s">
        <v>28161</v>
      </c>
      <c r="F46402" t="s">
        <v>50</v>
      </c>
      <c r="G46402" t="s">
        <v>30</v>
      </c>
      <c r="H46402" t="s">
        <v>33356</v>
      </c>
      <c r="I46402">
        <v>0</v>
      </c>
      <c r="J46402">
        <v>4011.4115999999999</v>
      </c>
      <c r="K46402">
        <v>4011.4115999999999</v>
      </c>
      <c r="L46402" t="s">
        <v>42</v>
      </c>
      <c r="M46402" t="s">
        <v>61</v>
      </c>
    </row>
    <row r="46403" spans="1:13" x14ac:dyDescent="0.25">
      <c r="A46403">
        <v>611015</v>
      </c>
      <c r="B46403">
        <v>4098533585</v>
      </c>
      <c r="C46403" t="s">
        <v>13</v>
      </c>
      <c r="D46403" t="s">
        <v>32</v>
      </c>
      <c r="E46403" s="2" t="s">
        <v>28162</v>
      </c>
      <c r="F46403" t="s">
        <v>27</v>
      </c>
      <c r="G46403" t="s">
        <v>17</v>
      </c>
      <c r="H46403" t="s">
        <v>40</v>
      </c>
      <c r="I46403">
        <v>448.61</v>
      </c>
      <c r="J46403">
        <v>4562.6229000000003</v>
      </c>
      <c r="K46403">
        <v>4114.0128999999997</v>
      </c>
      <c r="L46403" t="s">
        <v>84</v>
      </c>
      <c r="M46403" t="s">
        <v>28</v>
      </c>
    </row>
    <row r="46404" spans="1:13" x14ac:dyDescent="0.25">
      <c r="A46404">
        <v>369035</v>
      </c>
      <c r="B46404">
        <v>9688963187</v>
      </c>
      <c r="C46404" t="s">
        <v>25</v>
      </c>
      <c r="D46404" t="s">
        <v>26</v>
      </c>
      <c r="E46404" s="2" t="s">
        <v>28163</v>
      </c>
      <c r="F46404" t="s">
        <v>27</v>
      </c>
      <c r="G46404" t="s">
        <v>30</v>
      </c>
      <c r="H46404" t="s">
        <v>33356</v>
      </c>
      <c r="I46404">
        <v>0</v>
      </c>
      <c r="J46404">
        <v>2835.8999999999901</v>
      </c>
      <c r="K46404">
        <v>2835.8999999999901</v>
      </c>
      <c r="L46404" t="s">
        <v>31</v>
      </c>
      <c r="M46404" t="s">
        <v>61</v>
      </c>
    </row>
    <row r="46405" spans="1:13" x14ac:dyDescent="0.25">
      <c r="A46405">
        <v>696301</v>
      </c>
      <c r="B46405">
        <v>4018750289</v>
      </c>
      <c r="C46405" t="s">
        <v>21</v>
      </c>
      <c r="D46405" t="s">
        <v>32</v>
      </c>
      <c r="E46405" s="2" t="s">
        <v>28164</v>
      </c>
      <c r="F46405" t="s">
        <v>66</v>
      </c>
      <c r="G46405" t="s">
        <v>17</v>
      </c>
      <c r="H46405" t="s">
        <v>34</v>
      </c>
      <c r="I46405">
        <v>356.86</v>
      </c>
      <c r="J46405">
        <v>907.24199999999996</v>
      </c>
      <c r="K46405">
        <v>550.38199999999995</v>
      </c>
      <c r="L46405" t="s">
        <v>42</v>
      </c>
      <c r="M46405" t="s">
        <v>61</v>
      </c>
    </row>
    <row r="46406" spans="1:13" x14ac:dyDescent="0.25">
      <c r="A46406">
        <v>792135</v>
      </c>
      <c r="B46406">
        <v>7252332616</v>
      </c>
      <c r="C46406" t="s">
        <v>13</v>
      </c>
      <c r="D46406" t="s">
        <v>14</v>
      </c>
      <c r="E46406" s="2">
        <v>44389.119733796295</v>
      </c>
      <c r="F46406" t="s">
        <v>66</v>
      </c>
      <c r="G46406" t="s">
        <v>30</v>
      </c>
      <c r="H46406" t="s">
        <v>33356</v>
      </c>
      <c r="I46406">
        <v>0</v>
      </c>
      <c r="J46406">
        <v>5117.5123999999996</v>
      </c>
      <c r="K46406">
        <v>5117.5123999999996</v>
      </c>
      <c r="L46406" t="s">
        <v>60</v>
      </c>
      <c r="M46406" t="s">
        <v>28</v>
      </c>
    </row>
    <row r="46407" spans="1:13" x14ac:dyDescent="0.25">
      <c r="A46407">
        <v>954827</v>
      </c>
      <c r="B46407">
        <v>5473390884</v>
      </c>
      <c r="C46407" t="s">
        <v>21</v>
      </c>
      <c r="D46407" t="s">
        <v>14</v>
      </c>
      <c r="E46407" s="2" t="s">
        <v>28165</v>
      </c>
      <c r="F46407" t="s">
        <v>16</v>
      </c>
      <c r="G46407" t="s">
        <v>30</v>
      </c>
      <c r="H46407" t="s">
        <v>33356</v>
      </c>
      <c r="I46407">
        <v>0</v>
      </c>
      <c r="J46407">
        <v>4498.8389999999999</v>
      </c>
      <c r="K46407">
        <v>4498.8389999999999</v>
      </c>
      <c r="L46407" t="s">
        <v>31</v>
      </c>
      <c r="M46407" t="s">
        <v>76</v>
      </c>
    </row>
    <row r="46408" spans="1:13" x14ac:dyDescent="0.25">
      <c r="A46408">
        <v>102864</v>
      </c>
      <c r="B46408">
        <v>5592565170</v>
      </c>
      <c r="C46408" t="s">
        <v>21</v>
      </c>
      <c r="D46408" t="s">
        <v>14</v>
      </c>
      <c r="E46408" s="2" t="s">
        <v>28166</v>
      </c>
      <c r="F46408" t="s">
        <v>16</v>
      </c>
      <c r="G46408" t="s">
        <v>17</v>
      </c>
      <c r="H46408" t="s">
        <v>51</v>
      </c>
      <c r="I46408">
        <v>215.27</v>
      </c>
      <c r="J46408">
        <v>163.4325</v>
      </c>
      <c r="K46408">
        <v>-51.837499999999999</v>
      </c>
      <c r="L46408" t="s">
        <v>45</v>
      </c>
      <c r="M46408" t="s">
        <v>24</v>
      </c>
    </row>
    <row r="46409" spans="1:13" x14ac:dyDescent="0.25">
      <c r="A46409">
        <v>261745</v>
      </c>
      <c r="B46409">
        <v>6439731720</v>
      </c>
      <c r="C46409" t="s">
        <v>25</v>
      </c>
      <c r="D46409" t="s">
        <v>14</v>
      </c>
      <c r="E46409" s="2">
        <v>45542.845057870371</v>
      </c>
      <c r="F46409" t="s">
        <v>29</v>
      </c>
      <c r="G46409" t="s">
        <v>30</v>
      </c>
      <c r="H46409" t="s">
        <v>33356</v>
      </c>
      <c r="I46409">
        <v>0</v>
      </c>
      <c r="J46409">
        <v>4410.09</v>
      </c>
      <c r="K46409">
        <v>4410.09</v>
      </c>
      <c r="L46409" t="s">
        <v>19</v>
      </c>
      <c r="M46409" t="s">
        <v>28</v>
      </c>
    </row>
    <row r="46410" spans="1:13" x14ac:dyDescent="0.25">
      <c r="A46410">
        <v>856601</v>
      </c>
      <c r="B46410">
        <v>7997988081</v>
      </c>
      <c r="C46410" t="s">
        <v>13</v>
      </c>
      <c r="D46410" t="s">
        <v>32</v>
      </c>
      <c r="E46410" s="2" t="s">
        <v>28167</v>
      </c>
      <c r="F46410" t="s">
        <v>16</v>
      </c>
      <c r="G46410" t="s">
        <v>17</v>
      </c>
      <c r="H46410" t="s">
        <v>51</v>
      </c>
      <c r="I46410">
        <v>498.22</v>
      </c>
      <c r="J46410">
        <v>2574.7049999999999</v>
      </c>
      <c r="K46410">
        <v>2076.4849999999901</v>
      </c>
      <c r="L46410" t="s">
        <v>84</v>
      </c>
      <c r="M46410" t="s">
        <v>24</v>
      </c>
    </row>
    <row r="46411" spans="1:13" x14ac:dyDescent="0.25">
      <c r="A46411">
        <v>871036</v>
      </c>
      <c r="B46411">
        <v>5786518064</v>
      </c>
      <c r="C46411" t="s">
        <v>21</v>
      </c>
      <c r="D46411" t="s">
        <v>41</v>
      </c>
      <c r="E46411" s="2" t="s">
        <v>28168</v>
      </c>
      <c r="F46411" t="s">
        <v>50</v>
      </c>
      <c r="G46411" t="s">
        <v>30</v>
      </c>
      <c r="H46411" t="s">
        <v>33356</v>
      </c>
      <c r="I46411">
        <v>0</v>
      </c>
      <c r="J46411">
        <v>2366.4756499999999</v>
      </c>
      <c r="K46411">
        <v>2366.4756499999999</v>
      </c>
      <c r="L46411" t="s">
        <v>19</v>
      </c>
      <c r="M46411" t="s">
        <v>43</v>
      </c>
    </row>
    <row r="46412" spans="1:13" x14ac:dyDescent="0.25">
      <c r="A46412">
        <v>535453</v>
      </c>
      <c r="B46412">
        <v>3241575538</v>
      </c>
      <c r="C46412" t="s">
        <v>25</v>
      </c>
      <c r="D46412" t="s">
        <v>26</v>
      </c>
      <c r="E46412" s="2" t="s">
        <v>28169</v>
      </c>
      <c r="F46412" t="s">
        <v>29</v>
      </c>
      <c r="G46412" t="s">
        <v>17</v>
      </c>
      <c r="H46412" t="s">
        <v>23</v>
      </c>
      <c r="I46412">
        <v>190.53</v>
      </c>
      <c r="J46412">
        <v>2632.5075000000002</v>
      </c>
      <c r="K46412">
        <v>2441.9775</v>
      </c>
      <c r="L46412" t="s">
        <v>45</v>
      </c>
      <c r="M46412" t="s">
        <v>43</v>
      </c>
    </row>
    <row r="46413" spans="1:13" x14ac:dyDescent="0.25">
      <c r="A46413">
        <v>304163</v>
      </c>
      <c r="B46413">
        <v>4884148799</v>
      </c>
      <c r="C46413" t="s">
        <v>13</v>
      </c>
      <c r="D46413" t="s">
        <v>32</v>
      </c>
      <c r="E46413" s="2" t="s">
        <v>28170</v>
      </c>
      <c r="F46413" t="s">
        <v>16</v>
      </c>
      <c r="G46413" t="s">
        <v>30</v>
      </c>
      <c r="H46413" t="s">
        <v>33356</v>
      </c>
      <c r="I46413">
        <v>0</v>
      </c>
      <c r="J46413">
        <v>5943.2759999999898</v>
      </c>
      <c r="K46413">
        <v>5943.2759999999898</v>
      </c>
      <c r="L46413" t="s">
        <v>19</v>
      </c>
      <c r="M46413" t="s">
        <v>43</v>
      </c>
    </row>
    <row r="46414" spans="1:13" x14ac:dyDescent="0.25">
      <c r="A46414">
        <v>262081</v>
      </c>
      <c r="B46414">
        <v>3232695107</v>
      </c>
      <c r="C46414" t="s">
        <v>21</v>
      </c>
      <c r="D46414" t="s">
        <v>32</v>
      </c>
      <c r="E46414" s="2">
        <v>44836.395046296297</v>
      </c>
      <c r="F46414" t="s">
        <v>66</v>
      </c>
      <c r="G46414" t="s">
        <v>30</v>
      </c>
      <c r="H46414" t="s">
        <v>33356</v>
      </c>
      <c r="I46414">
        <v>0</v>
      </c>
      <c r="J46414">
        <v>801.44247499999994</v>
      </c>
      <c r="K46414">
        <v>801.44247499999994</v>
      </c>
      <c r="L46414" t="s">
        <v>31</v>
      </c>
      <c r="M46414" t="s">
        <v>76</v>
      </c>
    </row>
    <row r="46415" spans="1:13" x14ac:dyDescent="0.25">
      <c r="A46415">
        <v>366641</v>
      </c>
      <c r="B46415">
        <v>6492738016</v>
      </c>
      <c r="C46415" t="s">
        <v>21</v>
      </c>
      <c r="D46415" t="s">
        <v>14</v>
      </c>
      <c r="E46415" s="2">
        <v>44870.538819444446</v>
      </c>
      <c r="F46415" t="s">
        <v>27</v>
      </c>
      <c r="G46415" t="s">
        <v>17</v>
      </c>
      <c r="H46415" t="s">
        <v>40</v>
      </c>
      <c r="I46415">
        <v>69.14</v>
      </c>
      <c r="J46415">
        <v>2659.4095000000002</v>
      </c>
      <c r="K46415">
        <v>2590.2694999999999</v>
      </c>
      <c r="L46415" t="s">
        <v>60</v>
      </c>
      <c r="M46415" t="s">
        <v>25</v>
      </c>
    </row>
    <row r="46416" spans="1:13" x14ac:dyDescent="0.25">
      <c r="A46416">
        <v>906564</v>
      </c>
      <c r="B46416">
        <v>2749845365</v>
      </c>
      <c r="C46416" t="s">
        <v>25</v>
      </c>
      <c r="D46416" t="s">
        <v>14</v>
      </c>
      <c r="E46416" s="2" t="s">
        <v>28171</v>
      </c>
      <c r="F46416" t="s">
        <v>16</v>
      </c>
      <c r="G46416" t="s">
        <v>17</v>
      </c>
      <c r="H46416" t="s">
        <v>40</v>
      </c>
      <c r="I46416">
        <v>265.8</v>
      </c>
      <c r="J46416">
        <v>1060.495275</v>
      </c>
      <c r="K46416">
        <v>794.69527500000004</v>
      </c>
      <c r="L46416" t="s">
        <v>31</v>
      </c>
      <c r="M46416" t="s">
        <v>61</v>
      </c>
    </row>
    <row r="46417" spans="1:13" x14ac:dyDescent="0.25">
      <c r="A46417">
        <v>847467</v>
      </c>
      <c r="B46417">
        <v>1462123096</v>
      </c>
      <c r="C46417" t="s">
        <v>21</v>
      </c>
      <c r="D46417" t="s">
        <v>14</v>
      </c>
      <c r="E46417" s="2">
        <v>43865.361319444448</v>
      </c>
      <c r="F46417" t="s">
        <v>27</v>
      </c>
      <c r="G46417" t="s">
        <v>30</v>
      </c>
      <c r="H46417" t="s">
        <v>33356</v>
      </c>
      <c r="I46417">
        <v>0</v>
      </c>
      <c r="J46417">
        <v>1512.462</v>
      </c>
      <c r="K46417">
        <v>1512.462</v>
      </c>
      <c r="L46417" t="s">
        <v>19</v>
      </c>
      <c r="M46417" t="s">
        <v>28</v>
      </c>
    </row>
    <row r="46418" spans="1:13" x14ac:dyDescent="0.25">
      <c r="A46418">
        <v>702261</v>
      </c>
      <c r="B46418">
        <v>9475690584</v>
      </c>
      <c r="C46418" t="s">
        <v>25</v>
      </c>
      <c r="D46418" t="s">
        <v>14</v>
      </c>
      <c r="E46418" s="2">
        <v>45508.655381944445</v>
      </c>
      <c r="F46418" t="s">
        <v>16</v>
      </c>
      <c r="G46418" t="s">
        <v>17</v>
      </c>
      <c r="H46418" t="s">
        <v>51</v>
      </c>
      <c r="I46418">
        <v>201.77</v>
      </c>
      <c r="J46418">
        <v>4990.8999999999996</v>
      </c>
      <c r="K46418">
        <v>4789.1299999999901</v>
      </c>
      <c r="L46418" t="s">
        <v>31</v>
      </c>
      <c r="M46418" t="s">
        <v>24</v>
      </c>
    </row>
    <row r="46419" spans="1:13" x14ac:dyDescent="0.25">
      <c r="A46419">
        <v>291134</v>
      </c>
      <c r="B46419">
        <v>6692694516</v>
      </c>
      <c r="C46419" t="s">
        <v>21</v>
      </c>
      <c r="D46419" t="s">
        <v>41</v>
      </c>
      <c r="E46419" s="2">
        <v>45264.092731481483</v>
      </c>
      <c r="F46419" t="s">
        <v>29</v>
      </c>
      <c r="G46419" t="s">
        <v>17</v>
      </c>
      <c r="H46419" t="s">
        <v>18</v>
      </c>
      <c r="I46419">
        <v>153.81</v>
      </c>
      <c r="J46419">
        <v>3868.1639999999902</v>
      </c>
      <c r="K46419">
        <v>3714.3539999999998</v>
      </c>
      <c r="L46419" t="s">
        <v>19</v>
      </c>
      <c r="M46419" t="s">
        <v>61</v>
      </c>
    </row>
    <row r="46420" spans="1:13" x14ac:dyDescent="0.25">
      <c r="A46420">
        <v>700005</v>
      </c>
      <c r="B46420">
        <v>8049140060</v>
      </c>
      <c r="C46420" t="s">
        <v>25</v>
      </c>
      <c r="D46420" t="s">
        <v>26</v>
      </c>
      <c r="E46420" s="2" t="s">
        <v>28172</v>
      </c>
      <c r="F46420" t="s">
        <v>27</v>
      </c>
      <c r="G46420" t="s">
        <v>17</v>
      </c>
      <c r="H46420" t="s">
        <v>23</v>
      </c>
      <c r="I46420">
        <v>203.55</v>
      </c>
      <c r="J46420">
        <v>2684.7116999999998</v>
      </c>
      <c r="K46420">
        <v>2481.1617000000001</v>
      </c>
      <c r="L46420" t="s">
        <v>31</v>
      </c>
      <c r="M46420" t="s">
        <v>28</v>
      </c>
    </row>
    <row r="46421" spans="1:13" x14ac:dyDescent="0.25">
      <c r="A46421">
        <v>137421</v>
      </c>
      <c r="B46421">
        <v>1415960700</v>
      </c>
      <c r="C46421" t="s">
        <v>21</v>
      </c>
      <c r="D46421" t="s">
        <v>55</v>
      </c>
      <c r="E46421" s="2" t="s">
        <v>28173</v>
      </c>
      <c r="F46421" t="s">
        <v>66</v>
      </c>
      <c r="G46421" t="s">
        <v>30</v>
      </c>
      <c r="H46421" t="s">
        <v>33356</v>
      </c>
      <c r="I46421">
        <v>0</v>
      </c>
      <c r="J46421">
        <v>1199.982</v>
      </c>
      <c r="K46421">
        <v>1199.982</v>
      </c>
      <c r="L46421" t="s">
        <v>60</v>
      </c>
      <c r="M46421" t="s">
        <v>24</v>
      </c>
    </row>
    <row r="46422" spans="1:13" x14ac:dyDescent="0.25">
      <c r="A46422">
        <v>238840</v>
      </c>
      <c r="B46422">
        <v>1905481925</v>
      </c>
      <c r="C46422" t="s">
        <v>25</v>
      </c>
      <c r="D46422" t="s">
        <v>41</v>
      </c>
      <c r="E46422" s="2" t="s">
        <v>28174</v>
      </c>
      <c r="F46422" t="s">
        <v>16</v>
      </c>
      <c r="G46422" t="s">
        <v>30</v>
      </c>
      <c r="H46422" t="s">
        <v>33356</v>
      </c>
      <c r="I46422">
        <v>0</v>
      </c>
      <c r="J46422">
        <v>3188.8499499999998</v>
      </c>
      <c r="K46422">
        <v>3188.8499499999998</v>
      </c>
      <c r="L46422" t="s">
        <v>42</v>
      </c>
      <c r="M46422" t="s">
        <v>52</v>
      </c>
    </row>
    <row r="46423" spans="1:13" x14ac:dyDescent="0.25">
      <c r="A46423">
        <v>335428</v>
      </c>
      <c r="B46423">
        <v>5478321984</v>
      </c>
      <c r="C46423" t="s">
        <v>13</v>
      </c>
      <c r="D46423" t="s">
        <v>32</v>
      </c>
      <c r="E46423" s="2">
        <v>44653.95076388889</v>
      </c>
      <c r="F46423" t="s">
        <v>27</v>
      </c>
      <c r="G46423" t="s">
        <v>30</v>
      </c>
      <c r="H46423" t="s">
        <v>33356</v>
      </c>
      <c r="I46423">
        <v>0</v>
      </c>
      <c r="J46423">
        <v>1899.34114999999</v>
      </c>
      <c r="K46423">
        <v>1899.34114999999</v>
      </c>
      <c r="L46423" t="s">
        <v>45</v>
      </c>
      <c r="M46423" t="s">
        <v>76</v>
      </c>
    </row>
    <row r="46424" spans="1:13" x14ac:dyDescent="0.25">
      <c r="A46424">
        <v>534092</v>
      </c>
      <c r="B46424">
        <v>8632622614</v>
      </c>
      <c r="C46424" t="s">
        <v>13</v>
      </c>
      <c r="D46424" t="s">
        <v>41</v>
      </c>
      <c r="E46424" s="2" t="s">
        <v>28175</v>
      </c>
      <c r="F46424" t="s">
        <v>29</v>
      </c>
      <c r="G46424" t="s">
        <v>30</v>
      </c>
      <c r="H46424" t="s">
        <v>33356</v>
      </c>
      <c r="I46424">
        <v>0</v>
      </c>
      <c r="J46424">
        <v>3994.3420000000001</v>
      </c>
      <c r="K46424">
        <v>3994.3420000000001</v>
      </c>
      <c r="L46424" t="s">
        <v>19</v>
      </c>
      <c r="M46424" t="s">
        <v>43</v>
      </c>
    </row>
    <row r="46425" spans="1:13" x14ac:dyDescent="0.25">
      <c r="A46425">
        <v>533194</v>
      </c>
      <c r="B46425">
        <v>8392307106</v>
      </c>
      <c r="C46425" t="s">
        <v>21</v>
      </c>
      <c r="D46425" t="s">
        <v>14</v>
      </c>
      <c r="E46425" s="2">
        <v>44936.561412037037</v>
      </c>
      <c r="F46425" t="s">
        <v>29</v>
      </c>
      <c r="G46425" t="s">
        <v>30</v>
      </c>
      <c r="H46425" t="s">
        <v>33356</v>
      </c>
      <c r="I46425">
        <v>0</v>
      </c>
      <c r="J46425">
        <v>3877.4472000000001</v>
      </c>
      <c r="K46425">
        <v>3877.4472000000001</v>
      </c>
      <c r="L46425" t="s">
        <v>19</v>
      </c>
      <c r="M46425" t="s">
        <v>61</v>
      </c>
    </row>
    <row r="46426" spans="1:13" x14ac:dyDescent="0.25">
      <c r="A46426">
        <v>926602</v>
      </c>
      <c r="B46426">
        <v>9365856507</v>
      </c>
      <c r="C46426" t="s">
        <v>13</v>
      </c>
      <c r="D46426" t="s">
        <v>14</v>
      </c>
      <c r="E46426" s="2">
        <v>44024.071643518517</v>
      </c>
      <c r="F46426" t="s">
        <v>27</v>
      </c>
      <c r="G46426" t="s">
        <v>30</v>
      </c>
      <c r="H46426" t="s">
        <v>33356</v>
      </c>
      <c r="I46426">
        <v>0</v>
      </c>
      <c r="J46426">
        <v>534.03629999999998</v>
      </c>
      <c r="K46426">
        <v>534.03629999999998</v>
      </c>
      <c r="L46426" t="s">
        <v>19</v>
      </c>
      <c r="M46426" t="s">
        <v>43</v>
      </c>
    </row>
    <row r="46427" spans="1:13" x14ac:dyDescent="0.25">
      <c r="A46427">
        <v>691979</v>
      </c>
      <c r="B46427">
        <v>8179630858</v>
      </c>
      <c r="C46427" t="s">
        <v>13</v>
      </c>
      <c r="D46427" t="s">
        <v>32</v>
      </c>
      <c r="E46427" s="2">
        <v>44877.889733796299</v>
      </c>
      <c r="F46427" t="s">
        <v>66</v>
      </c>
      <c r="G46427" t="s">
        <v>17</v>
      </c>
      <c r="H46427" t="s">
        <v>40</v>
      </c>
      <c r="I46427">
        <v>438.2</v>
      </c>
      <c r="J46427">
        <v>5014.4415999999901</v>
      </c>
      <c r="K46427">
        <v>4576.2415999999903</v>
      </c>
      <c r="L46427" t="s">
        <v>31</v>
      </c>
      <c r="M46427" t="s">
        <v>61</v>
      </c>
    </row>
    <row r="46428" spans="1:13" x14ac:dyDescent="0.25">
      <c r="A46428">
        <v>362847</v>
      </c>
      <c r="B46428">
        <v>6081552322</v>
      </c>
      <c r="C46428" t="s">
        <v>25</v>
      </c>
      <c r="D46428" t="s">
        <v>14</v>
      </c>
      <c r="E46428" s="2" t="s">
        <v>28176</v>
      </c>
      <c r="F46428" t="s">
        <v>16</v>
      </c>
      <c r="G46428" t="s">
        <v>17</v>
      </c>
      <c r="H46428" t="s">
        <v>18</v>
      </c>
      <c r="I46428">
        <v>483.9</v>
      </c>
      <c r="J46428">
        <v>2668.4059499999998</v>
      </c>
      <c r="K46428">
        <v>2184.5059500000002</v>
      </c>
      <c r="L46428" t="s">
        <v>84</v>
      </c>
      <c r="M46428" t="s">
        <v>76</v>
      </c>
    </row>
    <row r="46429" spans="1:13" x14ac:dyDescent="0.25">
      <c r="A46429">
        <v>802191</v>
      </c>
      <c r="B46429">
        <v>9602567637</v>
      </c>
      <c r="C46429" t="s">
        <v>21</v>
      </c>
      <c r="D46429" t="s">
        <v>32</v>
      </c>
      <c r="E46429" s="2">
        <v>45540.414293981485</v>
      </c>
      <c r="F46429" t="s">
        <v>27</v>
      </c>
      <c r="G46429" t="s">
        <v>17</v>
      </c>
      <c r="H46429" t="s">
        <v>34</v>
      </c>
      <c r="I46429">
        <v>290.57</v>
      </c>
      <c r="J46429">
        <v>2336.2624999999998</v>
      </c>
      <c r="K46429">
        <v>2045.6924999999901</v>
      </c>
      <c r="L46429" t="s">
        <v>31</v>
      </c>
      <c r="M46429" t="s">
        <v>24</v>
      </c>
    </row>
    <row r="46430" spans="1:13" x14ac:dyDescent="0.25">
      <c r="A46430">
        <v>149736</v>
      </c>
      <c r="B46430">
        <v>2559453532</v>
      </c>
      <c r="C46430" t="s">
        <v>13</v>
      </c>
      <c r="D46430" t="s">
        <v>14</v>
      </c>
      <c r="E46430" s="2">
        <v>43657.125023148146</v>
      </c>
      <c r="F46430" t="s">
        <v>50</v>
      </c>
      <c r="G46430" t="s">
        <v>30</v>
      </c>
      <c r="H46430" t="s">
        <v>33356</v>
      </c>
      <c r="I46430">
        <v>0</v>
      </c>
      <c r="J46430">
        <v>4745.3900000000003</v>
      </c>
      <c r="K46430">
        <v>4745.3900000000003</v>
      </c>
      <c r="L46430" t="s">
        <v>31</v>
      </c>
      <c r="M46430" t="s">
        <v>43</v>
      </c>
    </row>
    <row r="46431" spans="1:13" x14ac:dyDescent="0.25">
      <c r="A46431">
        <v>315379</v>
      </c>
      <c r="B46431">
        <v>4115549022</v>
      </c>
      <c r="C46431" t="s">
        <v>25</v>
      </c>
      <c r="D46431" t="s">
        <v>32</v>
      </c>
      <c r="E46431" s="2" t="s">
        <v>28177</v>
      </c>
      <c r="F46431" t="s">
        <v>29</v>
      </c>
      <c r="G46431" t="s">
        <v>17</v>
      </c>
      <c r="H46431" t="s">
        <v>23</v>
      </c>
      <c r="I46431">
        <v>312.48</v>
      </c>
      <c r="J46431">
        <v>3836.5140000000001</v>
      </c>
      <c r="K46431">
        <v>3524.0340000000001</v>
      </c>
      <c r="L46431" t="s">
        <v>19</v>
      </c>
      <c r="M46431" t="s">
        <v>61</v>
      </c>
    </row>
    <row r="46432" spans="1:13" x14ac:dyDescent="0.25">
      <c r="A46432">
        <v>820738</v>
      </c>
      <c r="B46432">
        <v>2467239803</v>
      </c>
      <c r="C46432" t="s">
        <v>25</v>
      </c>
      <c r="D46432" t="s">
        <v>14</v>
      </c>
      <c r="E46432" s="2" t="s">
        <v>28178</v>
      </c>
      <c r="F46432" t="s">
        <v>66</v>
      </c>
      <c r="G46432" t="s">
        <v>17</v>
      </c>
      <c r="H46432" t="s">
        <v>23</v>
      </c>
      <c r="I46432">
        <v>351.68</v>
      </c>
      <c r="J46432">
        <v>5467.4039999999904</v>
      </c>
      <c r="K46432">
        <v>5115.7239999999902</v>
      </c>
      <c r="L46432" t="s">
        <v>19</v>
      </c>
      <c r="M46432" t="s">
        <v>107</v>
      </c>
    </row>
    <row r="46433" spans="1:13" x14ac:dyDescent="0.25">
      <c r="A46433">
        <v>382987</v>
      </c>
      <c r="B46433">
        <v>3176681912</v>
      </c>
      <c r="C46433" t="s">
        <v>13</v>
      </c>
      <c r="D46433" t="s">
        <v>14</v>
      </c>
      <c r="E46433" s="2">
        <v>44079.989837962959</v>
      </c>
      <c r="F46433" t="s">
        <v>25</v>
      </c>
      <c r="G46433" t="s">
        <v>17</v>
      </c>
      <c r="H46433" t="s">
        <v>23</v>
      </c>
      <c r="I46433">
        <v>255.84</v>
      </c>
      <c r="J46433">
        <v>3963.6134999999999</v>
      </c>
      <c r="K46433">
        <v>3707.7734999999998</v>
      </c>
      <c r="L46433" t="s">
        <v>42</v>
      </c>
      <c r="M46433" t="s">
        <v>56</v>
      </c>
    </row>
    <row r="46434" spans="1:13" x14ac:dyDescent="0.25">
      <c r="A46434">
        <v>725173</v>
      </c>
      <c r="B46434">
        <v>6277863579</v>
      </c>
      <c r="C46434" t="s">
        <v>21</v>
      </c>
      <c r="D46434" t="s">
        <v>32</v>
      </c>
      <c r="E46434" s="2">
        <v>45476.200474537036</v>
      </c>
      <c r="F46434" t="s">
        <v>50</v>
      </c>
      <c r="G46434" t="s">
        <v>17</v>
      </c>
      <c r="H46434" t="s">
        <v>23</v>
      </c>
      <c r="I46434">
        <v>367.97</v>
      </c>
      <c r="J46434">
        <v>2644.7999999999902</v>
      </c>
      <c r="K46434">
        <v>2276.83</v>
      </c>
      <c r="L46434" t="s">
        <v>45</v>
      </c>
      <c r="M46434" t="s">
        <v>56</v>
      </c>
    </row>
    <row r="46435" spans="1:13" x14ac:dyDescent="0.25">
      <c r="A46435">
        <v>853790</v>
      </c>
      <c r="B46435">
        <v>9752786747</v>
      </c>
      <c r="C46435" t="s">
        <v>25</v>
      </c>
      <c r="D46435" t="s">
        <v>41</v>
      </c>
      <c r="E46435" s="2">
        <v>45574.218865740739</v>
      </c>
      <c r="F46435" t="s">
        <v>29</v>
      </c>
      <c r="G46435" t="s">
        <v>17</v>
      </c>
      <c r="H46435" t="s">
        <v>23</v>
      </c>
      <c r="I46435">
        <v>475.87</v>
      </c>
      <c r="J46435">
        <v>6414.3318749999999</v>
      </c>
      <c r="K46435">
        <v>5938.461875</v>
      </c>
      <c r="L46435" t="s">
        <v>19</v>
      </c>
      <c r="M46435" t="s">
        <v>56</v>
      </c>
    </row>
    <row r="46436" spans="1:13" x14ac:dyDescent="0.25">
      <c r="A46436">
        <v>939930</v>
      </c>
      <c r="B46436">
        <v>5832317944</v>
      </c>
      <c r="C46436" t="s">
        <v>25</v>
      </c>
      <c r="D46436" t="s">
        <v>32</v>
      </c>
      <c r="E46436" s="2" t="s">
        <v>28179</v>
      </c>
      <c r="F46436" t="s">
        <v>50</v>
      </c>
      <c r="G46436" t="s">
        <v>30</v>
      </c>
      <c r="H46436" t="s">
        <v>33356</v>
      </c>
      <c r="I46436">
        <v>0</v>
      </c>
      <c r="J46436">
        <v>1223.2987499999999</v>
      </c>
      <c r="K46436">
        <v>1223.2987499999999</v>
      </c>
      <c r="L46436" t="s">
        <v>45</v>
      </c>
      <c r="M46436" t="s">
        <v>28</v>
      </c>
    </row>
    <row r="46437" spans="1:13" x14ac:dyDescent="0.25">
      <c r="A46437">
        <v>181212</v>
      </c>
      <c r="B46437">
        <v>7372725641</v>
      </c>
      <c r="C46437" t="s">
        <v>13</v>
      </c>
      <c r="D46437" t="s">
        <v>14</v>
      </c>
      <c r="E46437" s="2" t="s">
        <v>28180</v>
      </c>
      <c r="F46437" t="s">
        <v>38</v>
      </c>
      <c r="G46437" t="s">
        <v>30</v>
      </c>
      <c r="H46437" t="s">
        <v>33356</v>
      </c>
      <c r="I46437">
        <v>0</v>
      </c>
      <c r="J46437">
        <v>1704.9186</v>
      </c>
      <c r="K46437">
        <v>1704.9186</v>
      </c>
      <c r="L46437" t="s">
        <v>31</v>
      </c>
      <c r="M46437" t="s">
        <v>24</v>
      </c>
    </row>
    <row r="46438" spans="1:13" x14ac:dyDescent="0.25">
      <c r="A46438">
        <v>162790</v>
      </c>
      <c r="B46438">
        <v>7417242543</v>
      </c>
      <c r="C46438" t="s">
        <v>21</v>
      </c>
      <c r="D46438" t="s">
        <v>32</v>
      </c>
      <c r="E46438" s="2">
        <v>43986.18949074074</v>
      </c>
      <c r="F46438" t="s">
        <v>66</v>
      </c>
      <c r="G46438" t="s">
        <v>17</v>
      </c>
      <c r="H46438" t="s">
        <v>18</v>
      </c>
      <c r="I46438">
        <v>144.08000000000001</v>
      </c>
      <c r="J46438">
        <v>2065.3395</v>
      </c>
      <c r="K46438">
        <v>1921.2594999999999</v>
      </c>
      <c r="L46438" t="s">
        <v>42</v>
      </c>
      <c r="M46438" t="s">
        <v>61</v>
      </c>
    </row>
    <row r="46439" spans="1:13" x14ac:dyDescent="0.25">
      <c r="A46439">
        <v>648501</v>
      </c>
      <c r="B46439">
        <v>6668808899</v>
      </c>
      <c r="C46439" t="s">
        <v>25</v>
      </c>
      <c r="D46439" t="s">
        <v>41</v>
      </c>
      <c r="E46439" s="2">
        <v>43595.449432870373</v>
      </c>
      <c r="F46439" t="s">
        <v>16</v>
      </c>
      <c r="G46439" t="s">
        <v>30</v>
      </c>
      <c r="H46439" t="s">
        <v>33356</v>
      </c>
      <c r="I46439">
        <v>0</v>
      </c>
      <c r="J46439">
        <v>4045.1950000000002</v>
      </c>
      <c r="K46439">
        <v>4045.1950000000002</v>
      </c>
      <c r="L46439" t="s">
        <v>19</v>
      </c>
      <c r="M46439" t="s">
        <v>28</v>
      </c>
    </row>
    <row r="46440" spans="1:13" x14ac:dyDescent="0.25">
      <c r="A46440">
        <v>207022</v>
      </c>
      <c r="B46440">
        <v>8749168060</v>
      </c>
      <c r="C46440" t="s">
        <v>21</v>
      </c>
      <c r="D46440" t="s">
        <v>14</v>
      </c>
      <c r="E46440" s="2">
        <v>44721.822939814818</v>
      </c>
      <c r="F46440" t="s">
        <v>27</v>
      </c>
      <c r="G46440" t="s">
        <v>30</v>
      </c>
      <c r="H46440" t="s">
        <v>33356</v>
      </c>
      <c r="I46440">
        <v>0</v>
      </c>
      <c r="J46440">
        <v>2114.0789249999998</v>
      </c>
      <c r="K46440">
        <v>2114.0789249999998</v>
      </c>
      <c r="L46440" t="s">
        <v>45</v>
      </c>
      <c r="M46440" t="s">
        <v>76</v>
      </c>
    </row>
    <row r="46441" spans="1:13" x14ac:dyDescent="0.25">
      <c r="A46441">
        <v>806017</v>
      </c>
      <c r="B46441">
        <v>7688523370</v>
      </c>
      <c r="C46441" t="s">
        <v>25</v>
      </c>
      <c r="D46441" t="s">
        <v>26</v>
      </c>
      <c r="E46441" s="2">
        <v>43895.79074074074</v>
      </c>
      <c r="F46441" t="s">
        <v>27</v>
      </c>
      <c r="G46441" t="s">
        <v>17</v>
      </c>
      <c r="H46441" t="s">
        <v>51</v>
      </c>
      <c r="I46441">
        <v>123.68</v>
      </c>
      <c r="J46441">
        <v>4353.7515000000003</v>
      </c>
      <c r="K46441">
        <v>4230.0715</v>
      </c>
      <c r="L46441" t="s">
        <v>31</v>
      </c>
      <c r="M46441" t="s">
        <v>61</v>
      </c>
    </row>
    <row r="46442" spans="1:13" x14ac:dyDescent="0.25">
      <c r="A46442">
        <v>340216</v>
      </c>
      <c r="B46442">
        <v>6094379544</v>
      </c>
      <c r="C46442" t="s">
        <v>13</v>
      </c>
      <c r="D46442" t="s">
        <v>32</v>
      </c>
      <c r="E46442" s="2" t="s">
        <v>28181</v>
      </c>
      <c r="F46442" t="s">
        <v>27</v>
      </c>
      <c r="G46442" t="s">
        <v>17</v>
      </c>
      <c r="H46442" t="s">
        <v>51</v>
      </c>
      <c r="I46442">
        <v>433.99</v>
      </c>
      <c r="J46442">
        <v>7643.3111999999901</v>
      </c>
      <c r="K46442">
        <v>7209.3211999999903</v>
      </c>
      <c r="L46442" t="s">
        <v>31</v>
      </c>
      <c r="M46442" t="s">
        <v>56</v>
      </c>
    </row>
    <row r="46443" spans="1:13" x14ac:dyDescent="0.25">
      <c r="A46443">
        <v>124057</v>
      </c>
      <c r="B46443">
        <v>2212346180</v>
      </c>
      <c r="C46443" t="s">
        <v>13</v>
      </c>
      <c r="D46443" t="s">
        <v>32</v>
      </c>
      <c r="E46443" s="2">
        <v>44781.076678240737</v>
      </c>
      <c r="F46443" t="s">
        <v>25</v>
      </c>
      <c r="G46443" t="s">
        <v>17</v>
      </c>
      <c r="H46443" t="s">
        <v>23</v>
      </c>
      <c r="I46443">
        <v>359.86</v>
      </c>
      <c r="J46443">
        <v>1235.1344999999999</v>
      </c>
      <c r="K46443">
        <v>875.27449999999897</v>
      </c>
      <c r="L46443" t="s">
        <v>31</v>
      </c>
      <c r="M46443" t="s">
        <v>56</v>
      </c>
    </row>
    <row r="46444" spans="1:13" x14ac:dyDescent="0.25">
      <c r="A46444">
        <v>106833</v>
      </c>
      <c r="B46444">
        <v>3318423368</v>
      </c>
      <c r="C46444" t="s">
        <v>25</v>
      </c>
      <c r="D46444" t="s">
        <v>14</v>
      </c>
      <c r="E46444" s="2" t="s">
        <v>28182</v>
      </c>
      <c r="F46444" t="s">
        <v>38</v>
      </c>
      <c r="G46444" t="s">
        <v>30</v>
      </c>
      <c r="H46444" t="s">
        <v>33356</v>
      </c>
      <c r="I46444">
        <v>0</v>
      </c>
      <c r="J46444">
        <v>3955.8420000000001</v>
      </c>
      <c r="K46444">
        <v>3955.8420000000001</v>
      </c>
      <c r="L46444" t="s">
        <v>48</v>
      </c>
      <c r="M46444" t="s">
        <v>43</v>
      </c>
    </row>
    <row r="46445" spans="1:13" x14ac:dyDescent="0.25">
      <c r="A46445">
        <v>800822</v>
      </c>
      <c r="B46445">
        <v>4550810524</v>
      </c>
      <c r="C46445" t="s">
        <v>21</v>
      </c>
      <c r="D46445" t="s">
        <v>14</v>
      </c>
      <c r="E46445" s="2" t="s">
        <v>28183</v>
      </c>
      <c r="F46445" t="s">
        <v>66</v>
      </c>
      <c r="G46445" t="s">
        <v>17</v>
      </c>
      <c r="H46445" t="s">
        <v>51</v>
      </c>
      <c r="I46445">
        <v>424.7</v>
      </c>
      <c r="J46445">
        <v>2734.15</v>
      </c>
      <c r="K46445">
        <v>2309.4499999999998</v>
      </c>
      <c r="L46445" t="s">
        <v>45</v>
      </c>
      <c r="M46445" t="s">
        <v>25</v>
      </c>
    </row>
    <row r="46446" spans="1:13" x14ac:dyDescent="0.25">
      <c r="A46446">
        <v>254586</v>
      </c>
      <c r="B46446">
        <v>8596969182</v>
      </c>
      <c r="C46446" t="s">
        <v>25</v>
      </c>
      <c r="D46446" t="s">
        <v>14</v>
      </c>
      <c r="E46446" s="2">
        <v>44231.937719907408</v>
      </c>
      <c r="F46446" t="s">
        <v>16</v>
      </c>
      <c r="G46446" t="s">
        <v>30</v>
      </c>
      <c r="H46446" t="s">
        <v>33356</v>
      </c>
      <c r="I46446">
        <v>0</v>
      </c>
      <c r="J46446">
        <v>1865.0609999999999</v>
      </c>
      <c r="K46446">
        <v>1865.0609999999999</v>
      </c>
      <c r="L46446" t="s">
        <v>19</v>
      </c>
      <c r="M46446" t="s">
        <v>28</v>
      </c>
    </row>
    <row r="46447" spans="1:13" x14ac:dyDescent="0.25">
      <c r="A46447">
        <v>818860</v>
      </c>
      <c r="B46447">
        <v>7345095352</v>
      </c>
      <c r="C46447" t="s">
        <v>21</v>
      </c>
      <c r="D46447" t="s">
        <v>14</v>
      </c>
      <c r="E46447" s="2" t="s">
        <v>28184</v>
      </c>
      <c r="F46447" t="s">
        <v>16</v>
      </c>
      <c r="G46447" t="s">
        <v>17</v>
      </c>
      <c r="H46447" t="s">
        <v>18</v>
      </c>
      <c r="I46447">
        <v>490.88</v>
      </c>
      <c r="J46447">
        <v>3138.9014999999999</v>
      </c>
      <c r="K46447">
        <v>2648.0214999999998</v>
      </c>
      <c r="L46447" t="s">
        <v>19</v>
      </c>
      <c r="M46447" t="s">
        <v>28</v>
      </c>
    </row>
    <row r="46448" spans="1:13" x14ac:dyDescent="0.25">
      <c r="A46448">
        <v>508004</v>
      </c>
      <c r="B46448">
        <v>1271624127</v>
      </c>
      <c r="C46448" t="s">
        <v>21</v>
      </c>
      <c r="D46448" t="s">
        <v>26</v>
      </c>
      <c r="E46448" s="2" t="s">
        <v>28185</v>
      </c>
      <c r="F46448" t="s">
        <v>27</v>
      </c>
      <c r="G46448" t="s">
        <v>17</v>
      </c>
      <c r="H46448" t="s">
        <v>23</v>
      </c>
      <c r="I46448">
        <v>335.7</v>
      </c>
      <c r="J46448">
        <v>2334.3849999999902</v>
      </c>
      <c r="K46448">
        <v>1998.6849999999899</v>
      </c>
      <c r="L46448" t="s">
        <v>31</v>
      </c>
      <c r="M46448" t="s">
        <v>56</v>
      </c>
    </row>
    <row r="46449" spans="1:13" x14ac:dyDescent="0.25">
      <c r="A46449">
        <v>469364</v>
      </c>
      <c r="B46449">
        <v>8783782205</v>
      </c>
      <c r="C46449" t="s">
        <v>21</v>
      </c>
      <c r="D46449" t="s">
        <v>32</v>
      </c>
      <c r="E46449" s="2" t="s">
        <v>28186</v>
      </c>
      <c r="F46449" t="s">
        <v>50</v>
      </c>
      <c r="G46449" t="s">
        <v>17</v>
      </c>
      <c r="H46449" t="s">
        <v>51</v>
      </c>
      <c r="I46449">
        <v>349.8</v>
      </c>
      <c r="J46449">
        <v>4556.8949999999904</v>
      </c>
      <c r="K46449">
        <v>4207.0949999999903</v>
      </c>
      <c r="L46449" t="s">
        <v>35</v>
      </c>
      <c r="M46449" t="s">
        <v>56</v>
      </c>
    </row>
    <row r="46450" spans="1:13" x14ac:dyDescent="0.25">
      <c r="A46450">
        <v>974468</v>
      </c>
      <c r="B46450">
        <v>5293584719</v>
      </c>
      <c r="C46450" t="s">
        <v>25</v>
      </c>
      <c r="D46450" t="s">
        <v>32</v>
      </c>
      <c r="E46450" s="2" t="s">
        <v>28187</v>
      </c>
      <c r="F46450" t="s">
        <v>16</v>
      </c>
      <c r="G46450" t="s">
        <v>30</v>
      </c>
      <c r="H46450" t="s">
        <v>33356</v>
      </c>
      <c r="I46450">
        <v>0</v>
      </c>
      <c r="J46450">
        <v>3423.6483749999902</v>
      </c>
      <c r="K46450">
        <v>3423.6483749999902</v>
      </c>
      <c r="L46450" t="s">
        <v>19</v>
      </c>
      <c r="M46450" t="s">
        <v>20</v>
      </c>
    </row>
    <row r="46451" spans="1:13" x14ac:dyDescent="0.25">
      <c r="A46451">
        <v>647386</v>
      </c>
      <c r="B46451">
        <v>8675019969</v>
      </c>
      <c r="C46451" t="s">
        <v>13</v>
      </c>
      <c r="D46451" t="s">
        <v>55</v>
      </c>
      <c r="E46451" s="2" t="s">
        <v>28188</v>
      </c>
      <c r="F46451" t="s">
        <v>50</v>
      </c>
      <c r="G46451" t="s">
        <v>17</v>
      </c>
      <c r="H46451" t="s">
        <v>23</v>
      </c>
      <c r="I46451">
        <v>185.58</v>
      </c>
      <c r="J46451">
        <v>5122.1632499999996</v>
      </c>
      <c r="K46451">
        <v>4936.5832499999997</v>
      </c>
      <c r="L46451" t="s">
        <v>60</v>
      </c>
      <c r="M46451" t="s">
        <v>61</v>
      </c>
    </row>
    <row r="46452" spans="1:13" x14ac:dyDescent="0.25">
      <c r="A46452">
        <v>967466</v>
      </c>
      <c r="B46452">
        <v>4926260776</v>
      </c>
      <c r="C46452" t="s">
        <v>13</v>
      </c>
      <c r="D46452" t="s">
        <v>14</v>
      </c>
      <c r="E46452" s="2">
        <v>44567.882986111108</v>
      </c>
      <c r="F46452" t="s">
        <v>66</v>
      </c>
      <c r="G46452" t="s">
        <v>17</v>
      </c>
      <c r="H46452" t="s">
        <v>23</v>
      </c>
      <c r="I46452">
        <v>225.99</v>
      </c>
      <c r="J46452">
        <v>4294.97055</v>
      </c>
      <c r="K46452">
        <v>4068.9805500000002</v>
      </c>
      <c r="L46452" t="s">
        <v>45</v>
      </c>
      <c r="M46452" t="s">
        <v>28</v>
      </c>
    </row>
    <row r="46453" spans="1:13" x14ac:dyDescent="0.25">
      <c r="A46453">
        <v>730775</v>
      </c>
      <c r="B46453">
        <v>9590783533</v>
      </c>
      <c r="C46453" t="s">
        <v>25</v>
      </c>
      <c r="D46453" t="s">
        <v>26</v>
      </c>
      <c r="E46453" s="2" t="s">
        <v>28189</v>
      </c>
      <c r="F46453" t="s">
        <v>27</v>
      </c>
      <c r="G46453" t="s">
        <v>30</v>
      </c>
      <c r="H46453" t="s">
        <v>33356</v>
      </c>
      <c r="I46453">
        <v>0</v>
      </c>
      <c r="J46453">
        <v>4776.9260000000004</v>
      </c>
      <c r="K46453">
        <v>4776.9260000000004</v>
      </c>
      <c r="L46453" t="s">
        <v>19</v>
      </c>
      <c r="M46453" t="s">
        <v>52</v>
      </c>
    </row>
    <row r="46454" spans="1:13" x14ac:dyDescent="0.25">
      <c r="A46454">
        <v>488543</v>
      </c>
      <c r="B46454">
        <v>8292358004</v>
      </c>
      <c r="C46454" t="s">
        <v>13</v>
      </c>
      <c r="D46454" t="s">
        <v>14</v>
      </c>
      <c r="E46454" s="2" t="s">
        <v>28190</v>
      </c>
      <c r="F46454" t="s">
        <v>16</v>
      </c>
      <c r="G46454" t="s">
        <v>17</v>
      </c>
      <c r="H46454" t="s">
        <v>51</v>
      </c>
      <c r="I46454">
        <v>151.35</v>
      </c>
      <c r="J46454">
        <v>1442.1224999999999</v>
      </c>
      <c r="K46454">
        <v>1290.7725</v>
      </c>
      <c r="L46454" t="s">
        <v>45</v>
      </c>
      <c r="M46454" t="s">
        <v>52</v>
      </c>
    </row>
    <row r="46455" spans="1:13" x14ac:dyDescent="0.25">
      <c r="A46455">
        <v>941112</v>
      </c>
      <c r="B46455">
        <v>5465358163</v>
      </c>
      <c r="C46455" t="s">
        <v>25</v>
      </c>
      <c r="D46455" t="s">
        <v>41</v>
      </c>
      <c r="E46455" s="2">
        <v>44534.802499999998</v>
      </c>
      <c r="F46455" t="s">
        <v>66</v>
      </c>
      <c r="G46455" t="s">
        <v>17</v>
      </c>
      <c r="H46455" t="s">
        <v>34</v>
      </c>
      <c r="I46455">
        <v>473.74</v>
      </c>
      <c r="J46455">
        <v>5465.768</v>
      </c>
      <c r="K46455">
        <v>4992.0280000000002</v>
      </c>
      <c r="L46455" t="s">
        <v>19</v>
      </c>
      <c r="M46455" t="s">
        <v>28</v>
      </c>
    </row>
    <row r="46456" spans="1:13" x14ac:dyDescent="0.25">
      <c r="A46456">
        <v>674566</v>
      </c>
      <c r="B46456">
        <v>2108254403</v>
      </c>
      <c r="C46456" t="s">
        <v>21</v>
      </c>
      <c r="D46456" t="s">
        <v>32</v>
      </c>
      <c r="E46456" s="2" t="s">
        <v>28191</v>
      </c>
      <c r="F46456" t="s">
        <v>27</v>
      </c>
      <c r="G46456" t="s">
        <v>30</v>
      </c>
      <c r="H46456" t="s">
        <v>33356</v>
      </c>
      <c r="I46456">
        <v>0</v>
      </c>
      <c r="J46456">
        <v>6109.1183999999903</v>
      </c>
      <c r="K46456">
        <v>6109.1183999999903</v>
      </c>
      <c r="L46456" t="s">
        <v>35</v>
      </c>
      <c r="M46456" t="s">
        <v>52</v>
      </c>
    </row>
    <row r="46457" spans="1:13" x14ac:dyDescent="0.25">
      <c r="A46457">
        <v>351262</v>
      </c>
      <c r="B46457">
        <v>4333080901</v>
      </c>
      <c r="C46457" t="s">
        <v>21</v>
      </c>
      <c r="D46457" t="s">
        <v>41</v>
      </c>
      <c r="E46457" s="2">
        <v>44874.388541666667</v>
      </c>
      <c r="F46457" t="s">
        <v>29</v>
      </c>
      <c r="G46457" t="s">
        <v>30</v>
      </c>
      <c r="H46457" t="s">
        <v>33356</v>
      </c>
      <c r="I46457">
        <v>0</v>
      </c>
      <c r="J46457">
        <v>5348.5246499999903</v>
      </c>
      <c r="K46457">
        <v>5348.5246499999903</v>
      </c>
      <c r="L46457" t="s">
        <v>31</v>
      </c>
      <c r="M46457" t="s">
        <v>28</v>
      </c>
    </row>
    <row r="46458" spans="1:13" x14ac:dyDescent="0.25">
      <c r="A46458">
        <v>266498</v>
      </c>
      <c r="B46458">
        <v>3702447750</v>
      </c>
      <c r="C46458" t="s">
        <v>13</v>
      </c>
      <c r="D46458" t="s">
        <v>14</v>
      </c>
      <c r="E46458" s="2" t="s">
        <v>28192</v>
      </c>
      <c r="F46458" t="s">
        <v>16</v>
      </c>
      <c r="G46458" t="s">
        <v>17</v>
      </c>
      <c r="H46458" t="s">
        <v>51</v>
      </c>
      <c r="I46458">
        <v>322.95999999999998</v>
      </c>
      <c r="J46458">
        <v>173.37915000000001</v>
      </c>
      <c r="K46458">
        <v>-149.580849999999</v>
      </c>
      <c r="L46458" t="s">
        <v>19</v>
      </c>
      <c r="M46458" t="s">
        <v>28</v>
      </c>
    </row>
    <row r="46459" spans="1:13" x14ac:dyDescent="0.25">
      <c r="A46459">
        <v>609911</v>
      </c>
      <c r="B46459">
        <v>1509728239</v>
      </c>
      <c r="C46459" t="s">
        <v>21</v>
      </c>
      <c r="D46459" t="s">
        <v>14</v>
      </c>
      <c r="E46459" s="2">
        <v>44815.480347222219</v>
      </c>
      <c r="F46459" t="s">
        <v>16</v>
      </c>
      <c r="G46459" t="s">
        <v>17</v>
      </c>
      <c r="H46459" t="s">
        <v>40</v>
      </c>
      <c r="I46459">
        <v>288.47000000000003</v>
      </c>
      <c r="J46459">
        <v>3511.4560000000001</v>
      </c>
      <c r="K46459">
        <v>3222.9859999999999</v>
      </c>
      <c r="L46459" t="s">
        <v>19</v>
      </c>
      <c r="M46459" t="s">
        <v>28</v>
      </c>
    </row>
    <row r="46460" spans="1:13" x14ac:dyDescent="0.25">
      <c r="A46460">
        <v>120480</v>
      </c>
      <c r="B46460">
        <v>3192317248</v>
      </c>
      <c r="C46460" t="s">
        <v>21</v>
      </c>
      <c r="D46460" t="s">
        <v>41</v>
      </c>
      <c r="E46460" s="2" t="s">
        <v>28193</v>
      </c>
      <c r="F46460" t="s">
        <v>29</v>
      </c>
      <c r="G46460" t="s">
        <v>17</v>
      </c>
      <c r="H46460" t="s">
        <v>18</v>
      </c>
      <c r="I46460">
        <v>255.49</v>
      </c>
      <c r="J46460">
        <v>4098.3374999999996</v>
      </c>
      <c r="K46460">
        <v>3842.8474999999999</v>
      </c>
      <c r="L46460" t="s">
        <v>19</v>
      </c>
      <c r="M46460" t="s">
        <v>28</v>
      </c>
    </row>
    <row r="46461" spans="1:13" x14ac:dyDescent="0.25">
      <c r="A46461">
        <v>859489</v>
      </c>
      <c r="B46461">
        <v>2237484169</v>
      </c>
      <c r="C46461" t="s">
        <v>25</v>
      </c>
      <c r="D46461" t="s">
        <v>55</v>
      </c>
      <c r="E46461" s="2">
        <v>43868.159780092596</v>
      </c>
      <c r="F46461" t="s">
        <v>16</v>
      </c>
      <c r="G46461" t="s">
        <v>30</v>
      </c>
      <c r="H46461" t="s">
        <v>33356</v>
      </c>
      <c r="I46461">
        <v>0</v>
      </c>
      <c r="J46461">
        <v>1159.8741</v>
      </c>
      <c r="K46461">
        <v>1159.8741</v>
      </c>
      <c r="L46461" t="s">
        <v>84</v>
      </c>
      <c r="M46461" t="s">
        <v>61</v>
      </c>
    </row>
    <row r="46462" spans="1:13" x14ac:dyDescent="0.25">
      <c r="A46462">
        <v>545106</v>
      </c>
      <c r="B46462">
        <v>4903387012</v>
      </c>
      <c r="C46462" t="s">
        <v>13</v>
      </c>
      <c r="D46462" t="s">
        <v>14</v>
      </c>
      <c r="E46462" s="2" t="s">
        <v>28194</v>
      </c>
      <c r="F46462" t="s">
        <v>16</v>
      </c>
      <c r="G46462" t="s">
        <v>17</v>
      </c>
      <c r="H46462" t="s">
        <v>34</v>
      </c>
      <c r="I46462">
        <v>184.77</v>
      </c>
      <c r="J46462">
        <v>1299.7</v>
      </c>
      <c r="K46462">
        <v>1114.93</v>
      </c>
      <c r="L46462" t="s">
        <v>84</v>
      </c>
      <c r="M46462" t="s">
        <v>56</v>
      </c>
    </row>
    <row r="46463" spans="1:13" x14ac:dyDescent="0.25">
      <c r="A46463">
        <v>839945</v>
      </c>
      <c r="B46463">
        <v>7569431090</v>
      </c>
      <c r="C46463" t="s">
        <v>21</v>
      </c>
      <c r="D46463" t="s">
        <v>32</v>
      </c>
      <c r="E46463" s="2" t="s">
        <v>28195</v>
      </c>
      <c r="F46463" t="s">
        <v>38</v>
      </c>
      <c r="G46463" t="s">
        <v>30</v>
      </c>
      <c r="H46463" t="s">
        <v>33356</v>
      </c>
      <c r="I46463">
        <v>0</v>
      </c>
      <c r="J46463">
        <v>4219.8113999999996</v>
      </c>
      <c r="K46463">
        <v>4219.8113999999996</v>
      </c>
      <c r="L46463" t="s">
        <v>19</v>
      </c>
      <c r="M46463" t="s">
        <v>61</v>
      </c>
    </row>
    <row r="46464" spans="1:13" x14ac:dyDescent="0.25">
      <c r="A46464">
        <v>257677</v>
      </c>
      <c r="B46464">
        <v>4129613724</v>
      </c>
      <c r="C46464" t="s">
        <v>25</v>
      </c>
      <c r="D46464" t="s">
        <v>14</v>
      </c>
      <c r="E46464" s="2" t="s">
        <v>28196</v>
      </c>
      <c r="F46464" t="s">
        <v>80</v>
      </c>
      <c r="G46464" t="s">
        <v>30</v>
      </c>
      <c r="H46464" t="s">
        <v>33356</v>
      </c>
      <c r="I46464">
        <v>0</v>
      </c>
      <c r="J46464">
        <v>732.61125000000004</v>
      </c>
      <c r="K46464">
        <v>732.61125000000004</v>
      </c>
      <c r="L46464" t="s">
        <v>19</v>
      </c>
      <c r="M46464" t="s">
        <v>61</v>
      </c>
    </row>
    <row r="46465" spans="1:13" x14ac:dyDescent="0.25">
      <c r="A46465">
        <v>863559</v>
      </c>
      <c r="B46465">
        <v>7043551886</v>
      </c>
      <c r="C46465" t="s">
        <v>13</v>
      </c>
      <c r="D46465" t="s">
        <v>14</v>
      </c>
      <c r="E46465" s="2">
        <v>45019.923877314817</v>
      </c>
      <c r="F46465" t="s">
        <v>16</v>
      </c>
      <c r="G46465" t="s">
        <v>17</v>
      </c>
      <c r="H46465" t="s">
        <v>51</v>
      </c>
      <c r="I46465">
        <v>208.66</v>
      </c>
      <c r="J46465">
        <v>1775.89199999999</v>
      </c>
      <c r="K46465">
        <v>1567.23199999999</v>
      </c>
      <c r="L46465" t="s">
        <v>84</v>
      </c>
      <c r="M46465" t="s">
        <v>28</v>
      </c>
    </row>
    <row r="46466" spans="1:13" x14ac:dyDescent="0.25">
      <c r="A46466">
        <v>475481</v>
      </c>
      <c r="B46466">
        <v>9151189708</v>
      </c>
      <c r="C46466" t="s">
        <v>13</v>
      </c>
      <c r="D46466" t="s">
        <v>32</v>
      </c>
      <c r="E46466" s="2">
        <v>45021.45653935185</v>
      </c>
      <c r="F46466" t="s">
        <v>27</v>
      </c>
      <c r="G46466" t="s">
        <v>30</v>
      </c>
      <c r="H46466" t="s">
        <v>33356</v>
      </c>
      <c r="I46466">
        <v>0</v>
      </c>
      <c r="J46466">
        <v>519.66</v>
      </c>
      <c r="K46466">
        <v>519.66</v>
      </c>
      <c r="L46466" t="s">
        <v>19</v>
      </c>
      <c r="M46466" t="s">
        <v>28</v>
      </c>
    </row>
    <row r="46467" spans="1:13" x14ac:dyDescent="0.25">
      <c r="A46467">
        <v>195966</v>
      </c>
      <c r="B46467">
        <v>3618074021</v>
      </c>
      <c r="C46467" t="s">
        <v>13</v>
      </c>
      <c r="D46467" t="s">
        <v>41</v>
      </c>
      <c r="E46467" s="2" t="s">
        <v>28197</v>
      </c>
      <c r="F46467" t="s">
        <v>16</v>
      </c>
      <c r="G46467" t="s">
        <v>30</v>
      </c>
      <c r="H46467" t="s">
        <v>33356</v>
      </c>
      <c r="I46467">
        <v>0</v>
      </c>
      <c r="J46467">
        <v>1691.6031</v>
      </c>
      <c r="K46467">
        <v>1691.6031</v>
      </c>
      <c r="L46467" t="s">
        <v>19</v>
      </c>
      <c r="M46467" t="s">
        <v>61</v>
      </c>
    </row>
    <row r="46468" spans="1:13" x14ac:dyDescent="0.25">
      <c r="A46468">
        <v>828579</v>
      </c>
      <c r="B46468">
        <v>6949375862</v>
      </c>
      <c r="C46468" t="s">
        <v>13</v>
      </c>
      <c r="D46468" t="s">
        <v>41</v>
      </c>
      <c r="E46468" s="2" t="s">
        <v>28198</v>
      </c>
      <c r="F46468" t="s">
        <v>27</v>
      </c>
      <c r="G46468" t="s">
        <v>30</v>
      </c>
      <c r="H46468" t="s">
        <v>33356</v>
      </c>
      <c r="I46468">
        <v>0</v>
      </c>
      <c r="J46468">
        <v>3346.2781</v>
      </c>
      <c r="K46468">
        <v>3346.2781</v>
      </c>
      <c r="L46468" t="s">
        <v>35</v>
      </c>
      <c r="M46468" t="s">
        <v>52</v>
      </c>
    </row>
    <row r="46469" spans="1:13" x14ac:dyDescent="0.25">
      <c r="A46469">
        <v>507207</v>
      </c>
      <c r="B46469">
        <v>5566459086</v>
      </c>
      <c r="C46469" t="s">
        <v>21</v>
      </c>
      <c r="D46469" t="s">
        <v>41</v>
      </c>
      <c r="E46469" s="2">
        <v>44627.128333333334</v>
      </c>
      <c r="F46469" t="s">
        <v>27</v>
      </c>
      <c r="G46469" t="s">
        <v>30</v>
      </c>
      <c r="H46469" t="s">
        <v>33356</v>
      </c>
      <c r="I46469">
        <v>0</v>
      </c>
      <c r="J46469">
        <v>4760.7308999999996</v>
      </c>
      <c r="K46469">
        <v>4760.7308999999996</v>
      </c>
      <c r="L46469" t="s">
        <v>31</v>
      </c>
      <c r="M46469" t="s">
        <v>52</v>
      </c>
    </row>
    <row r="46470" spans="1:13" x14ac:dyDescent="0.25">
      <c r="A46470">
        <v>707410</v>
      </c>
      <c r="B46470">
        <v>4169056297</v>
      </c>
      <c r="C46470" t="s">
        <v>21</v>
      </c>
      <c r="D46470" t="s">
        <v>32</v>
      </c>
      <c r="E46470" s="2">
        <v>44327.879120370373</v>
      </c>
      <c r="F46470" t="s">
        <v>16</v>
      </c>
      <c r="G46470" t="s">
        <v>17</v>
      </c>
      <c r="H46470" t="s">
        <v>18</v>
      </c>
      <c r="I46470">
        <v>228.81</v>
      </c>
      <c r="J46470">
        <v>5864.8446999999996</v>
      </c>
      <c r="K46470">
        <v>5636.0347000000002</v>
      </c>
      <c r="L46470" t="s">
        <v>19</v>
      </c>
      <c r="M46470" t="s">
        <v>52</v>
      </c>
    </row>
    <row r="46471" spans="1:13" x14ac:dyDescent="0.25">
      <c r="A46471">
        <v>717088</v>
      </c>
      <c r="B46471">
        <v>7951521876</v>
      </c>
      <c r="C46471" t="s">
        <v>21</v>
      </c>
      <c r="D46471" t="s">
        <v>14</v>
      </c>
      <c r="E46471" s="2" t="s">
        <v>28199</v>
      </c>
      <c r="F46471" t="s">
        <v>16</v>
      </c>
      <c r="G46471" t="s">
        <v>30</v>
      </c>
      <c r="H46471" t="s">
        <v>33356</v>
      </c>
      <c r="I46471">
        <v>0</v>
      </c>
      <c r="J46471">
        <v>5004.4939999999997</v>
      </c>
      <c r="K46471">
        <v>5004.4939999999997</v>
      </c>
      <c r="L46471" t="s">
        <v>48</v>
      </c>
      <c r="M46471" t="s">
        <v>76</v>
      </c>
    </row>
    <row r="46472" spans="1:13" x14ac:dyDescent="0.25">
      <c r="A46472">
        <v>233308</v>
      </c>
      <c r="B46472">
        <v>6090445615</v>
      </c>
      <c r="C46472" t="s">
        <v>25</v>
      </c>
      <c r="D46472" t="s">
        <v>32</v>
      </c>
      <c r="E46472" s="2" t="s">
        <v>28200</v>
      </c>
      <c r="F46472" t="s">
        <v>38</v>
      </c>
      <c r="G46472" t="s">
        <v>17</v>
      </c>
      <c r="H46472" t="s">
        <v>51</v>
      </c>
      <c r="I46472">
        <v>54.37</v>
      </c>
      <c r="J46472">
        <v>2668.6687499999998</v>
      </c>
      <c r="K46472">
        <v>2614.2987499999999</v>
      </c>
      <c r="L46472" t="s">
        <v>19</v>
      </c>
      <c r="M46472" t="s">
        <v>71</v>
      </c>
    </row>
    <row r="46473" spans="1:13" x14ac:dyDescent="0.25">
      <c r="A46473">
        <v>753453</v>
      </c>
      <c r="B46473">
        <v>2421408269</v>
      </c>
      <c r="C46473" t="s">
        <v>13</v>
      </c>
      <c r="D46473" t="s">
        <v>26</v>
      </c>
      <c r="E46473" s="2">
        <v>44418.032407407409</v>
      </c>
      <c r="F46473" t="s">
        <v>66</v>
      </c>
      <c r="G46473" t="s">
        <v>17</v>
      </c>
      <c r="H46473" t="s">
        <v>51</v>
      </c>
      <c r="I46473">
        <v>398.2</v>
      </c>
      <c r="J46473">
        <v>578.62199999999996</v>
      </c>
      <c r="K46473">
        <v>180.422</v>
      </c>
      <c r="L46473" t="s">
        <v>19</v>
      </c>
      <c r="M46473" t="s">
        <v>52</v>
      </c>
    </row>
    <row r="46474" spans="1:13" x14ac:dyDescent="0.25">
      <c r="A46474">
        <v>841632</v>
      </c>
      <c r="B46474">
        <v>5068143566</v>
      </c>
      <c r="C46474" t="s">
        <v>21</v>
      </c>
      <c r="D46474" t="s">
        <v>55</v>
      </c>
      <c r="E46474" s="2">
        <v>45113.0621875</v>
      </c>
      <c r="F46474" t="s">
        <v>50</v>
      </c>
      <c r="G46474" t="s">
        <v>17</v>
      </c>
      <c r="H46474" t="s">
        <v>40</v>
      </c>
      <c r="I46474">
        <v>87.61</v>
      </c>
      <c r="J46474">
        <v>1989.7595999999901</v>
      </c>
      <c r="K46474">
        <v>1902.14959999999</v>
      </c>
      <c r="L46474" t="s">
        <v>19</v>
      </c>
      <c r="M46474" t="s">
        <v>43</v>
      </c>
    </row>
    <row r="46475" spans="1:13" x14ac:dyDescent="0.25">
      <c r="A46475">
        <v>426858</v>
      </c>
      <c r="B46475">
        <v>6884886437</v>
      </c>
      <c r="C46475" t="s">
        <v>25</v>
      </c>
      <c r="D46475" t="s">
        <v>32</v>
      </c>
      <c r="E46475" s="2" t="s">
        <v>28201</v>
      </c>
      <c r="F46475" t="s">
        <v>16</v>
      </c>
      <c r="G46475" t="s">
        <v>30</v>
      </c>
      <c r="H46475" t="s">
        <v>33356</v>
      </c>
      <c r="I46475">
        <v>0</v>
      </c>
      <c r="J46475">
        <v>2031.348</v>
      </c>
      <c r="K46475">
        <v>2031.348</v>
      </c>
      <c r="L46475" t="s">
        <v>84</v>
      </c>
      <c r="M46475" t="s">
        <v>76</v>
      </c>
    </row>
    <row r="46476" spans="1:13" x14ac:dyDescent="0.25">
      <c r="A46476">
        <v>687988</v>
      </c>
      <c r="B46476">
        <v>9812853688</v>
      </c>
      <c r="C46476" t="s">
        <v>25</v>
      </c>
      <c r="D46476" t="s">
        <v>14</v>
      </c>
      <c r="E46476" s="2" t="s">
        <v>28202</v>
      </c>
      <c r="F46476" t="s">
        <v>16</v>
      </c>
      <c r="G46476" t="s">
        <v>30</v>
      </c>
      <c r="H46476" t="s">
        <v>33356</v>
      </c>
      <c r="I46476">
        <v>0</v>
      </c>
      <c r="J46476">
        <v>2229.2633999999998</v>
      </c>
      <c r="K46476">
        <v>2229.2633999999998</v>
      </c>
      <c r="L46476" t="s">
        <v>31</v>
      </c>
      <c r="M46476" t="s">
        <v>24</v>
      </c>
    </row>
    <row r="46477" spans="1:13" x14ac:dyDescent="0.25">
      <c r="A46477">
        <v>168776</v>
      </c>
      <c r="B46477">
        <v>3537732395</v>
      </c>
      <c r="C46477" t="s">
        <v>13</v>
      </c>
      <c r="D46477" t="s">
        <v>41</v>
      </c>
      <c r="E46477" s="2">
        <v>44113.730185185188</v>
      </c>
      <c r="F46477" t="s">
        <v>66</v>
      </c>
      <c r="G46477" t="s">
        <v>17</v>
      </c>
      <c r="H46477" t="s">
        <v>51</v>
      </c>
      <c r="I46477">
        <v>304.91000000000003</v>
      </c>
      <c r="J46477">
        <v>3446.8339500000002</v>
      </c>
      <c r="K46477">
        <v>3141.9239499999999</v>
      </c>
      <c r="L46477" t="s">
        <v>31</v>
      </c>
      <c r="M46477" t="s">
        <v>76</v>
      </c>
    </row>
    <row r="46478" spans="1:13" x14ac:dyDescent="0.25">
      <c r="A46478">
        <v>830484</v>
      </c>
      <c r="B46478">
        <v>6545430550</v>
      </c>
      <c r="C46478" t="s">
        <v>21</v>
      </c>
      <c r="D46478" t="s">
        <v>14</v>
      </c>
      <c r="E46478" s="2">
        <v>44532.439618055556</v>
      </c>
      <c r="F46478" t="s">
        <v>29</v>
      </c>
      <c r="G46478" t="s">
        <v>30</v>
      </c>
      <c r="H46478" t="s">
        <v>33356</v>
      </c>
      <c r="I46478">
        <v>0</v>
      </c>
      <c r="J46478">
        <v>1469.10005</v>
      </c>
      <c r="K46478">
        <v>1469.10005</v>
      </c>
      <c r="L46478" t="s">
        <v>48</v>
      </c>
      <c r="M46478" t="s">
        <v>28</v>
      </c>
    </row>
    <row r="46479" spans="1:13" x14ac:dyDescent="0.25">
      <c r="A46479">
        <v>906250</v>
      </c>
      <c r="B46479">
        <v>8526994674</v>
      </c>
      <c r="C46479" t="s">
        <v>25</v>
      </c>
      <c r="D46479" t="s">
        <v>32</v>
      </c>
      <c r="E46479" s="2" t="s">
        <v>28203</v>
      </c>
      <c r="F46479" t="s">
        <v>16</v>
      </c>
      <c r="G46479" t="s">
        <v>17</v>
      </c>
      <c r="H46479" t="s">
        <v>23</v>
      </c>
      <c r="I46479">
        <v>219.05</v>
      </c>
      <c r="J46479">
        <v>3997.7104999999901</v>
      </c>
      <c r="K46479">
        <v>3778.66049999999</v>
      </c>
      <c r="L46479" t="s">
        <v>19</v>
      </c>
      <c r="M46479" t="s">
        <v>61</v>
      </c>
    </row>
    <row r="46480" spans="1:13" x14ac:dyDescent="0.25">
      <c r="A46480">
        <v>629959</v>
      </c>
      <c r="B46480">
        <v>7208817675</v>
      </c>
      <c r="C46480" t="s">
        <v>25</v>
      </c>
      <c r="D46480" t="s">
        <v>14</v>
      </c>
      <c r="E46480" s="2" t="s">
        <v>28204</v>
      </c>
      <c r="F46480" t="s">
        <v>29</v>
      </c>
      <c r="G46480" t="s">
        <v>17</v>
      </c>
      <c r="H46480" t="s">
        <v>23</v>
      </c>
      <c r="I46480">
        <v>410.52</v>
      </c>
      <c r="J46480">
        <v>1808.3208</v>
      </c>
      <c r="K46480">
        <v>1397.8008</v>
      </c>
      <c r="L46480" t="s">
        <v>60</v>
      </c>
      <c r="M46480" t="s">
        <v>28</v>
      </c>
    </row>
    <row r="46481" spans="1:13" x14ac:dyDescent="0.25">
      <c r="A46481">
        <v>681078</v>
      </c>
      <c r="B46481">
        <v>5531059224</v>
      </c>
      <c r="C46481" t="s">
        <v>25</v>
      </c>
      <c r="D46481" t="s">
        <v>26</v>
      </c>
      <c r="E46481" s="2">
        <v>44722.830937500003</v>
      </c>
      <c r="F46481" t="s">
        <v>16</v>
      </c>
      <c r="G46481" t="s">
        <v>30</v>
      </c>
      <c r="H46481" t="s">
        <v>33356</v>
      </c>
      <c r="I46481">
        <v>0</v>
      </c>
      <c r="J46481">
        <v>3406.3413999999998</v>
      </c>
      <c r="K46481">
        <v>3406.3413999999998</v>
      </c>
      <c r="L46481" t="s">
        <v>60</v>
      </c>
      <c r="M46481" t="s">
        <v>52</v>
      </c>
    </row>
    <row r="46482" spans="1:13" x14ac:dyDescent="0.25">
      <c r="A46482">
        <v>877991</v>
      </c>
      <c r="B46482">
        <v>4948602938</v>
      </c>
      <c r="C46482" t="s">
        <v>25</v>
      </c>
      <c r="D46482" t="s">
        <v>14</v>
      </c>
      <c r="E46482" s="2">
        <v>44262.721041666664</v>
      </c>
      <c r="F46482" t="s">
        <v>59</v>
      </c>
      <c r="G46482" t="s">
        <v>30</v>
      </c>
      <c r="H46482" t="s">
        <v>33356</v>
      </c>
      <c r="I46482">
        <v>0</v>
      </c>
      <c r="J46482">
        <v>780.00120000000004</v>
      </c>
      <c r="K46482">
        <v>780.00120000000004</v>
      </c>
      <c r="L46482" t="s">
        <v>42</v>
      </c>
      <c r="M46482" t="s">
        <v>61</v>
      </c>
    </row>
    <row r="46483" spans="1:13" x14ac:dyDescent="0.25">
      <c r="A46483">
        <v>905967</v>
      </c>
      <c r="B46483">
        <v>9174487035</v>
      </c>
      <c r="C46483" t="s">
        <v>25</v>
      </c>
      <c r="D46483" t="s">
        <v>14</v>
      </c>
      <c r="E46483" s="2" t="s">
        <v>28205</v>
      </c>
      <c r="F46483" t="s">
        <v>27</v>
      </c>
      <c r="G46483" t="s">
        <v>30</v>
      </c>
      <c r="H46483" t="s">
        <v>33356</v>
      </c>
      <c r="I46483">
        <v>0</v>
      </c>
      <c r="J46483">
        <v>5498.9833500000004</v>
      </c>
      <c r="K46483">
        <v>5498.9833500000004</v>
      </c>
      <c r="L46483" t="s">
        <v>48</v>
      </c>
      <c r="M46483" t="s">
        <v>61</v>
      </c>
    </row>
    <row r="46484" spans="1:13" x14ac:dyDescent="0.25">
      <c r="A46484">
        <v>543785</v>
      </c>
      <c r="B46484">
        <v>5866588104</v>
      </c>
      <c r="C46484" t="s">
        <v>13</v>
      </c>
      <c r="D46484" t="s">
        <v>32</v>
      </c>
      <c r="E46484" s="2">
        <v>45053.153506944444</v>
      </c>
      <c r="F46484" t="s">
        <v>66</v>
      </c>
      <c r="G46484" t="s">
        <v>17</v>
      </c>
      <c r="H46484" t="s">
        <v>40</v>
      </c>
      <c r="I46484">
        <v>313.3</v>
      </c>
      <c r="J46484">
        <v>1417.7267999999999</v>
      </c>
      <c r="K46484">
        <v>1104.4268</v>
      </c>
      <c r="L46484" t="s">
        <v>45</v>
      </c>
      <c r="M46484" t="s">
        <v>56</v>
      </c>
    </row>
    <row r="46485" spans="1:13" x14ac:dyDescent="0.25">
      <c r="A46485">
        <v>316890</v>
      </c>
      <c r="B46485">
        <v>3856900587</v>
      </c>
      <c r="C46485" t="s">
        <v>13</v>
      </c>
      <c r="D46485" t="s">
        <v>32</v>
      </c>
      <c r="E46485" s="2" t="s">
        <v>28206</v>
      </c>
      <c r="F46485" t="s">
        <v>27</v>
      </c>
      <c r="G46485" t="s">
        <v>17</v>
      </c>
      <c r="H46485" t="s">
        <v>23</v>
      </c>
      <c r="I46485">
        <v>282.58</v>
      </c>
      <c r="J46485">
        <v>3573.1421</v>
      </c>
      <c r="K46485">
        <v>3290.5621000000001</v>
      </c>
      <c r="L46485" t="s">
        <v>19</v>
      </c>
      <c r="M46485" t="s">
        <v>61</v>
      </c>
    </row>
    <row r="46486" spans="1:13" x14ac:dyDescent="0.25">
      <c r="A46486">
        <v>321692</v>
      </c>
      <c r="B46486">
        <v>2024696503</v>
      </c>
      <c r="C46486" t="s">
        <v>13</v>
      </c>
      <c r="D46486" t="s">
        <v>32</v>
      </c>
      <c r="E46486" s="2">
        <v>44966.668206018519</v>
      </c>
      <c r="F46486" t="s">
        <v>66</v>
      </c>
      <c r="G46486" t="s">
        <v>30</v>
      </c>
      <c r="H46486" t="s">
        <v>33356</v>
      </c>
      <c r="I46486">
        <v>0</v>
      </c>
      <c r="J46486">
        <v>3437.4816000000001</v>
      </c>
      <c r="K46486">
        <v>3437.4816000000001</v>
      </c>
      <c r="L46486" t="s">
        <v>31</v>
      </c>
      <c r="M46486" t="s">
        <v>61</v>
      </c>
    </row>
    <row r="46487" spans="1:13" x14ac:dyDescent="0.25">
      <c r="A46487">
        <v>145383</v>
      </c>
      <c r="B46487">
        <v>4454029865</v>
      </c>
      <c r="C46487" t="s">
        <v>21</v>
      </c>
      <c r="D46487" t="s">
        <v>32</v>
      </c>
      <c r="E46487" s="2">
        <v>44352.720601851855</v>
      </c>
      <c r="F46487" t="s">
        <v>16</v>
      </c>
      <c r="G46487" t="s">
        <v>30</v>
      </c>
      <c r="H46487" t="s">
        <v>33356</v>
      </c>
      <c r="I46487">
        <v>0</v>
      </c>
      <c r="J46487">
        <v>4447.1239999999998</v>
      </c>
      <c r="K46487">
        <v>4447.1239999999998</v>
      </c>
      <c r="L46487" t="s">
        <v>19</v>
      </c>
      <c r="M46487" t="s">
        <v>56</v>
      </c>
    </row>
    <row r="46488" spans="1:13" x14ac:dyDescent="0.25">
      <c r="A46488">
        <v>285924</v>
      </c>
      <c r="B46488">
        <v>1236998153</v>
      </c>
      <c r="C46488" t="s">
        <v>13</v>
      </c>
      <c r="D46488" t="s">
        <v>32</v>
      </c>
      <c r="E46488" s="2" t="s">
        <v>28207</v>
      </c>
      <c r="F46488" t="s">
        <v>25</v>
      </c>
      <c r="G46488" t="s">
        <v>17</v>
      </c>
      <c r="H46488" t="s">
        <v>18</v>
      </c>
      <c r="I46488">
        <v>336.32</v>
      </c>
      <c r="J46488">
        <v>2051.0374499999998</v>
      </c>
      <c r="K46488">
        <v>1714.7174500000001</v>
      </c>
      <c r="L46488" t="s">
        <v>31</v>
      </c>
      <c r="M46488" t="s">
        <v>61</v>
      </c>
    </row>
    <row r="46489" spans="1:13" x14ac:dyDescent="0.25">
      <c r="A46489">
        <v>901834</v>
      </c>
      <c r="B46489">
        <v>1930961552</v>
      </c>
      <c r="C46489" t="s">
        <v>25</v>
      </c>
      <c r="D46489" t="s">
        <v>14</v>
      </c>
      <c r="E46489" s="2">
        <v>44235.435381944444</v>
      </c>
      <c r="F46489" t="s">
        <v>66</v>
      </c>
      <c r="G46489" t="s">
        <v>30</v>
      </c>
      <c r="H46489" t="s">
        <v>33356</v>
      </c>
      <c r="I46489">
        <v>0</v>
      </c>
      <c r="J46489">
        <v>2456.817</v>
      </c>
      <c r="K46489">
        <v>2456.817</v>
      </c>
      <c r="L46489" t="s">
        <v>19</v>
      </c>
      <c r="M46489" t="s">
        <v>43</v>
      </c>
    </row>
    <row r="46490" spans="1:13" x14ac:dyDescent="0.25">
      <c r="A46490">
        <v>195844</v>
      </c>
      <c r="B46490">
        <v>1178529499</v>
      </c>
      <c r="C46490" t="s">
        <v>25</v>
      </c>
      <c r="D46490" t="s">
        <v>14</v>
      </c>
      <c r="E46490" s="2" t="s">
        <v>28208</v>
      </c>
      <c r="F46490" t="s">
        <v>29</v>
      </c>
      <c r="G46490" t="s">
        <v>30</v>
      </c>
      <c r="H46490" t="s">
        <v>33356</v>
      </c>
      <c r="I46490">
        <v>0</v>
      </c>
      <c r="J46490">
        <v>2061.7847999999999</v>
      </c>
      <c r="K46490">
        <v>2061.7847999999999</v>
      </c>
      <c r="L46490" t="s">
        <v>19</v>
      </c>
      <c r="M46490" t="s">
        <v>52</v>
      </c>
    </row>
    <row r="46491" spans="1:13" x14ac:dyDescent="0.25">
      <c r="A46491">
        <v>480829</v>
      </c>
      <c r="B46491">
        <v>1404880870</v>
      </c>
      <c r="C46491" t="s">
        <v>21</v>
      </c>
      <c r="D46491" t="s">
        <v>14</v>
      </c>
      <c r="E46491" s="2">
        <v>43922.05746527778</v>
      </c>
      <c r="F46491" t="s">
        <v>27</v>
      </c>
      <c r="G46491" t="s">
        <v>17</v>
      </c>
      <c r="H46491" t="s">
        <v>23</v>
      </c>
      <c r="I46491">
        <v>142.75</v>
      </c>
      <c r="J46491">
        <v>4712.36535</v>
      </c>
      <c r="K46491">
        <v>4569.61535</v>
      </c>
      <c r="L46491" t="s">
        <v>31</v>
      </c>
      <c r="M46491" t="s">
        <v>28</v>
      </c>
    </row>
    <row r="46492" spans="1:13" x14ac:dyDescent="0.25">
      <c r="A46492">
        <v>765103</v>
      </c>
      <c r="B46492">
        <v>3030689407</v>
      </c>
      <c r="C46492" t="s">
        <v>13</v>
      </c>
      <c r="D46492" t="s">
        <v>32</v>
      </c>
      <c r="E46492" s="2">
        <v>43841.413645833331</v>
      </c>
      <c r="F46492" t="s">
        <v>27</v>
      </c>
      <c r="G46492" t="s">
        <v>30</v>
      </c>
      <c r="H46492" t="s">
        <v>33356</v>
      </c>
      <c r="I46492">
        <v>0</v>
      </c>
      <c r="J46492">
        <v>624.63765000000001</v>
      </c>
      <c r="K46492">
        <v>624.63765000000001</v>
      </c>
      <c r="L46492" t="s">
        <v>60</v>
      </c>
      <c r="M46492" t="s">
        <v>28</v>
      </c>
    </row>
    <row r="46493" spans="1:13" x14ac:dyDescent="0.25">
      <c r="A46493">
        <v>252233</v>
      </c>
      <c r="B46493">
        <v>9861083603</v>
      </c>
      <c r="C46493" t="s">
        <v>13</v>
      </c>
      <c r="D46493" t="s">
        <v>41</v>
      </c>
      <c r="E46493" s="2">
        <v>44836.177337962959</v>
      </c>
      <c r="F46493" t="s">
        <v>66</v>
      </c>
      <c r="G46493" t="s">
        <v>17</v>
      </c>
      <c r="H46493" t="s">
        <v>51</v>
      </c>
      <c r="I46493">
        <v>429.15</v>
      </c>
      <c r="J46493">
        <v>4553.5371249999998</v>
      </c>
      <c r="K46493">
        <v>4124.3871250000002</v>
      </c>
      <c r="L46493" t="s">
        <v>19</v>
      </c>
      <c r="M46493" t="s">
        <v>24</v>
      </c>
    </row>
    <row r="46494" spans="1:13" x14ac:dyDescent="0.25">
      <c r="A46494">
        <v>504924</v>
      </c>
      <c r="B46494">
        <v>8881789639</v>
      </c>
      <c r="C46494" t="s">
        <v>21</v>
      </c>
      <c r="D46494" t="s">
        <v>32</v>
      </c>
      <c r="E46494" s="2" t="s">
        <v>28209</v>
      </c>
      <c r="F46494" t="s">
        <v>27</v>
      </c>
      <c r="G46494" t="s">
        <v>30</v>
      </c>
      <c r="H46494" t="s">
        <v>33356</v>
      </c>
      <c r="I46494">
        <v>0</v>
      </c>
      <c r="J46494">
        <v>4787.0309999999899</v>
      </c>
      <c r="K46494">
        <v>4787.0309999999899</v>
      </c>
      <c r="L46494" t="s">
        <v>31</v>
      </c>
      <c r="M46494" t="s">
        <v>24</v>
      </c>
    </row>
    <row r="46495" spans="1:13" x14ac:dyDescent="0.25">
      <c r="A46495">
        <v>150633</v>
      </c>
      <c r="B46495">
        <v>3099229882</v>
      </c>
      <c r="C46495" t="s">
        <v>21</v>
      </c>
      <c r="D46495" t="s">
        <v>14</v>
      </c>
      <c r="E46495" s="2" t="s">
        <v>28210</v>
      </c>
      <c r="F46495" t="s">
        <v>16</v>
      </c>
      <c r="G46495" t="s">
        <v>30</v>
      </c>
      <c r="H46495" t="s">
        <v>33356</v>
      </c>
      <c r="I46495">
        <v>0</v>
      </c>
      <c r="J46495">
        <v>1615.3452</v>
      </c>
      <c r="K46495">
        <v>1615.3452</v>
      </c>
      <c r="L46495" t="s">
        <v>31</v>
      </c>
      <c r="M46495" t="s">
        <v>52</v>
      </c>
    </row>
    <row r="46496" spans="1:13" x14ac:dyDescent="0.25">
      <c r="A46496">
        <v>169078</v>
      </c>
      <c r="B46496">
        <v>9446673318</v>
      </c>
      <c r="C46496" t="s">
        <v>21</v>
      </c>
      <c r="D46496" t="s">
        <v>14</v>
      </c>
      <c r="E46496" s="2">
        <v>45047.50980324074</v>
      </c>
      <c r="F46496" t="s">
        <v>59</v>
      </c>
      <c r="G46496" t="s">
        <v>17</v>
      </c>
      <c r="H46496" t="s">
        <v>23</v>
      </c>
      <c r="I46496">
        <v>414.23</v>
      </c>
      <c r="J46496">
        <v>1973.4947999999999</v>
      </c>
      <c r="K46496">
        <v>1559.2647999999999</v>
      </c>
      <c r="L46496" t="s">
        <v>45</v>
      </c>
      <c r="M46496" t="s">
        <v>52</v>
      </c>
    </row>
    <row r="46497" spans="1:13" x14ac:dyDescent="0.25">
      <c r="A46497">
        <v>787436</v>
      </c>
      <c r="B46497">
        <v>8288497219</v>
      </c>
      <c r="C46497" t="s">
        <v>25</v>
      </c>
      <c r="D46497" t="s">
        <v>41</v>
      </c>
      <c r="E46497" s="2">
        <v>43901.682847222219</v>
      </c>
      <c r="F46497" t="s">
        <v>80</v>
      </c>
      <c r="G46497" t="s">
        <v>17</v>
      </c>
      <c r="H46497" t="s">
        <v>40</v>
      </c>
      <c r="I46497">
        <v>74.12</v>
      </c>
      <c r="J46497">
        <v>6664.0119000000004</v>
      </c>
      <c r="K46497">
        <v>6589.8918999999996</v>
      </c>
      <c r="L46497" t="s">
        <v>19</v>
      </c>
      <c r="M46497" t="s">
        <v>43</v>
      </c>
    </row>
    <row r="46498" spans="1:13" x14ac:dyDescent="0.25">
      <c r="A46498">
        <v>884645</v>
      </c>
      <c r="B46498">
        <v>6216042722</v>
      </c>
      <c r="C46498" t="s">
        <v>21</v>
      </c>
      <c r="D46498" t="s">
        <v>14</v>
      </c>
      <c r="E46498" s="2">
        <v>44380.615520833337</v>
      </c>
      <c r="F46498" t="s">
        <v>29</v>
      </c>
      <c r="G46498" t="s">
        <v>30</v>
      </c>
      <c r="H46498" t="s">
        <v>33356</v>
      </c>
      <c r="I46498">
        <v>0</v>
      </c>
      <c r="J46498">
        <v>1730.1020000000001</v>
      </c>
      <c r="K46498">
        <v>1730.1020000000001</v>
      </c>
      <c r="L46498" t="s">
        <v>19</v>
      </c>
      <c r="M46498" t="s">
        <v>52</v>
      </c>
    </row>
    <row r="46499" spans="1:13" x14ac:dyDescent="0.25">
      <c r="A46499">
        <v>214140</v>
      </c>
      <c r="B46499">
        <v>8329508082</v>
      </c>
      <c r="C46499" t="s">
        <v>25</v>
      </c>
      <c r="D46499" t="s">
        <v>55</v>
      </c>
      <c r="E46499" s="2">
        <v>45568.511666666665</v>
      </c>
      <c r="F46499" t="s">
        <v>80</v>
      </c>
      <c r="G46499" t="s">
        <v>17</v>
      </c>
      <c r="H46499" t="s">
        <v>18</v>
      </c>
      <c r="I46499">
        <v>462.28</v>
      </c>
      <c r="J46499">
        <v>2783.4762499999902</v>
      </c>
      <c r="K46499">
        <v>2321.19625</v>
      </c>
      <c r="L46499" t="s">
        <v>45</v>
      </c>
      <c r="M46499" t="s">
        <v>61</v>
      </c>
    </row>
    <row r="46500" spans="1:13" x14ac:dyDescent="0.25">
      <c r="A46500">
        <v>281779</v>
      </c>
      <c r="B46500">
        <v>3677041340</v>
      </c>
      <c r="C46500" t="s">
        <v>21</v>
      </c>
      <c r="D46500" t="s">
        <v>32</v>
      </c>
      <c r="E46500" s="2" t="s">
        <v>28211</v>
      </c>
      <c r="F46500" t="s">
        <v>66</v>
      </c>
      <c r="G46500" t="s">
        <v>17</v>
      </c>
      <c r="H46500" t="s">
        <v>51</v>
      </c>
      <c r="I46500">
        <v>346.85</v>
      </c>
      <c r="J46500">
        <v>2499.3160499999999</v>
      </c>
      <c r="K46500">
        <v>2152.46605</v>
      </c>
      <c r="L46500" t="s">
        <v>31</v>
      </c>
      <c r="M46500" t="s">
        <v>43</v>
      </c>
    </row>
    <row r="46501" spans="1:13" x14ac:dyDescent="0.25">
      <c r="A46501">
        <v>574065</v>
      </c>
      <c r="B46501">
        <v>4981959457</v>
      </c>
      <c r="C46501" t="s">
        <v>21</v>
      </c>
      <c r="D46501" t="s">
        <v>41</v>
      </c>
      <c r="E46501" s="2" t="s">
        <v>28212</v>
      </c>
      <c r="F46501" t="s">
        <v>16</v>
      </c>
      <c r="G46501" t="s">
        <v>17</v>
      </c>
      <c r="H46501" t="s">
        <v>23</v>
      </c>
      <c r="I46501">
        <v>222.32</v>
      </c>
      <c r="J46501">
        <v>1684.39635</v>
      </c>
      <c r="K46501">
        <v>1462.07635</v>
      </c>
      <c r="L46501" t="s">
        <v>19</v>
      </c>
      <c r="M46501" t="s">
        <v>28</v>
      </c>
    </row>
    <row r="46502" spans="1:13" x14ac:dyDescent="0.25">
      <c r="A46502">
        <v>281358</v>
      </c>
      <c r="B46502">
        <v>6941422273</v>
      </c>
      <c r="C46502" t="s">
        <v>25</v>
      </c>
      <c r="D46502" t="s">
        <v>14</v>
      </c>
      <c r="E46502" s="2">
        <v>45087.329548611109</v>
      </c>
      <c r="F46502" t="s">
        <v>66</v>
      </c>
      <c r="G46502" t="s">
        <v>30</v>
      </c>
      <c r="H46502" t="s">
        <v>33356</v>
      </c>
      <c r="I46502">
        <v>0</v>
      </c>
      <c r="J46502">
        <v>316.61520000000002</v>
      </c>
      <c r="K46502">
        <v>316.61520000000002</v>
      </c>
      <c r="L46502" t="s">
        <v>31</v>
      </c>
      <c r="M46502" t="s">
        <v>52</v>
      </c>
    </row>
    <row r="46503" spans="1:13" x14ac:dyDescent="0.25">
      <c r="A46503">
        <v>959462</v>
      </c>
      <c r="B46503">
        <v>8997027642</v>
      </c>
      <c r="C46503" t="s">
        <v>21</v>
      </c>
      <c r="D46503" t="s">
        <v>32</v>
      </c>
      <c r="E46503" s="2">
        <v>45416.767881944441</v>
      </c>
      <c r="F46503" t="s">
        <v>27</v>
      </c>
      <c r="G46503" t="s">
        <v>17</v>
      </c>
      <c r="H46503" t="s">
        <v>40</v>
      </c>
      <c r="I46503">
        <v>104.67</v>
      </c>
      <c r="J46503">
        <v>2474.7125000000001</v>
      </c>
      <c r="K46503">
        <v>2370.0425</v>
      </c>
      <c r="L46503" t="s">
        <v>42</v>
      </c>
      <c r="M46503" t="s">
        <v>61</v>
      </c>
    </row>
    <row r="46504" spans="1:13" x14ac:dyDescent="0.25">
      <c r="A46504">
        <v>101248</v>
      </c>
      <c r="B46504">
        <v>6379229765</v>
      </c>
      <c r="C46504" t="s">
        <v>21</v>
      </c>
      <c r="D46504" t="s">
        <v>55</v>
      </c>
      <c r="E46504" s="2">
        <v>44200.679722222223</v>
      </c>
      <c r="F46504" t="s">
        <v>27</v>
      </c>
      <c r="G46504" t="s">
        <v>17</v>
      </c>
      <c r="H46504" t="s">
        <v>40</v>
      </c>
      <c r="I46504">
        <v>430.73</v>
      </c>
      <c r="J46504">
        <v>3448.1480000000001</v>
      </c>
      <c r="K46504">
        <v>3017.4180000000001</v>
      </c>
      <c r="L46504" t="s">
        <v>19</v>
      </c>
      <c r="M46504" t="s">
        <v>24</v>
      </c>
    </row>
    <row r="46505" spans="1:13" x14ac:dyDescent="0.25">
      <c r="A46505">
        <v>791792</v>
      </c>
      <c r="B46505">
        <v>7033351467</v>
      </c>
      <c r="C46505" t="s">
        <v>13</v>
      </c>
      <c r="D46505" t="s">
        <v>32</v>
      </c>
      <c r="E46505" s="2">
        <v>44320.503865740742</v>
      </c>
      <c r="F46505" t="s">
        <v>66</v>
      </c>
      <c r="G46505" t="s">
        <v>17</v>
      </c>
      <c r="H46505" t="s">
        <v>51</v>
      </c>
      <c r="I46505">
        <v>383.88</v>
      </c>
      <c r="J46505">
        <v>5483.6319999999996</v>
      </c>
      <c r="K46505">
        <v>5099.7520000000004</v>
      </c>
      <c r="L46505" t="s">
        <v>19</v>
      </c>
      <c r="M46505" t="s">
        <v>28</v>
      </c>
    </row>
    <row r="46506" spans="1:13" x14ac:dyDescent="0.25">
      <c r="A46506">
        <v>352674</v>
      </c>
      <c r="B46506">
        <v>9281131007</v>
      </c>
      <c r="C46506" t="s">
        <v>21</v>
      </c>
      <c r="D46506" t="s">
        <v>14</v>
      </c>
      <c r="E46506" s="2" t="s">
        <v>28213</v>
      </c>
      <c r="F46506" t="s">
        <v>38</v>
      </c>
      <c r="G46506" t="s">
        <v>17</v>
      </c>
      <c r="H46506" t="s">
        <v>40</v>
      </c>
      <c r="I46506">
        <v>237.14</v>
      </c>
      <c r="J46506">
        <v>2637.5595750000002</v>
      </c>
      <c r="K46506">
        <v>2400.4195749999999</v>
      </c>
      <c r="L46506" t="s">
        <v>19</v>
      </c>
      <c r="M46506" t="s">
        <v>24</v>
      </c>
    </row>
    <row r="46507" spans="1:13" x14ac:dyDescent="0.25">
      <c r="A46507">
        <v>259540</v>
      </c>
      <c r="B46507">
        <v>1065810381</v>
      </c>
      <c r="C46507" t="s">
        <v>13</v>
      </c>
      <c r="D46507" t="s">
        <v>14</v>
      </c>
      <c r="E46507" s="2" t="s">
        <v>28214</v>
      </c>
      <c r="F46507" t="s">
        <v>66</v>
      </c>
      <c r="G46507" t="s">
        <v>30</v>
      </c>
      <c r="H46507" t="s">
        <v>33356</v>
      </c>
      <c r="I46507">
        <v>0</v>
      </c>
      <c r="J46507">
        <v>407.89980000000003</v>
      </c>
      <c r="K46507">
        <v>407.89980000000003</v>
      </c>
      <c r="L46507" t="s">
        <v>31</v>
      </c>
      <c r="M46507" t="s">
        <v>24</v>
      </c>
    </row>
    <row r="46508" spans="1:13" x14ac:dyDescent="0.25">
      <c r="A46508">
        <v>548003</v>
      </c>
      <c r="B46508">
        <v>7188934361</v>
      </c>
      <c r="C46508" t="s">
        <v>13</v>
      </c>
      <c r="D46508" t="s">
        <v>32</v>
      </c>
      <c r="E46508" s="2" t="s">
        <v>28215</v>
      </c>
      <c r="F46508" t="s">
        <v>16</v>
      </c>
      <c r="G46508" t="s">
        <v>30</v>
      </c>
      <c r="H46508" t="s">
        <v>33356</v>
      </c>
      <c r="I46508">
        <v>0</v>
      </c>
      <c r="J46508">
        <v>1557.9377749999901</v>
      </c>
      <c r="K46508">
        <v>1557.9377749999901</v>
      </c>
      <c r="L46508" t="s">
        <v>35</v>
      </c>
      <c r="M46508" t="s">
        <v>56</v>
      </c>
    </row>
    <row r="46509" spans="1:13" x14ac:dyDescent="0.25">
      <c r="A46509">
        <v>129096</v>
      </c>
      <c r="B46509">
        <v>3240007809</v>
      </c>
      <c r="C46509" t="s">
        <v>25</v>
      </c>
      <c r="D46509" t="s">
        <v>14</v>
      </c>
      <c r="E46509" s="2" t="s">
        <v>28216</v>
      </c>
      <c r="F46509" t="s">
        <v>27</v>
      </c>
      <c r="G46509" t="s">
        <v>30</v>
      </c>
      <c r="H46509" t="s">
        <v>33356</v>
      </c>
      <c r="I46509">
        <v>0</v>
      </c>
      <c r="J46509">
        <v>3517.6574999999998</v>
      </c>
      <c r="K46509">
        <v>3517.6574999999998</v>
      </c>
      <c r="L46509" t="s">
        <v>19</v>
      </c>
      <c r="M46509" t="s">
        <v>24</v>
      </c>
    </row>
    <row r="46510" spans="1:13" x14ac:dyDescent="0.25">
      <c r="A46510">
        <v>451023</v>
      </c>
      <c r="B46510">
        <v>2713591621</v>
      </c>
      <c r="C46510" t="s">
        <v>13</v>
      </c>
      <c r="D46510" t="s">
        <v>32</v>
      </c>
      <c r="E46510" s="2">
        <v>45538.771643518521</v>
      </c>
      <c r="F46510" t="s">
        <v>50</v>
      </c>
      <c r="G46510" t="s">
        <v>30</v>
      </c>
      <c r="H46510" t="s">
        <v>33356</v>
      </c>
      <c r="I46510">
        <v>0</v>
      </c>
      <c r="J46510">
        <v>1545.5074999999999</v>
      </c>
      <c r="K46510">
        <v>1545.5074999999999</v>
      </c>
      <c r="L46510" t="s">
        <v>48</v>
      </c>
      <c r="M46510" t="s">
        <v>65</v>
      </c>
    </row>
    <row r="46511" spans="1:13" x14ac:dyDescent="0.25">
      <c r="A46511">
        <v>111846</v>
      </c>
      <c r="B46511">
        <v>4756243062</v>
      </c>
      <c r="C46511" t="s">
        <v>25</v>
      </c>
      <c r="D46511" t="s">
        <v>32</v>
      </c>
      <c r="E46511" s="2">
        <v>45297.820752314816</v>
      </c>
      <c r="F46511" t="s">
        <v>16</v>
      </c>
      <c r="G46511" t="s">
        <v>30</v>
      </c>
      <c r="H46511" t="s">
        <v>33356</v>
      </c>
      <c r="I46511">
        <v>0</v>
      </c>
      <c r="J46511">
        <v>3894.48</v>
      </c>
      <c r="K46511">
        <v>3894.48</v>
      </c>
      <c r="L46511" t="s">
        <v>19</v>
      </c>
      <c r="M46511" t="s">
        <v>24</v>
      </c>
    </row>
    <row r="46512" spans="1:13" x14ac:dyDescent="0.25">
      <c r="A46512">
        <v>201605</v>
      </c>
      <c r="B46512">
        <v>1797487115</v>
      </c>
      <c r="C46512" t="s">
        <v>21</v>
      </c>
      <c r="D46512" t="s">
        <v>41</v>
      </c>
      <c r="E46512" s="2">
        <v>45635.479791666665</v>
      </c>
      <c r="F46512" t="s">
        <v>27</v>
      </c>
      <c r="G46512" t="s">
        <v>17</v>
      </c>
      <c r="H46512" t="s">
        <v>23</v>
      </c>
      <c r="I46512">
        <v>64.069999999999993</v>
      </c>
      <c r="J46512">
        <v>3783.6356249999999</v>
      </c>
      <c r="K46512">
        <v>3719.5656250000002</v>
      </c>
      <c r="L46512" t="s">
        <v>84</v>
      </c>
      <c r="M46512" t="s">
        <v>28</v>
      </c>
    </row>
    <row r="46513" spans="1:13" x14ac:dyDescent="0.25">
      <c r="A46513">
        <v>515055</v>
      </c>
      <c r="B46513">
        <v>4071215896</v>
      </c>
      <c r="C46513" t="s">
        <v>25</v>
      </c>
      <c r="D46513" t="s">
        <v>41</v>
      </c>
      <c r="E46513" s="2" t="s">
        <v>28217</v>
      </c>
      <c r="F46513" t="s">
        <v>27</v>
      </c>
      <c r="G46513" t="s">
        <v>30</v>
      </c>
      <c r="H46513" t="s">
        <v>33356</v>
      </c>
      <c r="I46513">
        <v>0</v>
      </c>
      <c r="J46513">
        <v>1322.6849999999999</v>
      </c>
      <c r="K46513">
        <v>1322.6849999999999</v>
      </c>
      <c r="L46513" t="s">
        <v>31</v>
      </c>
      <c r="M46513" t="s">
        <v>46</v>
      </c>
    </row>
    <row r="46514" spans="1:13" x14ac:dyDescent="0.25">
      <c r="A46514">
        <v>713110</v>
      </c>
      <c r="B46514">
        <v>6725587003</v>
      </c>
      <c r="C46514" t="s">
        <v>21</v>
      </c>
      <c r="D46514" t="s">
        <v>32</v>
      </c>
      <c r="E46514" s="2">
        <v>45264.147939814815</v>
      </c>
      <c r="F46514" t="s">
        <v>50</v>
      </c>
      <c r="G46514" t="s">
        <v>30</v>
      </c>
      <c r="H46514" t="s">
        <v>33356</v>
      </c>
      <c r="I46514">
        <v>0</v>
      </c>
      <c r="J46514">
        <v>4572.5519999999997</v>
      </c>
      <c r="K46514">
        <v>4572.5519999999997</v>
      </c>
      <c r="L46514" t="s">
        <v>19</v>
      </c>
      <c r="M46514" t="s">
        <v>56</v>
      </c>
    </row>
    <row r="46515" spans="1:13" x14ac:dyDescent="0.25">
      <c r="A46515">
        <v>191988</v>
      </c>
      <c r="B46515">
        <v>7312261452</v>
      </c>
      <c r="C46515" t="s">
        <v>13</v>
      </c>
      <c r="D46515" t="s">
        <v>14</v>
      </c>
      <c r="E46515" s="2">
        <v>43902.381388888891</v>
      </c>
      <c r="F46515" t="s">
        <v>50</v>
      </c>
      <c r="G46515" t="s">
        <v>17</v>
      </c>
      <c r="H46515" t="s">
        <v>51</v>
      </c>
      <c r="I46515">
        <v>178.92</v>
      </c>
      <c r="J46515">
        <v>2957.9193</v>
      </c>
      <c r="K46515">
        <v>2778.9992999999999</v>
      </c>
      <c r="L46515" t="s">
        <v>35</v>
      </c>
      <c r="M46515" t="s">
        <v>61</v>
      </c>
    </row>
    <row r="46516" spans="1:13" x14ac:dyDescent="0.25">
      <c r="A46516">
        <v>112314</v>
      </c>
      <c r="B46516">
        <v>6057081633</v>
      </c>
      <c r="C46516" t="s">
        <v>13</v>
      </c>
      <c r="D46516" t="s">
        <v>14</v>
      </c>
      <c r="E46516" s="2">
        <v>45082.695416666669</v>
      </c>
      <c r="F46516" t="s">
        <v>66</v>
      </c>
      <c r="G46516" t="s">
        <v>17</v>
      </c>
      <c r="H46516" t="s">
        <v>23</v>
      </c>
      <c r="I46516">
        <v>90.88</v>
      </c>
      <c r="J46516">
        <v>1455.912</v>
      </c>
      <c r="K46516">
        <v>1365.0319999999999</v>
      </c>
      <c r="L46516" t="s">
        <v>42</v>
      </c>
      <c r="M46516" t="s">
        <v>24</v>
      </c>
    </row>
    <row r="46517" spans="1:13" x14ac:dyDescent="0.25">
      <c r="A46517">
        <v>660270</v>
      </c>
      <c r="B46517">
        <v>9204001130</v>
      </c>
      <c r="C46517" t="s">
        <v>25</v>
      </c>
      <c r="D46517" t="s">
        <v>41</v>
      </c>
      <c r="E46517" s="2" t="s">
        <v>28218</v>
      </c>
      <c r="F46517" t="s">
        <v>16</v>
      </c>
      <c r="G46517" t="s">
        <v>30</v>
      </c>
      <c r="H46517" t="s">
        <v>33356</v>
      </c>
      <c r="I46517">
        <v>0</v>
      </c>
      <c r="J46517">
        <v>2002.671</v>
      </c>
      <c r="K46517">
        <v>2002.671</v>
      </c>
      <c r="L46517" t="s">
        <v>19</v>
      </c>
      <c r="M46517" t="s">
        <v>61</v>
      </c>
    </row>
    <row r="46518" spans="1:13" x14ac:dyDescent="0.25">
      <c r="A46518">
        <v>827143</v>
      </c>
      <c r="B46518">
        <v>6955657451</v>
      </c>
      <c r="C46518" t="s">
        <v>13</v>
      </c>
      <c r="D46518" t="s">
        <v>41</v>
      </c>
      <c r="E46518" s="2" t="s">
        <v>28219</v>
      </c>
      <c r="F46518" t="s">
        <v>16</v>
      </c>
      <c r="G46518" t="s">
        <v>30</v>
      </c>
      <c r="H46518" t="s">
        <v>33356</v>
      </c>
      <c r="I46518">
        <v>0</v>
      </c>
      <c r="J46518">
        <v>1931.625675</v>
      </c>
      <c r="K46518">
        <v>1931.625675</v>
      </c>
      <c r="L46518" t="s">
        <v>31</v>
      </c>
      <c r="M46518" t="s">
        <v>28</v>
      </c>
    </row>
    <row r="46519" spans="1:13" x14ac:dyDescent="0.25">
      <c r="A46519">
        <v>263264</v>
      </c>
      <c r="B46519">
        <v>5642549153</v>
      </c>
      <c r="C46519" t="s">
        <v>13</v>
      </c>
      <c r="D46519" t="s">
        <v>41</v>
      </c>
      <c r="E46519" s="2" t="s">
        <v>28220</v>
      </c>
      <c r="F46519" t="s">
        <v>16</v>
      </c>
      <c r="G46519" t="s">
        <v>30</v>
      </c>
      <c r="H46519" t="s">
        <v>33356</v>
      </c>
      <c r="I46519">
        <v>0</v>
      </c>
      <c r="J46519">
        <v>1972.6146000000001</v>
      </c>
      <c r="K46519">
        <v>1972.6146000000001</v>
      </c>
      <c r="L46519" t="s">
        <v>19</v>
      </c>
      <c r="M46519" t="s">
        <v>61</v>
      </c>
    </row>
    <row r="46520" spans="1:13" x14ac:dyDescent="0.25">
      <c r="A46520">
        <v>357167</v>
      </c>
      <c r="B46520">
        <v>1921949907</v>
      </c>
      <c r="C46520" t="s">
        <v>21</v>
      </c>
      <c r="D46520" t="s">
        <v>41</v>
      </c>
      <c r="E46520" s="2" t="s">
        <v>28221</v>
      </c>
      <c r="F46520" t="s">
        <v>16</v>
      </c>
      <c r="G46520" t="s">
        <v>17</v>
      </c>
      <c r="H46520" t="s">
        <v>34</v>
      </c>
      <c r="I46520">
        <v>321.04000000000002</v>
      </c>
      <c r="J46520">
        <v>1370.1499999999901</v>
      </c>
      <c r="K46520">
        <v>1049.1099999999999</v>
      </c>
      <c r="L46520" t="s">
        <v>42</v>
      </c>
      <c r="M46520" t="s">
        <v>76</v>
      </c>
    </row>
    <row r="46521" spans="1:13" x14ac:dyDescent="0.25">
      <c r="A46521">
        <v>322971</v>
      </c>
      <c r="B46521">
        <v>5521442114</v>
      </c>
      <c r="C46521" t="s">
        <v>25</v>
      </c>
      <c r="D46521" t="s">
        <v>26</v>
      </c>
      <c r="E46521" s="2" t="s">
        <v>28222</v>
      </c>
      <c r="F46521" t="s">
        <v>80</v>
      </c>
      <c r="G46521" t="s">
        <v>17</v>
      </c>
      <c r="H46521" t="s">
        <v>40</v>
      </c>
      <c r="I46521">
        <v>311.86</v>
      </c>
      <c r="J46521">
        <v>3252.799</v>
      </c>
      <c r="K46521">
        <v>2940.9389999999999</v>
      </c>
      <c r="L46521" t="s">
        <v>42</v>
      </c>
      <c r="M46521" t="s">
        <v>28</v>
      </c>
    </row>
    <row r="46522" spans="1:13" x14ac:dyDescent="0.25">
      <c r="A46522">
        <v>655317</v>
      </c>
      <c r="B46522">
        <v>8786598836</v>
      </c>
      <c r="C46522" t="s">
        <v>13</v>
      </c>
      <c r="D46522" t="s">
        <v>32</v>
      </c>
      <c r="E46522" s="2" t="s">
        <v>28223</v>
      </c>
      <c r="F46522" t="s">
        <v>27</v>
      </c>
      <c r="G46522" t="s">
        <v>17</v>
      </c>
      <c r="H46522" t="s">
        <v>51</v>
      </c>
      <c r="I46522">
        <v>322.02</v>
      </c>
      <c r="J46522">
        <v>3787.3478999999902</v>
      </c>
      <c r="K46522">
        <v>3465.3278999999902</v>
      </c>
      <c r="L46522" t="s">
        <v>35</v>
      </c>
      <c r="M46522" t="s">
        <v>43</v>
      </c>
    </row>
    <row r="46523" spans="1:13" x14ac:dyDescent="0.25">
      <c r="A46523">
        <v>541878</v>
      </c>
      <c r="B46523">
        <v>3416711536</v>
      </c>
      <c r="C46523" t="s">
        <v>25</v>
      </c>
      <c r="D46523" t="s">
        <v>14</v>
      </c>
      <c r="E46523" s="2" t="s">
        <v>28224</v>
      </c>
      <c r="F46523" t="s">
        <v>16</v>
      </c>
      <c r="G46523" t="s">
        <v>17</v>
      </c>
      <c r="H46523" t="s">
        <v>51</v>
      </c>
      <c r="I46523">
        <v>54.37</v>
      </c>
      <c r="J46523">
        <v>3951.0434999999902</v>
      </c>
      <c r="K46523">
        <v>3896.6734999999999</v>
      </c>
      <c r="L46523" t="s">
        <v>45</v>
      </c>
      <c r="M46523" t="s">
        <v>76</v>
      </c>
    </row>
    <row r="46524" spans="1:13" x14ac:dyDescent="0.25">
      <c r="A46524">
        <v>398384</v>
      </c>
      <c r="B46524">
        <v>4892824932</v>
      </c>
      <c r="C46524" t="s">
        <v>13</v>
      </c>
      <c r="D46524" t="s">
        <v>14</v>
      </c>
      <c r="E46524" s="2" t="s">
        <v>28225</v>
      </c>
      <c r="F46524" t="s">
        <v>27</v>
      </c>
      <c r="G46524" t="s">
        <v>30</v>
      </c>
      <c r="H46524" t="s">
        <v>33356</v>
      </c>
      <c r="I46524">
        <v>0</v>
      </c>
      <c r="J46524">
        <v>1776.3812499999999</v>
      </c>
      <c r="K46524">
        <v>1776.3812499999999</v>
      </c>
      <c r="L46524" t="s">
        <v>19</v>
      </c>
      <c r="M46524" t="s">
        <v>61</v>
      </c>
    </row>
    <row r="46525" spans="1:13" x14ac:dyDescent="0.25">
      <c r="A46525">
        <v>427270</v>
      </c>
      <c r="B46525">
        <v>9092742641</v>
      </c>
      <c r="C46525" t="s">
        <v>21</v>
      </c>
      <c r="D46525" t="s">
        <v>14</v>
      </c>
      <c r="E46525" s="2" t="s">
        <v>28226</v>
      </c>
      <c r="F46525" t="s">
        <v>50</v>
      </c>
      <c r="G46525" t="s">
        <v>30</v>
      </c>
      <c r="H46525" t="s">
        <v>33356</v>
      </c>
      <c r="I46525">
        <v>0</v>
      </c>
      <c r="J46525">
        <v>745.46167500000001</v>
      </c>
      <c r="K46525">
        <v>745.46167500000001</v>
      </c>
      <c r="L46525" t="s">
        <v>31</v>
      </c>
      <c r="M46525" t="s">
        <v>52</v>
      </c>
    </row>
    <row r="46526" spans="1:13" x14ac:dyDescent="0.25">
      <c r="A46526">
        <v>596564</v>
      </c>
      <c r="B46526">
        <v>7287481032</v>
      </c>
      <c r="C46526" t="s">
        <v>13</v>
      </c>
      <c r="D46526" t="s">
        <v>14</v>
      </c>
      <c r="E46526" s="2" t="s">
        <v>28227</v>
      </c>
      <c r="F46526" t="s">
        <v>66</v>
      </c>
      <c r="G46526" t="s">
        <v>30</v>
      </c>
      <c r="H46526" t="s">
        <v>33356</v>
      </c>
      <c r="I46526">
        <v>0</v>
      </c>
      <c r="J46526">
        <v>1228.4784</v>
      </c>
      <c r="K46526">
        <v>1228.4784</v>
      </c>
      <c r="L46526" t="s">
        <v>42</v>
      </c>
      <c r="M46526" t="s">
        <v>56</v>
      </c>
    </row>
    <row r="46527" spans="1:13" x14ac:dyDescent="0.25">
      <c r="A46527">
        <v>443492</v>
      </c>
      <c r="B46527">
        <v>7750576040</v>
      </c>
      <c r="C46527" t="s">
        <v>13</v>
      </c>
      <c r="D46527" t="s">
        <v>26</v>
      </c>
      <c r="E46527" s="2" t="s">
        <v>28228</v>
      </c>
      <c r="F46527" t="s">
        <v>27</v>
      </c>
      <c r="G46527" t="s">
        <v>30</v>
      </c>
      <c r="H46527" t="s">
        <v>33356</v>
      </c>
      <c r="I46527">
        <v>0</v>
      </c>
      <c r="J46527">
        <v>2737.2491999999902</v>
      </c>
      <c r="K46527">
        <v>2737.2491999999902</v>
      </c>
      <c r="L46527" t="s">
        <v>60</v>
      </c>
      <c r="M46527" t="s">
        <v>65</v>
      </c>
    </row>
    <row r="46528" spans="1:13" x14ac:dyDescent="0.25">
      <c r="A46528">
        <v>693234</v>
      </c>
      <c r="B46528">
        <v>6723667332</v>
      </c>
      <c r="C46528" t="s">
        <v>25</v>
      </c>
      <c r="D46528" t="s">
        <v>32</v>
      </c>
      <c r="E46528" s="2" t="s">
        <v>28229</v>
      </c>
      <c r="F46528" t="s">
        <v>50</v>
      </c>
      <c r="G46528" t="s">
        <v>30</v>
      </c>
      <c r="H46528" t="s">
        <v>33356</v>
      </c>
      <c r="I46528">
        <v>0</v>
      </c>
      <c r="J46528">
        <v>257.41125</v>
      </c>
      <c r="K46528">
        <v>257.41125</v>
      </c>
      <c r="L46528" t="s">
        <v>31</v>
      </c>
      <c r="M46528" t="s">
        <v>28</v>
      </c>
    </row>
    <row r="46529" spans="1:13" x14ac:dyDescent="0.25">
      <c r="A46529">
        <v>756830</v>
      </c>
      <c r="B46529">
        <v>4256726283</v>
      </c>
      <c r="C46529" t="s">
        <v>25</v>
      </c>
      <c r="D46529" t="s">
        <v>32</v>
      </c>
      <c r="E46529" s="2">
        <v>45297.939606481479</v>
      </c>
      <c r="F46529" t="s">
        <v>16</v>
      </c>
      <c r="G46529" t="s">
        <v>17</v>
      </c>
      <c r="H46529" t="s">
        <v>51</v>
      </c>
      <c r="I46529">
        <v>459.35</v>
      </c>
      <c r="J46529">
        <v>1039.91625</v>
      </c>
      <c r="K46529">
        <v>580.56624999999997</v>
      </c>
      <c r="L46529" t="s">
        <v>42</v>
      </c>
      <c r="M46529" t="s">
        <v>28</v>
      </c>
    </row>
    <row r="46530" spans="1:13" x14ac:dyDescent="0.25">
      <c r="A46530">
        <v>870925</v>
      </c>
      <c r="B46530">
        <v>7929239961</v>
      </c>
      <c r="C46530" t="s">
        <v>25</v>
      </c>
      <c r="D46530" t="s">
        <v>32</v>
      </c>
      <c r="E46530" s="2" t="s">
        <v>28230</v>
      </c>
      <c r="F46530" t="s">
        <v>16</v>
      </c>
      <c r="G46530" t="s">
        <v>30</v>
      </c>
      <c r="H46530" t="s">
        <v>33356</v>
      </c>
      <c r="I46530">
        <v>0</v>
      </c>
      <c r="J46530">
        <v>4079.4663</v>
      </c>
      <c r="K46530">
        <v>4079.4663</v>
      </c>
      <c r="L46530" t="s">
        <v>19</v>
      </c>
      <c r="M46530" t="s">
        <v>61</v>
      </c>
    </row>
    <row r="46531" spans="1:13" x14ac:dyDescent="0.25">
      <c r="A46531">
        <v>820126</v>
      </c>
      <c r="B46531">
        <v>7863196909</v>
      </c>
      <c r="C46531" t="s">
        <v>13</v>
      </c>
      <c r="D46531" t="s">
        <v>14</v>
      </c>
      <c r="E46531" s="2" t="s">
        <v>28231</v>
      </c>
      <c r="F46531" t="s">
        <v>50</v>
      </c>
      <c r="G46531" t="s">
        <v>17</v>
      </c>
      <c r="H46531" t="s">
        <v>23</v>
      </c>
      <c r="I46531">
        <v>431.9</v>
      </c>
      <c r="J46531">
        <v>2726.6084999999998</v>
      </c>
      <c r="K46531">
        <v>2294.7085000000002</v>
      </c>
      <c r="L46531" t="s">
        <v>42</v>
      </c>
      <c r="M46531" t="s">
        <v>61</v>
      </c>
    </row>
    <row r="46532" spans="1:13" x14ac:dyDescent="0.25">
      <c r="A46532">
        <v>571413</v>
      </c>
      <c r="B46532">
        <v>7641317419</v>
      </c>
      <c r="C46532" t="s">
        <v>25</v>
      </c>
      <c r="D46532" t="s">
        <v>14</v>
      </c>
      <c r="E46532" s="2" t="s">
        <v>28232</v>
      </c>
      <c r="F46532" t="s">
        <v>59</v>
      </c>
      <c r="G46532" t="s">
        <v>17</v>
      </c>
      <c r="H46532" t="s">
        <v>51</v>
      </c>
      <c r="I46532">
        <v>134.03</v>
      </c>
      <c r="J46532">
        <v>4034.6354999999999</v>
      </c>
      <c r="K46532">
        <v>3900.6055000000001</v>
      </c>
      <c r="L46532" t="s">
        <v>42</v>
      </c>
      <c r="M46532" t="s">
        <v>71</v>
      </c>
    </row>
    <row r="46533" spans="1:13" x14ac:dyDescent="0.25">
      <c r="A46533">
        <v>216211</v>
      </c>
      <c r="B46533">
        <v>5020129496</v>
      </c>
      <c r="C46533" t="s">
        <v>25</v>
      </c>
      <c r="D46533" t="s">
        <v>14</v>
      </c>
      <c r="E46533" s="2" t="s">
        <v>28233</v>
      </c>
      <c r="F46533" t="s">
        <v>29</v>
      </c>
      <c r="G46533" t="s">
        <v>30</v>
      </c>
      <c r="H46533" t="s">
        <v>33356</v>
      </c>
      <c r="I46533">
        <v>0</v>
      </c>
      <c r="J46533">
        <v>2889.8209999999999</v>
      </c>
      <c r="K46533">
        <v>2889.8209999999999</v>
      </c>
      <c r="L46533" t="s">
        <v>19</v>
      </c>
      <c r="M46533" t="s">
        <v>52</v>
      </c>
    </row>
    <row r="46534" spans="1:13" x14ac:dyDescent="0.25">
      <c r="A46534">
        <v>260378</v>
      </c>
      <c r="B46534">
        <v>8975135310</v>
      </c>
      <c r="C46534" t="s">
        <v>21</v>
      </c>
      <c r="D46534" t="s">
        <v>14</v>
      </c>
      <c r="E46534" s="2">
        <v>45200.978865740741</v>
      </c>
      <c r="F46534" t="s">
        <v>66</v>
      </c>
      <c r="G46534" t="s">
        <v>17</v>
      </c>
      <c r="H46534" t="s">
        <v>23</v>
      </c>
      <c r="I46534">
        <v>58.89</v>
      </c>
      <c r="J46534">
        <v>776.43359999999996</v>
      </c>
      <c r="K46534">
        <v>717.54359999999997</v>
      </c>
      <c r="L46534" t="s">
        <v>19</v>
      </c>
      <c r="M46534" t="s">
        <v>56</v>
      </c>
    </row>
    <row r="46535" spans="1:13" x14ac:dyDescent="0.25">
      <c r="A46535">
        <v>884475</v>
      </c>
      <c r="B46535">
        <v>6299330616</v>
      </c>
      <c r="C46535" t="s">
        <v>25</v>
      </c>
      <c r="D46535" t="s">
        <v>14</v>
      </c>
      <c r="E46535" s="2">
        <v>44963.855266203704</v>
      </c>
      <c r="F46535" t="s">
        <v>16</v>
      </c>
      <c r="G46535" t="s">
        <v>30</v>
      </c>
      <c r="H46535" t="s">
        <v>33356</v>
      </c>
      <c r="I46535">
        <v>0</v>
      </c>
      <c r="J46535">
        <v>4473.63</v>
      </c>
      <c r="K46535">
        <v>4473.63</v>
      </c>
      <c r="L46535" t="s">
        <v>19</v>
      </c>
      <c r="M46535" t="s">
        <v>20</v>
      </c>
    </row>
    <row r="46536" spans="1:13" x14ac:dyDescent="0.25">
      <c r="A46536">
        <v>247532</v>
      </c>
      <c r="B46536">
        <v>9986962852</v>
      </c>
      <c r="C46536" t="s">
        <v>21</v>
      </c>
      <c r="D46536" t="s">
        <v>14</v>
      </c>
      <c r="E46536" s="2" t="s">
        <v>28234</v>
      </c>
      <c r="F46536" t="s">
        <v>27</v>
      </c>
      <c r="G46536" t="s">
        <v>30</v>
      </c>
      <c r="H46536" t="s">
        <v>33356</v>
      </c>
      <c r="I46536">
        <v>0</v>
      </c>
      <c r="J46536">
        <v>5173.3883999999998</v>
      </c>
      <c r="K46536">
        <v>5173.3883999999998</v>
      </c>
      <c r="L46536" t="s">
        <v>19</v>
      </c>
      <c r="M46536" t="s">
        <v>43</v>
      </c>
    </row>
    <row r="46537" spans="1:13" x14ac:dyDescent="0.25">
      <c r="A46537">
        <v>670871</v>
      </c>
      <c r="B46537">
        <v>5838781381</v>
      </c>
      <c r="C46537" t="s">
        <v>13</v>
      </c>
      <c r="D46537" t="s">
        <v>41</v>
      </c>
      <c r="E46537" s="2" t="s">
        <v>28235</v>
      </c>
      <c r="F46537" t="s">
        <v>66</v>
      </c>
      <c r="G46537" t="s">
        <v>30</v>
      </c>
      <c r="H46537" t="s">
        <v>33356</v>
      </c>
      <c r="I46537">
        <v>0</v>
      </c>
      <c r="J46537">
        <v>742.37130000000002</v>
      </c>
      <c r="K46537">
        <v>742.37130000000002</v>
      </c>
      <c r="L46537" t="s">
        <v>19</v>
      </c>
      <c r="M46537" t="s">
        <v>56</v>
      </c>
    </row>
    <row r="46538" spans="1:13" x14ac:dyDescent="0.25">
      <c r="A46538">
        <v>486991</v>
      </c>
      <c r="B46538">
        <v>1914421106</v>
      </c>
      <c r="C46538" t="s">
        <v>13</v>
      </c>
      <c r="D46538" t="s">
        <v>14</v>
      </c>
      <c r="E46538" s="2">
        <v>43898.613877314812</v>
      </c>
      <c r="F46538" t="s">
        <v>16</v>
      </c>
      <c r="G46538" t="s">
        <v>30</v>
      </c>
      <c r="H46538" t="s">
        <v>33356</v>
      </c>
      <c r="I46538">
        <v>0</v>
      </c>
      <c r="J46538">
        <v>421.10250000000002</v>
      </c>
      <c r="K46538">
        <v>421.10250000000002</v>
      </c>
      <c r="L46538" t="s">
        <v>31</v>
      </c>
      <c r="M46538" t="s">
        <v>61</v>
      </c>
    </row>
    <row r="46539" spans="1:13" x14ac:dyDescent="0.25">
      <c r="A46539">
        <v>841427</v>
      </c>
      <c r="B46539">
        <v>5882952199</v>
      </c>
      <c r="C46539" t="s">
        <v>25</v>
      </c>
      <c r="D46539" t="s">
        <v>55</v>
      </c>
      <c r="E46539" s="2">
        <v>45567.645543981482</v>
      </c>
      <c r="F46539" t="s">
        <v>27</v>
      </c>
      <c r="G46539" t="s">
        <v>17</v>
      </c>
      <c r="H46539" t="s">
        <v>34</v>
      </c>
      <c r="I46539">
        <v>436</v>
      </c>
      <c r="J46539">
        <v>4983.6668749999999</v>
      </c>
      <c r="K46539">
        <v>4547.6668749999999</v>
      </c>
      <c r="L46539" t="s">
        <v>45</v>
      </c>
      <c r="M46539" t="s">
        <v>24</v>
      </c>
    </row>
    <row r="46540" spans="1:13" x14ac:dyDescent="0.25">
      <c r="A46540">
        <v>777663</v>
      </c>
      <c r="B46540">
        <v>9258816460</v>
      </c>
      <c r="C46540" t="s">
        <v>13</v>
      </c>
      <c r="D46540" t="s">
        <v>32</v>
      </c>
      <c r="E46540" s="2">
        <v>44783.807534722226</v>
      </c>
      <c r="F46540" t="s">
        <v>50</v>
      </c>
      <c r="G46540" t="s">
        <v>30</v>
      </c>
      <c r="H46540" t="s">
        <v>33356</v>
      </c>
      <c r="I46540">
        <v>0</v>
      </c>
      <c r="J46540">
        <v>4322.82125</v>
      </c>
      <c r="K46540">
        <v>4322.82125</v>
      </c>
      <c r="L46540" t="s">
        <v>19</v>
      </c>
      <c r="M46540" t="s">
        <v>123</v>
      </c>
    </row>
    <row r="46541" spans="1:13" x14ac:dyDescent="0.25">
      <c r="A46541">
        <v>128202</v>
      </c>
      <c r="B46541">
        <v>2111226624</v>
      </c>
      <c r="C46541" t="s">
        <v>21</v>
      </c>
      <c r="D46541" t="s">
        <v>41</v>
      </c>
      <c r="E46541" s="2" t="s">
        <v>28236</v>
      </c>
      <c r="F46541" t="s">
        <v>38</v>
      </c>
      <c r="G46541" t="s">
        <v>17</v>
      </c>
      <c r="H46541" t="s">
        <v>51</v>
      </c>
      <c r="I46541">
        <v>158.99</v>
      </c>
      <c r="J46541">
        <v>1171.4124999999999</v>
      </c>
      <c r="K46541">
        <v>1012.42249999999</v>
      </c>
      <c r="L46541" t="s">
        <v>19</v>
      </c>
      <c r="M46541" t="s">
        <v>28</v>
      </c>
    </row>
    <row r="46542" spans="1:13" x14ac:dyDescent="0.25">
      <c r="A46542">
        <v>194693</v>
      </c>
      <c r="B46542">
        <v>2815147683</v>
      </c>
      <c r="C46542" t="s">
        <v>21</v>
      </c>
      <c r="D46542" t="s">
        <v>32</v>
      </c>
      <c r="E46542" s="2">
        <v>45449.169606481482</v>
      </c>
      <c r="F46542" t="s">
        <v>66</v>
      </c>
      <c r="G46542" t="s">
        <v>30</v>
      </c>
      <c r="H46542" t="s">
        <v>33356</v>
      </c>
      <c r="I46542">
        <v>0</v>
      </c>
      <c r="J46542">
        <v>386.82</v>
      </c>
      <c r="K46542">
        <v>386.82</v>
      </c>
      <c r="L46542" t="s">
        <v>19</v>
      </c>
      <c r="M46542" t="s">
        <v>61</v>
      </c>
    </row>
    <row r="46543" spans="1:13" x14ac:dyDescent="0.25">
      <c r="A46543">
        <v>494594</v>
      </c>
      <c r="B46543">
        <v>9773407922</v>
      </c>
      <c r="C46543" t="s">
        <v>13</v>
      </c>
      <c r="D46543" t="s">
        <v>41</v>
      </c>
      <c r="E46543" s="2">
        <v>45323.047002314815</v>
      </c>
      <c r="F46543" t="s">
        <v>66</v>
      </c>
      <c r="G46543" t="s">
        <v>30</v>
      </c>
      <c r="H46543" t="s">
        <v>33356</v>
      </c>
      <c r="I46543">
        <v>0</v>
      </c>
      <c r="J46543">
        <v>1200.2175</v>
      </c>
      <c r="K46543">
        <v>1200.2175</v>
      </c>
      <c r="L46543" t="s">
        <v>31</v>
      </c>
      <c r="M46543" t="s">
        <v>28</v>
      </c>
    </row>
    <row r="46544" spans="1:13" x14ac:dyDescent="0.25">
      <c r="A46544">
        <v>132903</v>
      </c>
      <c r="B46544">
        <v>8426205345</v>
      </c>
      <c r="C46544" t="s">
        <v>21</v>
      </c>
      <c r="D46544" t="s">
        <v>41</v>
      </c>
      <c r="E46544" s="2" t="s">
        <v>28237</v>
      </c>
      <c r="F46544" t="s">
        <v>80</v>
      </c>
      <c r="G46544" t="s">
        <v>30</v>
      </c>
      <c r="H46544" t="s">
        <v>33356</v>
      </c>
      <c r="I46544">
        <v>0</v>
      </c>
      <c r="J46544">
        <v>3448.30619999999</v>
      </c>
      <c r="K46544">
        <v>3448.30619999999</v>
      </c>
      <c r="L46544" t="s">
        <v>31</v>
      </c>
      <c r="M46544" t="s">
        <v>61</v>
      </c>
    </row>
    <row r="46545" spans="1:13" x14ac:dyDescent="0.25">
      <c r="A46545">
        <v>433120</v>
      </c>
      <c r="B46545">
        <v>1074708292</v>
      </c>
      <c r="C46545" t="s">
        <v>13</v>
      </c>
      <c r="D46545" t="s">
        <v>32</v>
      </c>
      <c r="E46545" s="2" t="s">
        <v>28238</v>
      </c>
      <c r="F46545" t="s">
        <v>50</v>
      </c>
      <c r="G46545" t="s">
        <v>17</v>
      </c>
      <c r="H46545" t="s">
        <v>23</v>
      </c>
      <c r="I46545">
        <v>237.7</v>
      </c>
      <c r="J46545">
        <v>5629.0541999999996</v>
      </c>
      <c r="K46545">
        <v>5391.3541999999998</v>
      </c>
      <c r="L46545" t="s">
        <v>48</v>
      </c>
      <c r="M46545" t="s">
        <v>28</v>
      </c>
    </row>
    <row r="46546" spans="1:13" x14ac:dyDescent="0.25">
      <c r="A46546">
        <v>274740</v>
      </c>
      <c r="B46546">
        <v>6927622397</v>
      </c>
      <c r="C46546" t="s">
        <v>25</v>
      </c>
      <c r="D46546" t="s">
        <v>32</v>
      </c>
      <c r="E46546" s="2" t="s">
        <v>28239</v>
      </c>
      <c r="F46546" t="s">
        <v>66</v>
      </c>
      <c r="G46546" t="s">
        <v>30</v>
      </c>
      <c r="H46546" t="s">
        <v>33356</v>
      </c>
      <c r="I46546">
        <v>0</v>
      </c>
      <c r="J46546">
        <v>2482.5801000000001</v>
      </c>
      <c r="K46546">
        <v>2482.5801000000001</v>
      </c>
      <c r="L46546" t="s">
        <v>42</v>
      </c>
      <c r="M46546" t="s">
        <v>43</v>
      </c>
    </row>
    <row r="46547" spans="1:13" x14ac:dyDescent="0.25">
      <c r="A46547">
        <v>766478</v>
      </c>
      <c r="B46547">
        <v>2916617248</v>
      </c>
      <c r="C46547" t="s">
        <v>25</v>
      </c>
      <c r="D46547" t="s">
        <v>32</v>
      </c>
      <c r="E46547" s="2">
        <v>45024.173784722225</v>
      </c>
      <c r="F46547" t="s">
        <v>16</v>
      </c>
      <c r="G46547" t="s">
        <v>30</v>
      </c>
      <c r="H46547" t="s">
        <v>33356</v>
      </c>
      <c r="I46547">
        <v>0</v>
      </c>
      <c r="J46547">
        <v>3982.5479999999998</v>
      </c>
      <c r="K46547">
        <v>3982.5479999999998</v>
      </c>
      <c r="L46547" t="s">
        <v>19</v>
      </c>
      <c r="M46547" t="s">
        <v>107</v>
      </c>
    </row>
    <row r="46548" spans="1:13" x14ac:dyDescent="0.25">
      <c r="A46548">
        <v>435492</v>
      </c>
      <c r="B46548">
        <v>7715691580</v>
      </c>
      <c r="C46548" t="s">
        <v>25</v>
      </c>
      <c r="D46548" t="s">
        <v>41</v>
      </c>
      <c r="E46548" s="2" t="s">
        <v>28240</v>
      </c>
      <c r="F46548" t="s">
        <v>27</v>
      </c>
      <c r="G46548" t="s">
        <v>17</v>
      </c>
      <c r="H46548" t="s">
        <v>23</v>
      </c>
      <c r="I46548">
        <v>84.75</v>
      </c>
      <c r="J46548">
        <v>1636.4105999999999</v>
      </c>
      <c r="K46548">
        <v>1551.6605999999999</v>
      </c>
      <c r="L46548" t="s">
        <v>19</v>
      </c>
      <c r="M46548" t="s">
        <v>20</v>
      </c>
    </row>
    <row r="46549" spans="1:13" x14ac:dyDescent="0.25">
      <c r="A46549">
        <v>860636</v>
      </c>
      <c r="B46549">
        <v>4030776582</v>
      </c>
      <c r="C46549" t="s">
        <v>13</v>
      </c>
      <c r="D46549" t="s">
        <v>14</v>
      </c>
      <c r="E46549" s="2">
        <v>45054.228495370371</v>
      </c>
      <c r="F46549" t="s">
        <v>16</v>
      </c>
      <c r="G46549" t="s">
        <v>17</v>
      </c>
      <c r="H46549" t="s">
        <v>40</v>
      </c>
      <c r="I46549">
        <v>404.08</v>
      </c>
      <c r="J46549">
        <v>759.61199999999997</v>
      </c>
      <c r="K46549">
        <v>355.53199999999998</v>
      </c>
      <c r="L46549" t="s">
        <v>19</v>
      </c>
      <c r="M46549" t="s">
        <v>20</v>
      </c>
    </row>
    <row r="46550" spans="1:13" x14ac:dyDescent="0.25">
      <c r="A46550">
        <v>936020</v>
      </c>
      <c r="B46550">
        <v>2462697984</v>
      </c>
      <c r="C46550" t="s">
        <v>25</v>
      </c>
      <c r="D46550" t="s">
        <v>55</v>
      </c>
      <c r="E46550" s="2" t="s">
        <v>28241</v>
      </c>
      <c r="F46550" t="s">
        <v>50</v>
      </c>
      <c r="G46550" t="s">
        <v>17</v>
      </c>
      <c r="H46550" t="s">
        <v>51</v>
      </c>
      <c r="I46550">
        <v>475.38</v>
      </c>
      <c r="J46550">
        <v>3221.9616000000001</v>
      </c>
      <c r="K46550">
        <v>2746.5816</v>
      </c>
      <c r="L46550" t="s">
        <v>45</v>
      </c>
      <c r="M46550" t="s">
        <v>28</v>
      </c>
    </row>
    <row r="46551" spans="1:13" x14ac:dyDescent="0.25">
      <c r="A46551">
        <v>579247</v>
      </c>
      <c r="B46551">
        <v>2304718949</v>
      </c>
      <c r="C46551" t="s">
        <v>25</v>
      </c>
      <c r="D46551" t="s">
        <v>41</v>
      </c>
      <c r="E46551" s="2">
        <v>43566.918206018519</v>
      </c>
      <c r="F46551" t="s">
        <v>50</v>
      </c>
      <c r="G46551" t="s">
        <v>17</v>
      </c>
      <c r="H46551" t="s">
        <v>18</v>
      </c>
      <c r="I46551">
        <v>136.97</v>
      </c>
      <c r="J46551">
        <v>5694.5460000000003</v>
      </c>
      <c r="K46551">
        <v>5557.576</v>
      </c>
      <c r="L46551" t="s">
        <v>31</v>
      </c>
      <c r="M46551" t="s">
        <v>56</v>
      </c>
    </row>
    <row r="46552" spans="1:13" x14ac:dyDescent="0.25">
      <c r="A46552">
        <v>576547</v>
      </c>
      <c r="B46552">
        <v>4867077374</v>
      </c>
      <c r="C46552" t="s">
        <v>25</v>
      </c>
      <c r="D46552" t="s">
        <v>14</v>
      </c>
      <c r="E46552" s="2" t="s">
        <v>28242</v>
      </c>
      <c r="F46552" t="s">
        <v>29</v>
      </c>
      <c r="G46552" t="s">
        <v>17</v>
      </c>
      <c r="H46552" t="s">
        <v>23</v>
      </c>
      <c r="I46552">
        <v>282.47000000000003</v>
      </c>
      <c r="J46552">
        <v>6005.1875</v>
      </c>
      <c r="K46552">
        <v>5722.7174999999997</v>
      </c>
      <c r="L46552" t="s">
        <v>19</v>
      </c>
      <c r="M46552" t="s">
        <v>52</v>
      </c>
    </row>
    <row r="46553" spans="1:13" x14ac:dyDescent="0.25">
      <c r="A46553">
        <v>276556</v>
      </c>
      <c r="B46553">
        <v>7906818597</v>
      </c>
      <c r="C46553" t="s">
        <v>25</v>
      </c>
      <c r="D46553" t="s">
        <v>32</v>
      </c>
      <c r="E46553" s="2">
        <v>44991.077407407407</v>
      </c>
      <c r="F46553" t="s">
        <v>16</v>
      </c>
      <c r="G46553" t="s">
        <v>17</v>
      </c>
      <c r="H46553" t="s">
        <v>40</v>
      </c>
      <c r="I46553">
        <v>194.8</v>
      </c>
      <c r="J46553">
        <v>3922.7651999999998</v>
      </c>
      <c r="K46553">
        <v>3727.9651999999901</v>
      </c>
      <c r="L46553" t="s">
        <v>19</v>
      </c>
      <c r="M46553" t="s">
        <v>52</v>
      </c>
    </row>
    <row r="46554" spans="1:13" x14ac:dyDescent="0.25">
      <c r="A46554">
        <v>118931</v>
      </c>
      <c r="B46554">
        <v>9443906607</v>
      </c>
      <c r="C46554" t="s">
        <v>21</v>
      </c>
      <c r="D46554" t="s">
        <v>32</v>
      </c>
      <c r="E46554" s="2">
        <v>44538.887546296297</v>
      </c>
      <c r="F46554" t="s">
        <v>38</v>
      </c>
      <c r="G46554" t="s">
        <v>30</v>
      </c>
      <c r="H46554" t="s">
        <v>33356</v>
      </c>
      <c r="I46554">
        <v>0</v>
      </c>
      <c r="J46554">
        <v>1330.241</v>
      </c>
      <c r="K46554">
        <v>1330.241</v>
      </c>
      <c r="L46554" t="s">
        <v>19</v>
      </c>
      <c r="M46554" t="s">
        <v>24</v>
      </c>
    </row>
    <row r="46555" spans="1:13" x14ac:dyDescent="0.25">
      <c r="A46555">
        <v>195841</v>
      </c>
      <c r="B46555">
        <v>7706081463</v>
      </c>
      <c r="C46555" t="s">
        <v>25</v>
      </c>
      <c r="D46555" t="s">
        <v>32</v>
      </c>
      <c r="E46555" s="2" t="s">
        <v>28243</v>
      </c>
      <c r="F46555" t="s">
        <v>16</v>
      </c>
      <c r="G46555" t="s">
        <v>17</v>
      </c>
      <c r="H46555" t="s">
        <v>23</v>
      </c>
      <c r="I46555">
        <v>460.26</v>
      </c>
      <c r="J46555">
        <v>4478.5223999999998</v>
      </c>
      <c r="K46555">
        <v>4018.2624000000001</v>
      </c>
      <c r="L46555" t="s">
        <v>31</v>
      </c>
      <c r="M46555" t="s">
        <v>61</v>
      </c>
    </row>
    <row r="46556" spans="1:13" x14ac:dyDescent="0.25">
      <c r="A46556">
        <v>205797</v>
      </c>
      <c r="B46556">
        <v>2889777434</v>
      </c>
      <c r="C46556" t="s">
        <v>21</v>
      </c>
      <c r="D46556" t="s">
        <v>32</v>
      </c>
      <c r="E46556" s="2" t="s">
        <v>28244</v>
      </c>
      <c r="F46556" t="s">
        <v>66</v>
      </c>
      <c r="G46556" t="s">
        <v>30</v>
      </c>
      <c r="H46556" t="s">
        <v>33356</v>
      </c>
      <c r="I46556">
        <v>0</v>
      </c>
      <c r="J46556">
        <v>4692.3425999999999</v>
      </c>
      <c r="K46556">
        <v>4692.3425999999999</v>
      </c>
      <c r="L46556" t="s">
        <v>84</v>
      </c>
      <c r="M46556" t="s">
        <v>20</v>
      </c>
    </row>
    <row r="46557" spans="1:13" x14ac:dyDescent="0.25">
      <c r="A46557">
        <v>573866</v>
      </c>
      <c r="B46557">
        <v>1573904069</v>
      </c>
      <c r="C46557" t="s">
        <v>21</v>
      </c>
      <c r="D46557" t="s">
        <v>41</v>
      </c>
      <c r="E46557" s="2">
        <v>45598.266712962963</v>
      </c>
      <c r="F46557" t="s">
        <v>16</v>
      </c>
      <c r="G46557" t="s">
        <v>17</v>
      </c>
      <c r="H46557" t="s">
        <v>40</v>
      </c>
      <c r="I46557">
        <v>320.51</v>
      </c>
      <c r="J46557">
        <v>489.75937499999998</v>
      </c>
      <c r="K46557">
        <v>169.24937499999999</v>
      </c>
      <c r="L46557" t="s">
        <v>19</v>
      </c>
      <c r="M46557" t="s">
        <v>65</v>
      </c>
    </row>
    <row r="46558" spans="1:13" x14ac:dyDescent="0.25">
      <c r="A46558">
        <v>225461</v>
      </c>
      <c r="B46558">
        <v>6045376088</v>
      </c>
      <c r="C46558" t="s">
        <v>25</v>
      </c>
      <c r="D46558" t="s">
        <v>14</v>
      </c>
      <c r="E46558" s="2" t="s">
        <v>28245</v>
      </c>
      <c r="F46558" t="s">
        <v>29</v>
      </c>
      <c r="G46558" t="s">
        <v>30</v>
      </c>
      <c r="H46558" t="s">
        <v>33356</v>
      </c>
      <c r="I46558">
        <v>0</v>
      </c>
      <c r="J46558">
        <v>5583.8137500000003</v>
      </c>
      <c r="K46558">
        <v>5583.8137500000003</v>
      </c>
      <c r="L46558" t="s">
        <v>31</v>
      </c>
      <c r="M46558" t="s">
        <v>24</v>
      </c>
    </row>
    <row r="46559" spans="1:13" x14ac:dyDescent="0.25">
      <c r="A46559">
        <v>294546</v>
      </c>
      <c r="B46559">
        <v>2102763746</v>
      </c>
      <c r="C46559" t="s">
        <v>25</v>
      </c>
      <c r="D46559" t="s">
        <v>14</v>
      </c>
      <c r="E46559" s="2" t="s">
        <v>28246</v>
      </c>
      <c r="F46559" t="s">
        <v>38</v>
      </c>
      <c r="G46559" t="s">
        <v>17</v>
      </c>
      <c r="H46559" t="s">
        <v>40</v>
      </c>
      <c r="I46559">
        <v>70.650000000000006</v>
      </c>
      <c r="J46559">
        <v>884.21602499999995</v>
      </c>
      <c r="K46559">
        <v>813.56602499999997</v>
      </c>
      <c r="L46559" t="s">
        <v>31</v>
      </c>
      <c r="M46559" t="s">
        <v>43</v>
      </c>
    </row>
    <row r="46560" spans="1:13" x14ac:dyDescent="0.25">
      <c r="A46560">
        <v>388519</v>
      </c>
      <c r="B46560">
        <v>4777042330</v>
      </c>
      <c r="C46560" t="s">
        <v>13</v>
      </c>
      <c r="D46560" t="s">
        <v>32</v>
      </c>
      <c r="E46560" s="2">
        <v>44744.200243055559</v>
      </c>
      <c r="F46560" t="s">
        <v>16</v>
      </c>
      <c r="G46560" t="s">
        <v>17</v>
      </c>
      <c r="H46560" t="s">
        <v>18</v>
      </c>
      <c r="I46560">
        <v>224.01</v>
      </c>
      <c r="J46560">
        <v>1147.65342499999</v>
      </c>
      <c r="K46560">
        <v>923.64342499999896</v>
      </c>
      <c r="L46560" t="s">
        <v>84</v>
      </c>
      <c r="M46560" t="s">
        <v>56</v>
      </c>
    </row>
    <row r="46561" spans="1:13" x14ac:dyDescent="0.25">
      <c r="A46561">
        <v>618119</v>
      </c>
      <c r="B46561">
        <v>3162343565</v>
      </c>
      <c r="C46561" t="s">
        <v>21</v>
      </c>
      <c r="D46561" t="s">
        <v>32</v>
      </c>
      <c r="E46561" s="2">
        <v>44239.309039351851</v>
      </c>
      <c r="F46561" t="s">
        <v>27</v>
      </c>
      <c r="G46561" t="s">
        <v>17</v>
      </c>
      <c r="H46561" t="s">
        <v>40</v>
      </c>
      <c r="I46561">
        <v>106.87</v>
      </c>
      <c r="J46561">
        <v>493.53919999999999</v>
      </c>
      <c r="K46561">
        <v>386.66919999999999</v>
      </c>
      <c r="L46561" t="s">
        <v>31</v>
      </c>
      <c r="M46561" t="s">
        <v>56</v>
      </c>
    </row>
    <row r="46562" spans="1:13" x14ac:dyDescent="0.25">
      <c r="A46562">
        <v>899743</v>
      </c>
      <c r="B46562">
        <v>2675739458</v>
      </c>
      <c r="C46562" t="s">
        <v>13</v>
      </c>
      <c r="D46562" t="s">
        <v>14</v>
      </c>
      <c r="E46562" s="2">
        <v>45180.441435185188</v>
      </c>
      <c r="F46562" t="s">
        <v>50</v>
      </c>
      <c r="G46562" t="s">
        <v>17</v>
      </c>
      <c r="H46562" t="s">
        <v>40</v>
      </c>
      <c r="I46562">
        <v>254.37</v>
      </c>
      <c r="J46562">
        <v>6039.5868</v>
      </c>
      <c r="K46562">
        <v>5785.2168000000001</v>
      </c>
      <c r="L46562" t="s">
        <v>19</v>
      </c>
      <c r="M46562" t="s">
        <v>61</v>
      </c>
    </row>
    <row r="46563" spans="1:13" x14ac:dyDescent="0.25">
      <c r="A46563">
        <v>775414</v>
      </c>
      <c r="B46563">
        <v>6164975833</v>
      </c>
      <c r="C46563" t="s">
        <v>25</v>
      </c>
      <c r="D46563" t="s">
        <v>32</v>
      </c>
      <c r="E46563" s="2" t="s">
        <v>28247</v>
      </c>
      <c r="F46563" t="s">
        <v>16</v>
      </c>
      <c r="G46563" t="s">
        <v>17</v>
      </c>
      <c r="H46563" t="s">
        <v>40</v>
      </c>
      <c r="I46563">
        <v>101.46</v>
      </c>
      <c r="J46563">
        <v>2502.3491999999901</v>
      </c>
      <c r="K46563">
        <v>2400.8891999999901</v>
      </c>
      <c r="L46563" t="s">
        <v>19</v>
      </c>
      <c r="M46563" t="s">
        <v>20</v>
      </c>
    </row>
    <row r="46564" spans="1:13" x14ac:dyDescent="0.25">
      <c r="A46564">
        <v>571796</v>
      </c>
      <c r="B46564">
        <v>8081429862</v>
      </c>
      <c r="C46564" t="s">
        <v>13</v>
      </c>
      <c r="D46564" t="s">
        <v>32</v>
      </c>
      <c r="E46564" s="2">
        <v>44992.080069444448</v>
      </c>
      <c r="F46564" t="s">
        <v>27</v>
      </c>
      <c r="G46564" t="s">
        <v>17</v>
      </c>
      <c r="H46564" t="s">
        <v>40</v>
      </c>
      <c r="I46564">
        <v>499.9</v>
      </c>
      <c r="J46564">
        <v>1637.3879999999999</v>
      </c>
      <c r="K46564">
        <v>1137.4879999999901</v>
      </c>
      <c r="L46564" t="s">
        <v>48</v>
      </c>
      <c r="M46564" t="s">
        <v>28</v>
      </c>
    </row>
    <row r="46565" spans="1:13" x14ac:dyDescent="0.25">
      <c r="A46565">
        <v>377880</v>
      </c>
      <c r="B46565">
        <v>1626160228</v>
      </c>
      <c r="C46565" t="s">
        <v>25</v>
      </c>
      <c r="D46565" t="s">
        <v>32</v>
      </c>
      <c r="E46565" s="2">
        <v>45085.607835648145</v>
      </c>
      <c r="F46565" t="s">
        <v>27</v>
      </c>
      <c r="G46565" t="s">
        <v>30</v>
      </c>
      <c r="H46565" t="s">
        <v>33356</v>
      </c>
      <c r="I46565">
        <v>0</v>
      </c>
      <c r="J46565">
        <v>4408.2719999999999</v>
      </c>
      <c r="K46565">
        <v>4408.2719999999999</v>
      </c>
      <c r="L46565" t="s">
        <v>31</v>
      </c>
      <c r="M46565" t="s">
        <v>61</v>
      </c>
    </row>
    <row r="46566" spans="1:13" x14ac:dyDescent="0.25">
      <c r="A46566">
        <v>865492</v>
      </c>
      <c r="B46566">
        <v>7070120223</v>
      </c>
      <c r="C46566" t="s">
        <v>25</v>
      </c>
      <c r="D46566" t="s">
        <v>41</v>
      </c>
      <c r="E46566" s="2" t="s">
        <v>28248</v>
      </c>
      <c r="F46566" t="s">
        <v>29</v>
      </c>
      <c r="G46566" t="s">
        <v>30</v>
      </c>
      <c r="H46566" t="s">
        <v>33356</v>
      </c>
      <c r="I46566">
        <v>0</v>
      </c>
      <c r="J46566">
        <v>4136.4706500000002</v>
      </c>
      <c r="K46566">
        <v>4136.4706500000002</v>
      </c>
      <c r="L46566" t="s">
        <v>31</v>
      </c>
      <c r="M46566" t="s">
        <v>76</v>
      </c>
    </row>
    <row r="46567" spans="1:13" x14ac:dyDescent="0.25">
      <c r="A46567">
        <v>329157</v>
      </c>
      <c r="B46567">
        <v>2416726749</v>
      </c>
      <c r="C46567" t="s">
        <v>13</v>
      </c>
      <c r="D46567" t="s">
        <v>32</v>
      </c>
      <c r="E46567" s="2" t="s">
        <v>28249</v>
      </c>
      <c r="F46567" t="s">
        <v>16</v>
      </c>
      <c r="G46567" t="s">
        <v>30</v>
      </c>
      <c r="H46567" t="s">
        <v>33356</v>
      </c>
      <c r="I46567">
        <v>0</v>
      </c>
      <c r="J46567">
        <v>1215.3855000000001</v>
      </c>
      <c r="K46567">
        <v>1215.3855000000001</v>
      </c>
      <c r="L46567" t="s">
        <v>35</v>
      </c>
      <c r="M46567" t="s">
        <v>123</v>
      </c>
    </row>
    <row r="46568" spans="1:13" x14ac:dyDescent="0.25">
      <c r="A46568">
        <v>993050</v>
      </c>
      <c r="B46568">
        <v>8469844060</v>
      </c>
      <c r="C46568" t="s">
        <v>13</v>
      </c>
      <c r="D46568" t="s">
        <v>26</v>
      </c>
      <c r="E46568" s="2" t="s">
        <v>28250</v>
      </c>
      <c r="F46568" t="s">
        <v>25</v>
      </c>
      <c r="G46568" t="s">
        <v>30</v>
      </c>
      <c r="H46568" t="s">
        <v>33356</v>
      </c>
      <c r="I46568">
        <v>0</v>
      </c>
      <c r="J46568">
        <v>5269.53</v>
      </c>
      <c r="K46568">
        <v>5269.53</v>
      </c>
      <c r="L46568" t="s">
        <v>19</v>
      </c>
      <c r="M46568" t="s">
        <v>56</v>
      </c>
    </row>
    <row r="46569" spans="1:13" x14ac:dyDescent="0.25">
      <c r="A46569">
        <v>843137</v>
      </c>
      <c r="B46569">
        <v>2385077107</v>
      </c>
      <c r="C46569" t="s">
        <v>21</v>
      </c>
      <c r="D46569" t="s">
        <v>32</v>
      </c>
      <c r="E46569" s="2" t="s">
        <v>28251</v>
      </c>
      <c r="F46569" t="s">
        <v>16</v>
      </c>
      <c r="G46569" t="s">
        <v>30</v>
      </c>
      <c r="H46569" t="s">
        <v>33356</v>
      </c>
      <c r="I46569">
        <v>0</v>
      </c>
      <c r="J46569">
        <v>349.21699999999998</v>
      </c>
      <c r="K46569">
        <v>349.21699999999998</v>
      </c>
      <c r="L46569" t="s">
        <v>35</v>
      </c>
      <c r="M46569" t="s">
        <v>24</v>
      </c>
    </row>
    <row r="46570" spans="1:13" x14ac:dyDescent="0.25">
      <c r="A46570">
        <v>240003</v>
      </c>
      <c r="B46570">
        <v>9591682721</v>
      </c>
      <c r="C46570" t="s">
        <v>21</v>
      </c>
      <c r="D46570" t="s">
        <v>14</v>
      </c>
      <c r="E46570" s="2" t="s">
        <v>28252</v>
      </c>
      <c r="F46570" t="s">
        <v>50</v>
      </c>
      <c r="G46570" t="s">
        <v>17</v>
      </c>
      <c r="H46570" t="s">
        <v>23</v>
      </c>
      <c r="I46570">
        <v>458.39</v>
      </c>
      <c r="J46570">
        <v>4127.4534999999996</v>
      </c>
      <c r="K46570">
        <v>3669.0634999999902</v>
      </c>
      <c r="L46570" t="s">
        <v>48</v>
      </c>
      <c r="M46570" t="s">
        <v>65</v>
      </c>
    </row>
    <row r="46571" spans="1:13" x14ac:dyDescent="0.25">
      <c r="A46571">
        <v>489287</v>
      </c>
      <c r="B46571">
        <v>2825695935</v>
      </c>
      <c r="C46571" t="s">
        <v>13</v>
      </c>
      <c r="D46571" t="s">
        <v>14</v>
      </c>
      <c r="E46571" s="2" t="s">
        <v>28253</v>
      </c>
      <c r="F46571" t="s">
        <v>59</v>
      </c>
      <c r="G46571" t="s">
        <v>17</v>
      </c>
      <c r="H46571" t="s">
        <v>34</v>
      </c>
      <c r="I46571">
        <v>103.59</v>
      </c>
      <c r="J46571">
        <v>4241.0006249999997</v>
      </c>
      <c r="K46571">
        <v>4137.4106250000004</v>
      </c>
      <c r="L46571" t="s">
        <v>19</v>
      </c>
      <c r="M46571" t="s">
        <v>56</v>
      </c>
    </row>
    <row r="46572" spans="1:13" x14ac:dyDescent="0.25">
      <c r="A46572">
        <v>395048</v>
      </c>
      <c r="B46572">
        <v>5505990696</v>
      </c>
      <c r="C46572" t="s">
        <v>21</v>
      </c>
      <c r="D46572" t="s">
        <v>41</v>
      </c>
      <c r="E46572" s="2">
        <v>45173.423564814817</v>
      </c>
      <c r="F46572" t="s">
        <v>27</v>
      </c>
      <c r="G46572" t="s">
        <v>17</v>
      </c>
      <c r="H46572" t="s">
        <v>18</v>
      </c>
      <c r="I46572">
        <v>133.59</v>
      </c>
      <c r="J46572">
        <v>5315.1120000000001</v>
      </c>
      <c r="K46572">
        <v>5181.5219999999999</v>
      </c>
      <c r="L46572" t="s">
        <v>19</v>
      </c>
      <c r="M46572" t="s">
        <v>123</v>
      </c>
    </row>
    <row r="46573" spans="1:13" x14ac:dyDescent="0.25">
      <c r="A46573">
        <v>446810</v>
      </c>
      <c r="B46573">
        <v>4695826753</v>
      </c>
      <c r="C46573" t="s">
        <v>13</v>
      </c>
      <c r="D46573" t="s">
        <v>32</v>
      </c>
      <c r="E46573" s="2" t="s">
        <v>28254</v>
      </c>
      <c r="F46573" t="s">
        <v>66</v>
      </c>
      <c r="G46573" t="s">
        <v>30</v>
      </c>
      <c r="H46573" t="s">
        <v>33356</v>
      </c>
      <c r="I46573">
        <v>0</v>
      </c>
      <c r="J46573">
        <v>4118.1909999999998</v>
      </c>
      <c r="K46573">
        <v>4118.1909999999998</v>
      </c>
      <c r="L46573" t="s">
        <v>48</v>
      </c>
      <c r="M46573" t="s">
        <v>61</v>
      </c>
    </row>
    <row r="46574" spans="1:13" x14ac:dyDescent="0.25">
      <c r="A46574">
        <v>183950</v>
      </c>
      <c r="B46574">
        <v>7340201310</v>
      </c>
      <c r="C46574" t="s">
        <v>25</v>
      </c>
      <c r="D46574" t="s">
        <v>14</v>
      </c>
      <c r="E46574" s="2">
        <v>44572.007222222222</v>
      </c>
      <c r="F46574" t="s">
        <v>27</v>
      </c>
      <c r="G46574" t="s">
        <v>17</v>
      </c>
      <c r="H46574" t="s">
        <v>51</v>
      </c>
      <c r="I46574">
        <v>430.74</v>
      </c>
      <c r="J46574">
        <v>4163.8889499999996</v>
      </c>
      <c r="K46574">
        <v>3733.1489499999998</v>
      </c>
      <c r="L46574" t="s">
        <v>31</v>
      </c>
      <c r="M46574" t="s">
        <v>43</v>
      </c>
    </row>
    <row r="46575" spans="1:13" x14ac:dyDescent="0.25">
      <c r="A46575">
        <v>823821</v>
      </c>
      <c r="B46575">
        <v>5561039359</v>
      </c>
      <c r="C46575" t="s">
        <v>21</v>
      </c>
      <c r="D46575" t="s">
        <v>14</v>
      </c>
      <c r="E46575" s="2" t="s">
        <v>28255</v>
      </c>
      <c r="F46575" t="s">
        <v>59</v>
      </c>
      <c r="G46575" t="s">
        <v>30</v>
      </c>
      <c r="H46575" t="s">
        <v>33356</v>
      </c>
      <c r="I46575">
        <v>0</v>
      </c>
      <c r="J46575">
        <v>364.52159999999998</v>
      </c>
      <c r="K46575">
        <v>364.52159999999998</v>
      </c>
      <c r="L46575" t="s">
        <v>19</v>
      </c>
      <c r="M46575" t="s">
        <v>28</v>
      </c>
    </row>
    <row r="46576" spans="1:13" x14ac:dyDescent="0.25">
      <c r="A46576">
        <v>945328</v>
      </c>
      <c r="B46576">
        <v>7371400264</v>
      </c>
      <c r="C46576" t="s">
        <v>13</v>
      </c>
      <c r="D46576" t="s">
        <v>32</v>
      </c>
      <c r="E46576" s="2" t="s">
        <v>28256</v>
      </c>
      <c r="F46576" t="s">
        <v>29</v>
      </c>
      <c r="G46576" t="s">
        <v>17</v>
      </c>
      <c r="H46576" t="s">
        <v>18</v>
      </c>
      <c r="I46576">
        <v>196.32</v>
      </c>
      <c r="J46576">
        <v>4016.4828000000002</v>
      </c>
      <c r="K46576">
        <v>3820.1628000000001</v>
      </c>
      <c r="L46576" t="s">
        <v>84</v>
      </c>
      <c r="M46576" t="s">
        <v>20</v>
      </c>
    </row>
    <row r="46577" spans="1:13" x14ac:dyDescent="0.25">
      <c r="A46577">
        <v>848141</v>
      </c>
      <c r="B46577">
        <v>6949559846</v>
      </c>
      <c r="C46577" t="s">
        <v>21</v>
      </c>
      <c r="D46577" t="s">
        <v>32</v>
      </c>
      <c r="E46577" s="2">
        <v>45509.553611111114</v>
      </c>
      <c r="F46577" t="s">
        <v>66</v>
      </c>
      <c r="G46577" t="s">
        <v>17</v>
      </c>
      <c r="H46577" t="s">
        <v>51</v>
      </c>
      <c r="I46577">
        <v>75.03</v>
      </c>
      <c r="J46577">
        <v>3190.7</v>
      </c>
      <c r="K46577">
        <v>3115.6699999999901</v>
      </c>
      <c r="L46577" t="s">
        <v>31</v>
      </c>
      <c r="M46577" t="s">
        <v>28</v>
      </c>
    </row>
    <row r="46578" spans="1:13" x14ac:dyDescent="0.25">
      <c r="A46578">
        <v>698939</v>
      </c>
      <c r="B46578">
        <v>7250806452</v>
      </c>
      <c r="C46578" t="s">
        <v>25</v>
      </c>
      <c r="D46578" t="s">
        <v>14</v>
      </c>
      <c r="E46578" s="2" t="s">
        <v>28257</v>
      </c>
      <c r="F46578" t="s">
        <v>27</v>
      </c>
      <c r="G46578" t="s">
        <v>30</v>
      </c>
      <c r="H46578" t="s">
        <v>33356</v>
      </c>
      <c r="I46578">
        <v>0</v>
      </c>
      <c r="J46578">
        <v>4671.1012499999997</v>
      </c>
      <c r="K46578">
        <v>4671.1012499999997</v>
      </c>
      <c r="L46578" t="s">
        <v>19</v>
      </c>
      <c r="M46578" t="s">
        <v>61</v>
      </c>
    </row>
    <row r="46579" spans="1:13" x14ac:dyDescent="0.25">
      <c r="A46579">
        <v>476621</v>
      </c>
      <c r="B46579">
        <v>9506182933</v>
      </c>
      <c r="C46579" t="s">
        <v>25</v>
      </c>
      <c r="D46579" t="s">
        <v>14</v>
      </c>
      <c r="E46579" s="2" t="s">
        <v>28258</v>
      </c>
      <c r="F46579" t="s">
        <v>16</v>
      </c>
      <c r="G46579" t="s">
        <v>17</v>
      </c>
      <c r="H46579" t="s">
        <v>23</v>
      </c>
      <c r="I46579">
        <v>229.35</v>
      </c>
      <c r="J46579">
        <v>6385.3944000000001</v>
      </c>
      <c r="K46579">
        <v>6156.0443999999998</v>
      </c>
      <c r="L46579" t="s">
        <v>60</v>
      </c>
      <c r="M46579" t="s">
        <v>43</v>
      </c>
    </row>
    <row r="46580" spans="1:13" x14ac:dyDescent="0.25">
      <c r="A46580">
        <v>771022</v>
      </c>
      <c r="B46580">
        <v>3734214596</v>
      </c>
      <c r="C46580" t="s">
        <v>25</v>
      </c>
      <c r="D46580" t="s">
        <v>14</v>
      </c>
      <c r="E46580" s="2">
        <v>43810.050891203704</v>
      </c>
      <c r="F46580" t="s">
        <v>16</v>
      </c>
      <c r="G46580" t="s">
        <v>17</v>
      </c>
      <c r="H46580" t="s">
        <v>40</v>
      </c>
      <c r="I46580">
        <v>76.19</v>
      </c>
      <c r="J46580">
        <v>958.90599999999995</v>
      </c>
      <c r="K46580">
        <v>882.71600000000001</v>
      </c>
      <c r="L46580" t="s">
        <v>31</v>
      </c>
      <c r="M46580" t="s">
        <v>24</v>
      </c>
    </row>
    <row r="46581" spans="1:13" x14ac:dyDescent="0.25">
      <c r="A46581">
        <v>293313</v>
      </c>
      <c r="B46581">
        <v>9712985807</v>
      </c>
      <c r="C46581" t="s">
        <v>25</v>
      </c>
      <c r="D46581" t="s">
        <v>14</v>
      </c>
      <c r="E46581" s="2" t="s">
        <v>28259</v>
      </c>
      <c r="F46581" t="s">
        <v>25</v>
      </c>
      <c r="G46581" t="s">
        <v>30</v>
      </c>
      <c r="H46581" t="s">
        <v>33356</v>
      </c>
      <c r="I46581">
        <v>0</v>
      </c>
      <c r="J46581">
        <v>1691.2237499999901</v>
      </c>
      <c r="K46581">
        <v>1691.2237499999901</v>
      </c>
      <c r="L46581" t="s">
        <v>45</v>
      </c>
      <c r="M46581" t="s">
        <v>25</v>
      </c>
    </row>
    <row r="46582" spans="1:13" x14ac:dyDescent="0.25">
      <c r="A46582">
        <v>362682</v>
      </c>
      <c r="B46582">
        <v>1090858256</v>
      </c>
      <c r="C46582" t="s">
        <v>13</v>
      </c>
      <c r="D46582" t="s">
        <v>14</v>
      </c>
      <c r="E46582" s="2" t="s">
        <v>28260</v>
      </c>
      <c r="F46582" t="s">
        <v>29</v>
      </c>
      <c r="G46582" t="s">
        <v>17</v>
      </c>
      <c r="H46582" t="s">
        <v>23</v>
      </c>
      <c r="I46582">
        <v>380.38</v>
      </c>
      <c r="J46582">
        <v>236.74244999999999</v>
      </c>
      <c r="K46582">
        <v>-143.63755</v>
      </c>
      <c r="L46582" t="s">
        <v>31</v>
      </c>
      <c r="M46582" t="s">
        <v>24</v>
      </c>
    </row>
    <row r="46583" spans="1:13" x14ac:dyDescent="0.25">
      <c r="A46583">
        <v>664458</v>
      </c>
      <c r="B46583">
        <v>4410996306</v>
      </c>
      <c r="C46583" t="s">
        <v>25</v>
      </c>
      <c r="D46583" t="s">
        <v>14</v>
      </c>
      <c r="E46583" s="2">
        <v>44938.144895833335</v>
      </c>
      <c r="F46583" t="s">
        <v>27</v>
      </c>
      <c r="G46583" t="s">
        <v>17</v>
      </c>
      <c r="H46583" t="s">
        <v>18</v>
      </c>
      <c r="I46583">
        <v>471.45</v>
      </c>
      <c r="J46583">
        <v>4564.86239999999</v>
      </c>
      <c r="K46583">
        <v>4093.4123999999902</v>
      </c>
      <c r="L46583" t="s">
        <v>19</v>
      </c>
      <c r="M46583" t="s">
        <v>61</v>
      </c>
    </row>
    <row r="46584" spans="1:13" x14ac:dyDescent="0.25">
      <c r="A46584">
        <v>350675</v>
      </c>
      <c r="B46584">
        <v>2974272451</v>
      </c>
      <c r="C46584" t="s">
        <v>25</v>
      </c>
      <c r="D46584" t="s">
        <v>14</v>
      </c>
      <c r="E46584" s="2" t="s">
        <v>28261</v>
      </c>
      <c r="F46584" t="s">
        <v>27</v>
      </c>
      <c r="G46584" t="s">
        <v>17</v>
      </c>
      <c r="H46584" t="s">
        <v>51</v>
      </c>
      <c r="I46584">
        <v>334.95</v>
      </c>
      <c r="J46584">
        <v>5253.4679999999998</v>
      </c>
      <c r="K46584">
        <v>4918.518</v>
      </c>
      <c r="L46584" t="s">
        <v>19</v>
      </c>
      <c r="M46584" t="s">
        <v>71</v>
      </c>
    </row>
    <row r="46585" spans="1:13" x14ac:dyDescent="0.25">
      <c r="A46585">
        <v>841761</v>
      </c>
      <c r="B46585">
        <v>3682833808</v>
      </c>
      <c r="C46585" t="s">
        <v>21</v>
      </c>
      <c r="D46585" t="s">
        <v>14</v>
      </c>
      <c r="E46585" s="2" t="s">
        <v>28262</v>
      </c>
      <c r="F46585" t="s">
        <v>29</v>
      </c>
      <c r="G46585" t="s">
        <v>30</v>
      </c>
      <c r="H46585" t="s">
        <v>33356</v>
      </c>
      <c r="I46585">
        <v>0</v>
      </c>
      <c r="J46585">
        <v>1708.6410000000001</v>
      </c>
      <c r="K46585">
        <v>1708.6410000000001</v>
      </c>
      <c r="L46585" t="s">
        <v>19</v>
      </c>
      <c r="M46585" t="s">
        <v>28</v>
      </c>
    </row>
    <row r="46586" spans="1:13" x14ac:dyDescent="0.25">
      <c r="A46586">
        <v>393046</v>
      </c>
      <c r="B46586">
        <v>5610751713</v>
      </c>
      <c r="C46586" t="s">
        <v>25</v>
      </c>
      <c r="D46586" t="s">
        <v>14</v>
      </c>
      <c r="E46586" s="2" t="s">
        <v>28263</v>
      </c>
      <c r="F46586" t="s">
        <v>16</v>
      </c>
      <c r="G46586" t="s">
        <v>30</v>
      </c>
      <c r="H46586" t="s">
        <v>33356</v>
      </c>
      <c r="I46586">
        <v>0</v>
      </c>
      <c r="J46586">
        <v>6266.2865999999904</v>
      </c>
      <c r="K46586">
        <v>6266.2865999999904</v>
      </c>
      <c r="L46586" t="s">
        <v>45</v>
      </c>
      <c r="M46586" t="s">
        <v>56</v>
      </c>
    </row>
    <row r="46587" spans="1:13" x14ac:dyDescent="0.25">
      <c r="A46587">
        <v>192677</v>
      </c>
      <c r="B46587">
        <v>6623206802</v>
      </c>
      <c r="C46587" t="s">
        <v>21</v>
      </c>
      <c r="D46587" t="s">
        <v>41</v>
      </c>
      <c r="E46587" s="2" t="s">
        <v>28264</v>
      </c>
      <c r="F46587" t="s">
        <v>27</v>
      </c>
      <c r="G46587" t="s">
        <v>30</v>
      </c>
      <c r="H46587" t="s">
        <v>33356</v>
      </c>
      <c r="I46587">
        <v>0</v>
      </c>
      <c r="J46587">
        <v>4659.3140000000003</v>
      </c>
      <c r="K46587">
        <v>4659.3140000000003</v>
      </c>
      <c r="L46587" t="s">
        <v>42</v>
      </c>
      <c r="M46587" t="s">
        <v>61</v>
      </c>
    </row>
    <row r="46588" spans="1:13" x14ac:dyDescent="0.25">
      <c r="A46588">
        <v>494570</v>
      </c>
      <c r="B46588">
        <v>4551422773</v>
      </c>
      <c r="C46588" t="s">
        <v>21</v>
      </c>
      <c r="D46588" t="s">
        <v>32</v>
      </c>
      <c r="E46588" s="2" t="s">
        <v>28265</v>
      </c>
      <c r="F46588" t="s">
        <v>27</v>
      </c>
      <c r="G46588" t="s">
        <v>17</v>
      </c>
      <c r="H46588" t="s">
        <v>51</v>
      </c>
      <c r="I46588">
        <v>413.99</v>
      </c>
      <c r="J46588">
        <v>589.23479999999995</v>
      </c>
      <c r="K46588">
        <v>175.2448</v>
      </c>
      <c r="L46588" t="s">
        <v>19</v>
      </c>
      <c r="M46588" t="s">
        <v>43</v>
      </c>
    </row>
    <row r="46589" spans="1:13" x14ac:dyDescent="0.25">
      <c r="A46589">
        <v>446215</v>
      </c>
      <c r="B46589">
        <v>6178623629</v>
      </c>
      <c r="C46589" t="s">
        <v>13</v>
      </c>
      <c r="D46589" t="s">
        <v>14</v>
      </c>
      <c r="E46589" s="2">
        <v>44899.651574074072</v>
      </c>
      <c r="F46589" t="s">
        <v>16</v>
      </c>
      <c r="G46589" t="s">
        <v>17</v>
      </c>
      <c r="H46589" t="s">
        <v>51</v>
      </c>
      <c r="I46589">
        <v>293.69</v>
      </c>
      <c r="J46589">
        <v>2308.7514999999999</v>
      </c>
      <c r="K46589">
        <v>2015.06149999999</v>
      </c>
      <c r="L46589" t="s">
        <v>19</v>
      </c>
      <c r="M46589" t="s">
        <v>65</v>
      </c>
    </row>
    <row r="46590" spans="1:13" x14ac:dyDescent="0.25">
      <c r="A46590">
        <v>725920</v>
      </c>
      <c r="B46590">
        <v>1668651645</v>
      </c>
      <c r="C46590" t="s">
        <v>21</v>
      </c>
      <c r="D46590" t="s">
        <v>32</v>
      </c>
      <c r="E46590" s="2" t="s">
        <v>28266</v>
      </c>
      <c r="F46590" t="s">
        <v>16</v>
      </c>
      <c r="G46590" t="s">
        <v>30</v>
      </c>
      <c r="H46590" t="s">
        <v>33356</v>
      </c>
      <c r="I46590">
        <v>0</v>
      </c>
      <c r="J46590">
        <v>1095.03</v>
      </c>
      <c r="K46590">
        <v>1095.03</v>
      </c>
      <c r="L46590" t="s">
        <v>35</v>
      </c>
      <c r="M46590" t="s">
        <v>20</v>
      </c>
    </row>
    <row r="46591" spans="1:13" x14ac:dyDescent="0.25">
      <c r="A46591">
        <v>805448</v>
      </c>
      <c r="B46591">
        <v>4937096727</v>
      </c>
      <c r="C46591" t="s">
        <v>13</v>
      </c>
      <c r="D46591" t="s">
        <v>14</v>
      </c>
      <c r="E46591" s="2" t="s">
        <v>28267</v>
      </c>
      <c r="F46591" t="s">
        <v>27</v>
      </c>
      <c r="G46591" t="s">
        <v>30</v>
      </c>
      <c r="H46591" t="s">
        <v>33356</v>
      </c>
      <c r="I46591">
        <v>0</v>
      </c>
      <c r="J46591">
        <v>2112.0655499999998</v>
      </c>
      <c r="K46591">
        <v>2112.0655499999998</v>
      </c>
      <c r="L46591" t="s">
        <v>19</v>
      </c>
      <c r="M46591" t="s">
        <v>107</v>
      </c>
    </row>
    <row r="46592" spans="1:13" x14ac:dyDescent="0.25">
      <c r="A46592">
        <v>278755</v>
      </c>
      <c r="B46592">
        <v>6367603227</v>
      </c>
      <c r="C46592" t="s">
        <v>13</v>
      </c>
      <c r="D46592" t="s">
        <v>41</v>
      </c>
      <c r="E46592" s="2" t="s">
        <v>28268</v>
      </c>
      <c r="F46592" t="s">
        <v>50</v>
      </c>
      <c r="G46592" t="s">
        <v>30</v>
      </c>
      <c r="H46592" t="s">
        <v>33356</v>
      </c>
      <c r="I46592">
        <v>0</v>
      </c>
      <c r="J46592">
        <v>293.93</v>
      </c>
      <c r="K46592">
        <v>293.93</v>
      </c>
      <c r="L46592" t="s">
        <v>19</v>
      </c>
      <c r="M46592" t="s">
        <v>71</v>
      </c>
    </row>
    <row r="46593" spans="1:13" x14ac:dyDescent="0.25">
      <c r="A46593">
        <v>363165</v>
      </c>
      <c r="B46593">
        <v>6449223812</v>
      </c>
      <c r="C46593" t="s">
        <v>25</v>
      </c>
      <c r="D46593" t="s">
        <v>14</v>
      </c>
      <c r="E46593" s="2" t="s">
        <v>28269</v>
      </c>
      <c r="F46593" t="s">
        <v>80</v>
      </c>
      <c r="G46593" t="s">
        <v>17</v>
      </c>
      <c r="H46593" t="s">
        <v>23</v>
      </c>
      <c r="I46593">
        <v>365.65</v>
      </c>
      <c r="J46593">
        <v>3727.7361000000001</v>
      </c>
      <c r="K46593">
        <v>3362.0861</v>
      </c>
      <c r="L46593" t="s">
        <v>45</v>
      </c>
      <c r="M46593" t="s">
        <v>24</v>
      </c>
    </row>
    <row r="46594" spans="1:13" x14ac:dyDescent="0.25">
      <c r="A46594">
        <v>901984</v>
      </c>
      <c r="B46594">
        <v>3489609792</v>
      </c>
      <c r="C46594" t="s">
        <v>21</v>
      </c>
      <c r="D46594" t="s">
        <v>32</v>
      </c>
      <c r="E46594" s="2">
        <v>45203.88789351852</v>
      </c>
      <c r="F46594" t="s">
        <v>16</v>
      </c>
      <c r="G46594" t="s">
        <v>30</v>
      </c>
      <c r="H46594" t="s">
        <v>33356</v>
      </c>
      <c r="I46594">
        <v>0</v>
      </c>
      <c r="J46594">
        <v>5782.6319999999996</v>
      </c>
      <c r="K46594">
        <v>5782.6319999999996</v>
      </c>
      <c r="L46594" t="s">
        <v>31</v>
      </c>
      <c r="M46594" t="s">
        <v>71</v>
      </c>
    </row>
    <row r="46595" spans="1:13" x14ac:dyDescent="0.25">
      <c r="A46595">
        <v>145457</v>
      </c>
      <c r="B46595">
        <v>7570985255</v>
      </c>
      <c r="C46595" t="s">
        <v>13</v>
      </c>
      <c r="D46595" t="s">
        <v>41</v>
      </c>
      <c r="E46595" s="2" t="s">
        <v>28270</v>
      </c>
      <c r="F46595" t="s">
        <v>16</v>
      </c>
      <c r="G46595" t="s">
        <v>30</v>
      </c>
      <c r="H46595" t="s">
        <v>33356</v>
      </c>
      <c r="I46595">
        <v>0</v>
      </c>
      <c r="J46595">
        <v>4397.4976499999902</v>
      </c>
      <c r="K46595">
        <v>4397.4976499999902</v>
      </c>
      <c r="L46595" t="s">
        <v>31</v>
      </c>
      <c r="M46595" t="s">
        <v>56</v>
      </c>
    </row>
    <row r="46596" spans="1:13" x14ac:dyDescent="0.25">
      <c r="A46596">
        <v>391433</v>
      </c>
      <c r="B46596">
        <v>6955741319</v>
      </c>
      <c r="C46596" t="s">
        <v>13</v>
      </c>
      <c r="D46596" t="s">
        <v>14</v>
      </c>
      <c r="E46596" s="2">
        <v>43930.778877314813</v>
      </c>
      <c r="F46596" t="s">
        <v>16</v>
      </c>
      <c r="G46596" t="s">
        <v>17</v>
      </c>
      <c r="H46596" t="s">
        <v>34</v>
      </c>
      <c r="I46596">
        <v>211.69</v>
      </c>
      <c r="J46596">
        <v>4646.0783250000004</v>
      </c>
      <c r="K46596">
        <v>4434.3883249999999</v>
      </c>
      <c r="L46596" t="s">
        <v>19</v>
      </c>
      <c r="M46596" t="s">
        <v>46</v>
      </c>
    </row>
    <row r="46597" spans="1:13" x14ac:dyDescent="0.25">
      <c r="A46597">
        <v>136183</v>
      </c>
      <c r="B46597">
        <v>3535598275</v>
      </c>
      <c r="C46597" t="s">
        <v>21</v>
      </c>
      <c r="D46597" t="s">
        <v>32</v>
      </c>
      <c r="E46597" s="2" t="s">
        <v>28271</v>
      </c>
      <c r="F46597" t="s">
        <v>29</v>
      </c>
      <c r="G46597" t="s">
        <v>30</v>
      </c>
      <c r="H46597" t="s">
        <v>33356</v>
      </c>
      <c r="I46597">
        <v>0</v>
      </c>
      <c r="J46597">
        <v>3123.8679999999999</v>
      </c>
      <c r="K46597">
        <v>3123.8679999999999</v>
      </c>
      <c r="L46597" t="s">
        <v>84</v>
      </c>
      <c r="M46597" t="s">
        <v>61</v>
      </c>
    </row>
    <row r="46598" spans="1:13" x14ac:dyDescent="0.25">
      <c r="A46598">
        <v>266694</v>
      </c>
      <c r="B46598">
        <v>5099870516</v>
      </c>
      <c r="C46598" t="s">
        <v>21</v>
      </c>
      <c r="D46598" t="s">
        <v>41</v>
      </c>
      <c r="E46598" s="2" t="s">
        <v>28272</v>
      </c>
      <c r="F46598" t="s">
        <v>66</v>
      </c>
      <c r="G46598" t="s">
        <v>17</v>
      </c>
      <c r="H46598" t="s">
        <v>23</v>
      </c>
      <c r="I46598">
        <v>453.22</v>
      </c>
      <c r="J46598">
        <v>4200.4578000000001</v>
      </c>
      <c r="K46598">
        <v>3747.2377999999999</v>
      </c>
      <c r="L46598" t="s">
        <v>19</v>
      </c>
      <c r="M46598" t="s">
        <v>28</v>
      </c>
    </row>
    <row r="46599" spans="1:13" x14ac:dyDescent="0.25">
      <c r="A46599">
        <v>709113</v>
      </c>
      <c r="B46599">
        <v>6331158640</v>
      </c>
      <c r="C46599" t="s">
        <v>13</v>
      </c>
      <c r="D46599" t="s">
        <v>41</v>
      </c>
      <c r="E46599" s="2">
        <v>44604.138067129628</v>
      </c>
      <c r="F46599" t="s">
        <v>16</v>
      </c>
      <c r="G46599" t="s">
        <v>30</v>
      </c>
      <c r="H46599" t="s">
        <v>33356</v>
      </c>
      <c r="I46599">
        <v>0</v>
      </c>
      <c r="J46599">
        <v>7062.5225999999902</v>
      </c>
      <c r="K46599">
        <v>7062.5225999999902</v>
      </c>
      <c r="L46599" t="s">
        <v>42</v>
      </c>
      <c r="M46599" t="s">
        <v>56</v>
      </c>
    </row>
    <row r="46600" spans="1:13" x14ac:dyDescent="0.25">
      <c r="A46600">
        <v>603935</v>
      </c>
      <c r="B46600">
        <v>9843164527</v>
      </c>
      <c r="C46600" t="s">
        <v>13</v>
      </c>
      <c r="D46600" t="s">
        <v>55</v>
      </c>
      <c r="E46600" s="2">
        <v>43565.800185185188</v>
      </c>
      <c r="F46600" t="s">
        <v>16</v>
      </c>
      <c r="G46600" t="s">
        <v>17</v>
      </c>
      <c r="H46600" t="s">
        <v>18</v>
      </c>
      <c r="I46600">
        <v>392.43</v>
      </c>
      <c r="J46600">
        <v>3065.183</v>
      </c>
      <c r="K46600">
        <v>2672.7530000000002</v>
      </c>
      <c r="L46600" t="s">
        <v>31</v>
      </c>
      <c r="M46600" t="s">
        <v>76</v>
      </c>
    </row>
    <row r="46601" spans="1:13" x14ac:dyDescent="0.25">
      <c r="A46601">
        <v>136692</v>
      </c>
      <c r="B46601">
        <v>5862727197</v>
      </c>
      <c r="C46601" t="s">
        <v>13</v>
      </c>
      <c r="D46601" t="s">
        <v>14</v>
      </c>
      <c r="E46601" s="2" t="s">
        <v>28273</v>
      </c>
      <c r="F46601" t="s">
        <v>38</v>
      </c>
      <c r="G46601" t="s">
        <v>30</v>
      </c>
      <c r="H46601" t="s">
        <v>33356</v>
      </c>
      <c r="I46601">
        <v>0</v>
      </c>
      <c r="J46601">
        <v>2221.3399999999901</v>
      </c>
      <c r="K46601">
        <v>2221.3399999999901</v>
      </c>
      <c r="L46601" t="s">
        <v>31</v>
      </c>
      <c r="M46601" t="s">
        <v>43</v>
      </c>
    </row>
    <row r="46602" spans="1:13" x14ac:dyDescent="0.25">
      <c r="A46602">
        <v>589286</v>
      </c>
      <c r="B46602">
        <v>9622013809</v>
      </c>
      <c r="C46602" t="s">
        <v>13</v>
      </c>
      <c r="D46602" t="s">
        <v>32</v>
      </c>
      <c r="E46602" s="2">
        <v>44259.492962962962</v>
      </c>
      <c r="F46602" t="s">
        <v>16</v>
      </c>
      <c r="G46602" t="s">
        <v>30</v>
      </c>
      <c r="H46602" t="s">
        <v>33356</v>
      </c>
      <c r="I46602">
        <v>0</v>
      </c>
      <c r="J46602">
        <v>3493.0830000000001</v>
      </c>
      <c r="K46602">
        <v>3493.0830000000001</v>
      </c>
      <c r="L46602" t="s">
        <v>19</v>
      </c>
      <c r="M46602" t="s">
        <v>52</v>
      </c>
    </row>
    <row r="46603" spans="1:13" x14ac:dyDescent="0.25">
      <c r="A46603">
        <v>789305</v>
      </c>
      <c r="B46603">
        <v>6127942197</v>
      </c>
      <c r="C46603" t="s">
        <v>13</v>
      </c>
      <c r="D46603" t="s">
        <v>14</v>
      </c>
      <c r="E46603" s="2">
        <v>43893.036597222221</v>
      </c>
      <c r="F46603" t="s">
        <v>16</v>
      </c>
      <c r="G46603" t="s">
        <v>17</v>
      </c>
      <c r="H46603" t="s">
        <v>23</v>
      </c>
      <c r="I46603">
        <v>147.36000000000001</v>
      </c>
      <c r="J46603">
        <v>3596.9750249999902</v>
      </c>
      <c r="K46603">
        <v>3449.6150249999901</v>
      </c>
      <c r="L46603" t="s">
        <v>35</v>
      </c>
      <c r="M46603" t="s">
        <v>28</v>
      </c>
    </row>
    <row r="46604" spans="1:13" x14ac:dyDescent="0.25">
      <c r="A46604">
        <v>360610</v>
      </c>
      <c r="B46604">
        <v>2291513319</v>
      </c>
      <c r="C46604" t="s">
        <v>25</v>
      </c>
      <c r="D46604" t="s">
        <v>32</v>
      </c>
      <c r="E46604" s="2">
        <v>44261.815324074072</v>
      </c>
      <c r="F46604" t="s">
        <v>50</v>
      </c>
      <c r="G46604" t="s">
        <v>30</v>
      </c>
      <c r="H46604" t="s">
        <v>33356</v>
      </c>
      <c r="I46604">
        <v>0</v>
      </c>
      <c r="J46604">
        <v>3732.0228000000002</v>
      </c>
      <c r="K46604">
        <v>3732.0228000000002</v>
      </c>
      <c r="L46604" t="s">
        <v>19</v>
      </c>
      <c r="M46604" t="s">
        <v>28</v>
      </c>
    </row>
    <row r="46605" spans="1:13" x14ac:dyDescent="0.25">
      <c r="A46605">
        <v>497832</v>
      </c>
      <c r="B46605">
        <v>5885923494</v>
      </c>
      <c r="C46605" t="s">
        <v>21</v>
      </c>
      <c r="D46605" t="s">
        <v>32</v>
      </c>
      <c r="E46605" s="2" t="s">
        <v>28274</v>
      </c>
      <c r="F46605" t="s">
        <v>16</v>
      </c>
      <c r="G46605" t="s">
        <v>17</v>
      </c>
      <c r="H46605" t="s">
        <v>18</v>
      </c>
      <c r="I46605">
        <v>208.01</v>
      </c>
      <c r="J46605">
        <v>1001.69055</v>
      </c>
      <c r="K46605">
        <v>793.68055000000004</v>
      </c>
      <c r="L46605" t="s">
        <v>19</v>
      </c>
      <c r="M46605" t="s">
        <v>71</v>
      </c>
    </row>
    <row r="46606" spans="1:13" x14ac:dyDescent="0.25">
      <c r="A46606">
        <v>960442</v>
      </c>
      <c r="B46606">
        <v>7235394158</v>
      </c>
      <c r="C46606" t="s">
        <v>21</v>
      </c>
      <c r="D46606" t="s">
        <v>14</v>
      </c>
      <c r="E46606" s="2" t="s">
        <v>28275</v>
      </c>
      <c r="F46606" t="s">
        <v>16</v>
      </c>
      <c r="G46606" t="s">
        <v>30</v>
      </c>
      <c r="H46606" t="s">
        <v>33356</v>
      </c>
      <c r="I46606">
        <v>0</v>
      </c>
      <c r="J46606">
        <v>2498.9625000000001</v>
      </c>
      <c r="K46606">
        <v>2498.9625000000001</v>
      </c>
      <c r="L46606" t="s">
        <v>31</v>
      </c>
      <c r="M46606" t="s">
        <v>61</v>
      </c>
    </row>
    <row r="46607" spans="1:13" x14ac:dyDescent="0.25">
      <c r="A46607">
        <v>907455</v>
      </c>
      <c r="B46607">
        <v>7102060390</v>
      </c>
      <c r="C46607" t="s">
        <v>25</v>
      </c>
      <c r="D46607" t="s">
        <v>14</v>
      </c>
      <c r="E46607" s="2" t="s">
        <v>28276</v>
      </c>
      <c r="F46607" t="s">
        <v>80</v>
      </c>
      <c r="G46607" t="s">
        <v>17</v>
      </c>
      <c r="H46607" t="s">
        <v>23</v>
      </c>
      <c r="I46607">
        <v>153.07</v>
      </c>
      <c r="J46607">
        <v>394.10399999999998</v>
      </c>
      <c r="K46607">
        <v>241.03399999999999</v>
      </c>
      <c r="L46607" t="s">
        <v>31</v>
      </c>
      <c r="M46607" t="s">
        <v>28</v>
      </c>
    </row>
    <row r="46608" spans="1:13" x14ac:dyDescent="0.25">
      <c r="A46608">
        <v>907111</v>
      </c>
      <c r="B46608">
        <v>3722591742</v>
      </c>
      <c r="C46608" t="s">
        <v>21</v>
      </c>
      <c r="D46608" t="s">
        <v>32</v>
      </c>
      <c r="E46608" s="2" t="s">
        <v>28277</v>
      </c>
      <c r="F46608" t="s">
        <v>29</v>
      </c>
      <c r="G46608" t="s">
        <v>30</v>
      </c>
      <c r="H46608" t="s">
        <v>33356</v>
      </c>
      <c r="I46608">
        <v>0</v>
      </c>
      <c r="J46608">
        <v>4368.4970999999996</v>
      </c>
      <c r="K46608">
        <v>4368.4970999999996</v>
      </c>
      <c r="L46608" t="s">
        <v>35</v>
      </c>
      <c r="M46608" t="s">
        <v>76</v>
      </c>
    </row>
    <row r="46609" spans="1:13" x14ac:dyDescent="0.25">
      <c r="A46609">
        <v>947352</v>
      </c>
      <c r="B46609">
        <v>9289614527</v>
      </c>
      <c r="C46609" t="s">
        <v>21</v>
      </c>
      <c r="D46609" t="s">
        <v>14</v>
      </c>
      <c r="E46609" s="2" t="s">
        <v>28278</v>
      </c>
      <c r="F46609" t="s">
        <v>29</v>
      </c>
      <c r="G46609" t="s">
        <v>17</v>
      </c>
      <c r="H46609" t="s">
        <v>51</v>
      </c>
      <c r="I46609">
        <v>105.44</v>
      </c>
      <c r="J46609">
        <v>2062.6891999999998</v>
      </c>
      <c r="K46609">
        <v>1957.2492</v>
      </c>
      <c r="L46609" t="s">
        <v>31</v>
      </c>
      <c r="M46609" t="s">
        <v>20</v>
      </c>
    </row>
    <row r="46610" spans="1:13" x14ac:dyDescent="0.25">
      <c r="A46610">
        <v>919621</v>
      </c>
      <c r="B46610">
        <v>5744535967</v>
      </c>
      <c r="C46610" t="s">
        <v>25</v>
      </c>
      <c r="D46610" t="s">
        <v>32</v>
      </c>
      <c r="E46610" s="2" t="s">
        <v>28279</v>
      </c>
      <c r="F46610" t="s">
        <v>29</v>
      </c>
      <c r="G46610" t="s">
        <v>17</v>
      </c>
      <c r="H46610" t="s">
        <v>23</v>
      </c>
      <c r="I46610">
        <v>110.81</v>
      </c>
      <c r="J46610">
        <v>2901.1392000000001</v>
      </c>
      <c r="K46610">
        <v>2790.3292000000001</v>
      </c>
      <c r="L46610" t="s">
        <v>45</v>
      </c>
      <c r="M46610" t="s">
        <v>24</v>
      </c>
    </row>
    <row r="46611" spans="1:13" x14ac:dyDescent="0.25">
      <c r="A46611">
        <v>713762</v>
      </c>
      <c r="B46611">
        <v>3056592960</v>
      </c>
      <c r="C46611" t="s">
        <v>25</v>
      </c>
      <c r="D46611" t="s">
        <v>32</v>
      </c>
      <c r="E46611" s="2" t="s">
        <v>28280</v>
      </c>
      <c r="F46611" t="s">
        <v>66</v>
      </c>
      <c r="G46611" t="s">
        <v>17</v>
      </c>
      <c r="H46611" t="s">
        <v>18</v>
      </c>
      <c r="I46611">
        <v>259.27</v>
      </c>
      <c r="J46611">
        <v>2955.6846</v>
      </c>
      <c r="K46611">
        <v>2696.4146000000001</v>
      </c>
      <c r="L46611" t="s">
        <v>19</v>
      </c>
      <c r="M46611" t="s">
        <v>76</v>
      </c>
    </row>
    <row r="46612" spans="1:13" x14ac:dyDescent="0.25">
      <c r="A46612">
        <v>486737</v>
      </c>
      <c r="B46612">
        <v>2676713140</v>
      </c>
      <c r="C46612" t="s">
        <v>21</v>
      </c>
      <c r="D46612" t="s">
        <v>32</v>
      </c>
      <c r="E46612" s="2">
        <v>44781.479930555557</v>
      </c>
      <c r="F46612" t="s">
        <v>27</v>
      </c>
      <c r="G46612" t="s">
        <v>30</v>
      </c>
      <c r="H46612" t="s">
        <v>33356</v>
      </c>
      <c r="I46612">
        <v>0</v>
      </c>
      <c r="J46612">
        <v>2388.0324999999998</v>
      </c>
      <c r="K46612">
        <v>2388.0324999999998</v>
      </c>
      <c r="L46612" t="s">
        <v>31</v>
      </c>
      <c r="M46612" t="s">
        <v>61</v>
      </c>
    </row>
    <row r="46613" spans="1:13" x14ac:dyDescent="0.25">
      <c r="A46613">
        <v>337847</v>
      </c>
      <c r="B46613">
        <v>5341583122</v>
      </c>
      <c r="C46613" t="s">
        <v>25</v>
      </c>
      <c r="D46613" t="s">
        <v>32</v>
      </c>
      <c r="E46613" s="2" t="s">
        <v>28281</v>
      </c>
      <c r="F46613" t="s">
        <v>50</v>
      </c>
      <c r="G46613" t="s">
        <v>17</v>
      </c>
      <c r="H46613" t="s">
        <v>23</v>
      </c>
      <c r="I46613">
        <v>180.14</v>
      </c>
      <c r="J46613">
        <v>1634.1379999999999</v>
      </c>
      <c r="K46613">
        <v>1453.998</v>
      </c>
      <c r="L46613" t="s">
        <v>45</v>
      </c>
      <c r="M46613" t="s">
        <v>61</v>
      </c>
    </row>
    <row r="46614" spans="1:13" x14ac:dyDescent="0.25">
      <c r="A46614">
        <v>479167</v>
      </c>
      <c r="B46614">
        <v>8106636421</v>
      </c>
      <c r="C46614" t="s">
        <v>25</v>
      </c>
      <c r="D46614" t="s">
        <v>32</v>
      </c>
      <c r="E46614" s="2" t="s">
        <v>28282</v>
      </c>
      <c r="F46614" t="s">
        <v>16</v>
      </c>
      <c r="G46614" t="s">
        <v>30</v>
      </c>
      <c r="H46614" t="s">
        <v>33356</v>
      </c>
      <c r="I46614">
        <v>0</v>
      </c>
      <c r="J46614">
        <v>2408.313075</v>
      </c>
      <c r="K46614">
        <v>2408.313075</v>
      </c>
      <c r="L46614" t="s">
        <v>19</v>
      </c>
      <c r="M46614" t="s">
        <v>61</v>
      </c>
    </row>
    <row r="46615" spans="1:13" x14ac:dyDescent="0.25">
      <c r="A46615">
        <v>331512</v>
      </c>
      <c r="B46615">
        <v>1512307971</v>
      </c>
      <c r="C46615" t="s">
        <v>21</v>
      </c>
      <c r="D46615" t="s">
        <v>32</v>
      </c>
      <c r="E46615" s="2">
        <v>44354.957233796296</v>
      </c>
      <c r="F46615" t="s">
        <v>27</v>
      </c>
      <c r="G46615" t="s">
        <v>17</v>
      </c>
      <c r="H46615" t="s">
        <v>23</v>
      </c>
      <c r="I46615">
        <v>413.57</v>
      </c>
      <c r="J46615">
        <v>4321.2015000000001</v>
      </c>
      <c r="K46615">
        <v>3907.6315</v>
      </c>
      <c r="L46615" t="s">
        <v>42</v>
      </c>
      <c r="M46615" t="s">
        <v>24</v>
      </c>
    </row>
    <row r="46616" spans="1:13" x14ac:dyDescent="0.25">
      <c r="A46616">
        <v>600792</v>
      </c>
      <c r="B46616">
        <v>2268465478</v>
      </c>
      <c r="C46616" t="s">
        <v>13</v>
      </c>
      <c r="D46616" t="s">
        <v>41</v>
      </c>
      <c r="E46616" s="2" t="s">
        <v>28283</v>
      </c>
      <c r="F46616" t="s">
        <v>50</v>
      </c>
      <c r="G46616" t="s">
        <v>30</v>
      </c>
      <c r="H46616" t="s">
        <v>33356</v>
      </c>
      <c r="I46616">
        <v>0</v>
      </c>
      <c r="J46616">
        <v>1725.8040000000001</v>
      </c>
      <c r="K46616">
        <v>1725.8040000000001</v>
      </c>
      <c r="L46616" t="s">
        <v>19</v>
      </c>
      <c r="M46616" t="s">
        <v>76</v>
      </c>
    </row>
    <row r="46617" spans="1:13" x14ac:dyDescent="0.25">
      <c r="A46617">
        <v>998082</v>
      </c>
      <c r="B46617">
        <v>6024635170</v>
      </c>
      <c r="C46617" t="s">
        <v>25</v>
      </c>
      <c r="D46617" t="s">
        <v>14</v>
      </c>
      <c r="E46617" s="2">
        <v>44325.787881944445</v>
      </c>
      <c r="F46617" t="s">
        <v>66</v>
      </c>
      <c r="G46617" t="s">
        <v>30</v>
      </c>
      <c r="H46617" t="s">
        <v>33356</v>
      </c>
      <c r="I46617">
        <v>0</v>
      </c>
      <c r="J46617">
        <v>4084.4958000000001</v>
      </c>
      <c r="K46617">
        <v>4084.4958000000001</v>
      </c>
      <c r="L46617" t="s">
        <v>48</v>
      </c>
      <c r="M46617" t="s">
        <v>52</v>
      </c>
    </row>
    <row r="46618" spans="1:13" x14ac:dyDescent="0.25">
      <c r="A46618">
        <v>330954</v>
      </c>
      <c r="B46618">
        <v>1835753087</v>
      </c>
      <c r="C46618" t="s">
        <v>25</v>
      </c>
      <c r="D46618" t="s">
        <v>14</v>
      </c>
      <c r="E46618" s="2">
        <v>45179.920752314814</v>
      </c>
      <c r="F46618" t="s">
        <v>66</v>
      </c>
      <c r="G46618" t="s">
        <v>30</v>
      </c>
      <c r="H46618" t="s">
        <v>33356</v>
      </c>
      <c r="I46618">
        <v>0</v>
      </c>
      <c r="J46618">
        <v>853.40639999999996</v>
      </c>
      <c r="K46618">
        <v>853.40639999999996</v>
      </c>
      <c r="L46618" t="s">
        <v>45</v>
      </c>
      <c r="M46618" t="s">
        <v>28</v>
      </c>
    </row>
    <row r="46619" spans="1:13" x14ac:dyDescent="0.25">
      <c r="A46619">
        <v>281732</v>
      </c>
      <c r="B46619">
        <v>6126984639</v>
      </c>
      <c r="C46619" t="s">
        <v>25</v>
      </c>
      <c r="D46619" t="s">
        <v>14</v>
      </c>
      <c r="E46619" s="2" t="s">
        <v>28284</v>
      </c>
      <c r="F46619" t="s">
        <v>29</v>
      </c>
      <c r="G46619" t="s">
        <v>17</v>
      </c>
      <c r="H46619" t="s">
        <v>51</v>
      </c>
      <c r="I46619">
        <v>249.73</v>
      </c>
      <c r="J46619">
        <v>1558.2028499999999</v>
      </c>
      <c r="K46619">
        <v>1308.4728499999901</v>
      </c>
      <c r="L46619" t="s">
        <v>45</v>
      </c>
      <c r="M46619" t="s">
        <v>28</v>
      </c>
    </row>
    <row r="46620" spans="1:13" x14ac:dyDescent="0.25">
      <c r="A46620">
        <v>635591</v>
      </c>
      <c r="B46620">
        <v>5873815837</v>
      </c>
      <c r="C46620" t="s">
        <v>21</v>
      </c>
      <c r="D46620" t="s">
        <v>14</v>
      </c>
      <c r="E46620" s="2">
        <v>44625.147893518515</v>
      </c>
      <c r="F46620" t="s">
        <v>50</v>
      </c>
      <c r="G46620" t="s">
        <v>17</v>
      </c>
      <c r="H46620" t="s">
        <v>51</v>
      </c>
      <c r="I46620">
        <v>306.20999999999998</v>
      </c>
      <c r="J46620">
        <v>5181.88849999999</v>
      </c>
      <c r="K46620">
        <v>4875.67849999999</v>
      </c>
      <c r="L46620" t="s">
        <v>19</v>
      </c>
      <c r="M46620" t="s">
        <v>28</v>
      </c>
    </row>
    <row r="46621" spans="1:13" x14ac:dyDescent="0.25">
      <c r="A46621">
        <v>603760</v>
      </c>
      <c r="B46621">
        <v>6530061720</v>
      </c>
      <c r="C46621" t="s">
        <v>25</v>
      </c>
      <c r="D46621" t="s">
        <v>14</v>
      </c>
      <c r="E46621" s="2">
        <v>44481.13789351852</v>
      </c>
      <c r="F46621" t="s">
        <v>27</v>
      </c>
      <c r="G46621" t="s">
        <v>30</v>
      </c>
      <c r="H46621" t="s">
        <v>33356</v>
      </c>
      <c r="I46621">
        <v>0</v>
      </c>
      <c r="J46621">
        <v>1344.2352000000001</v>
      </c>
      <c r="K46621">
        <v>1344.2352000000001</v>
      </c>
      <c r="L46621" t="s">
        <v>31</v>
      </c>
      <c r="M46621" t="s">
        <v>43</v>
      </c>
    </row>
    <row r="46622" spans="1:13" x14ac:dyDescent="0.25">
      <c r="A46622">
        <v>802264</v>
      </c>
      <c r="B46622">
        <v>7420017446</v>
      </c>
      <c r="C46622" t="s">
        <v>25</v>
      </c>
      <c r="D46622" t="s">
        <v>14</v>
      </c>
      <c r="E46622" s="2">
        <v>45143.33935185185</v>
      </c>
      <c r="F46622" t="s">
        <v>27</v>
      </c>
      <c r="G46622" t="s">
        <v>17</v>
      </c>
      <c r="H46622" t="s">
        <v>51</v>
      </c>
      <c r="I46622">
        <v>143.13</v>
      </c>
      <c r="J46622">
        <v>552.74400000000003</v>
      </c>
      <c r="K46622">
        <v>409.61399999999998</v>
      </c>
      <c r="L46622" t="s">
        <v>31</v>
      </c>
      <c r="M46622" t="s">
        <v>24</v>
      </c>
    </row>
    <row r="46623" spans="1:13" x14ac:dyDescent="0.25">
      <c r="A46623">
        <v>589227</v>
      </c>
      <c r="B46623">
        <v>3271392918</v>
      </c>
      <c r="C46623" t="s">
        <v>13</v>
      </c>
      <c r="D46623" t="s">
        <v>55</v>
      </c>
      <c r="E46623" s="2">
        <v>44871.341666666667</v>
      </c>
      <c r="F46623" t="s">
        <v>29</v>
      </c>
      <c r="G46623" t="s">
        <v>30</v>
      </c>
      <c r="H46623" t="s">
        <v>33356</v>
      </c>
      <c r="I46623">
        <v>0</v>
      </c>
      <c r="J46623">
        <v>2363.2879499999999</v>
      </c>
      <c r="K46623">
        <v>2363.2879499999999</v>
      </c>
      <c r="L46623" t="s">
        <v>84</v>
      </c>
      <c r="M46623" t="s">
        <v>61</v>
      </c>
    </row>
    <row r="46624" spans="1:13" x14ac:dyDescent="0.25">
      <c r="A46624">
        <v>191254</v>
      </c>
      <c r="B46624">
        <v>2914103914</v>
      </c>
      <c r="C46624" t="s">
        <v>13</v>
      </c>
      <c r="D46624" t="s">
        <v>41</v>
      </c>
      <c r="E46624" s="2" t="s">
        <v>28285</v>
      </c>
      <c r="F46624" t="s">
        <v>27</v>
      </c>
      <c r="G46624" t="s">
        <v>30</v>
      </c>
      <c r="H46624" t="s">
        <v>33356</v>
      </c>
      <c r="I46624">
        <v>0</v>
      </c>
      <c r="J46624">
        <v>5577.5249999999996</v>
      </c>
      <c r="K46624">
        <v>5577.5249999999996</v>
      </c>
      <c r="L46624" t="s">
        <v>45</v>
      </c>
      <c r="M46624" t="s">
        <v>61</v>
      </c>
    </row>
    <row r="46625" spans="1:13" x14ac:dyDescent="0.25">
      <c r="A46625">
        <v>398357</v>
      </c>
      <c r="B46625">
        <v>2485744663</v>
      </c>
      <c r="C46625" t="s">
        <v>13</v>
      </c>
      <c r="D46625" t="s">
        <v>14</v>
      </c>
      <c r="E46625" s="2" t="s">
        <v>28286</v>
      </c>
      <c r="F46625" t="s">
        <v>27</v>
      </c>
      <c r="G46625" t="s">
        <v>30</v>
      </c>
      <c r="H46625" t="s">
        <v>33356</v>
      </c>
      <c r="I46625">
        <v>0</v>
      </c>
      <c r="J46625">
        <v>3012.6694499999999</v>
      </c>
      <c r="K46625">
        <v>3012.6694499999999</v>
      </c>
      <c r="L46625" t="s">
        <v>84</v>
      </c>
      <c r="M46625" t="s">
        <v>24</v>
      </c>
    </row>
    <row r="46626" spans="1:13" x14ac:dyDescent="0.25">
      <c r="A46626">
        <v>644861</v>
      </c>
      <c r="B46626">
        <v>6053435066</v>
      </c>
      <c r="C46626" t="s">
        <v>25</v>
      </c>
      <c r="D46626" t="s">
        <v>14</v>
      </c>
      <c r="E46626" s="2" t="s">
        <v>28287</v>
      </c>
      <c r="F46626" t="s">
        <v>16</v>
      </c>
      <c r="G46626" t="s">
        <v>17</v>
      </c>
      <c r="H46626" t="s">
        <v>51</v>
      </c>
      <c r="I46626">
        <v>434.18</v>
      </c>
      <c r="J46626">
        <v>3343.4639999999999</v>
      </c>
      <c r="K46626">
        <v>2909.2840000000001</v>
      </c>
      <c r="L46626" t="s">
        <v>19</v>
      </c>
      <c r="M46626" t="s">
        <v>61</v>
      </c>
    </row>
    <row r="46627" spans="1:13" x14ac:dyDescent="0.25">
      <c r="A46627">
        <v>406328</v>
      </c>
      <c r="B46627">
        <v>8243170577</v>
      </c>
      <c r="C46627" t="s">
        <v>21</v>
      </c>
      <c r="D46627" t="s">
        <v>14</v>
      </c>
      <c r="E46627" s="2" t="s">
        <v>28288</v>
      </c>
      <c r="F46627" t="s">
        <v>16</v>
      </c>
      <c r="G46627" t="s">
        <v>30</v>
      </c>
      <c r="H46627" t="s">
        <v>33356</v>
      </c>
      <c r="I46627">
        <v>0</v>
      </c>
      <c r="J46627">
        <v>3480.3719999999998</v>
      </c>
      <c r="K46627">
        <v>3480.3719999999998</v>
      </c>
      <c r="L46627" t="s">
        <v>19</v>
      </c>
      <c r="M46627" t="s">
        <v>28</v>
      </c>
    </row>
    <row r="46628" spans="1:13" x14ac:dyDescent="0.25">
      <c r="A46628">
        <v>924584</v>
      </c>
      <c r="B46628">
        <v>3381541752</v>
      </c>
      <c r="C46628" t="s">
        <v>13</v>
      </c>
      <c r="D46628" t="s">
        <v>14</v>
      </c>
      <c r="E46628" s="2" t="s">
        <v>28289</v>
      </c>
      <c r="F46628" t="s">
        <v>27</v>
      </c>
      <c r="G46628" t="s">
        <v>30</v>
      </c>
      <c r="H46628" t="s">
        <v>33356</v>
      </c>
      <c r="I46628">
        <v>0</v>
      </c>
      <c r="J46628">
        <v>1506.3405</v>
      </c>
      <c r="K46628">
        <v>1506.3405</v>
      </c>
      <c r="L46628" t="s">
        <v>19</v>
      </c>
      <c r="M46628" t="s">
        <v>76</v>
      </c>
    </row>
    <row r="46629" spans="1:13" x14ac:dyDescent="0.25">
      <c r="A46629">
        <v>970207</v>
      </c>
      <c r="B46629">
        <v>4367367632</v>
      </c>
      <c r="C46629" t="s">
        <v>25</v>
      </c>
      <c r="D46629" t="s">
        <v>14</v>
      </c>
      <c r="E46629" s="2" t="s">
        <v>28290</v>
      </c>
      <c r="F46629" t="s">
        <v>50</v>
      </c>
      <c r="G46629" t="s">
        <v>30</v>
      </c>
      <c r="H46629" t="s">
        <v>33356</v>
      </c>
      <c r="I46629">
        <v>0</v>
      </c>
      <c r="J46629">
        <v>3841.4412000000002</v>
      </c>
      <c r="K46629">
        <v>3841.4412000000002</v>
      </c>
      <c r="L46629" t="s">
        <v>31</v>
      </c>
      <c r="M46629" t="s">
        <v>43</v>
      </c>
    </row>
    <row r="46630" spans="1:13" x14ac:dyDescent="0.25">
      <c r="A46630">
        <v>623957</v>
      </c>
      <c r="B46630">
        <v>8472395427</v>
      </c>
      <c r="C46630" t="s">
        <v>21</v>
      </c>
      <c r="D46630" t="s">
        <v>14</v>
      </c>
      <c r="E46630" s="2">
        <v>43957.179270833331</v>
      </c>
      <c r="F46630" t="s">
        <v>66</v>
      </c>
      <c r="G46630" t="s">
        <v>30</v>
      </c>
      <c r="H46630" t="s">
        <v>33356</v>
      </c>
      <c r="I46630">
        <v>0</v>
      </c>
      <c r="J46630">
        <v>593.91359999999997</v>
      </c>
      <c r="K46630">
        <v>593.91359999999997</v>
      </c>
      <c r="L46630" t="s">
        <v>19</v>
      </c>
      <c r="M46630" t="s">
        <v>24</v>
      </c>
    </row>
    <row r="46631" spans="1:13" x14ac:dyDescent="0.25">
      <c r="A46631">
        <v>382146</v>
      </c>
      <c r="B46631">
        <v>8466229323</v>
      </c>
      <c r="C46631" t="s">
        <v>13</v>
      </c>
      <c r="D46631" t="s">
        <v>55</v>
      </c>
      <c r="E46631" s="2" t="s">
        <v>28291</v>
      </c>
      <c r="F46631" t="s">
        <v>50</v>
      </c>
      <c r="G46631" t="s">
        <v>30</v>
      </c>
      <c r="H46631" t="s">
        <v>33356</v>
      </c>
      <c r="I46631">
        <v>0</v>
      </c>
      <c r="J46631">
        <v>2302.9371000000001</v>
      </c>
      <c r="K46631">
        <v>2302.9371000000001</v>
      </c>
      <c r="L46631" t="s">
        <v>19</v>
      </c>
      <c r="M46631" t="s">
        <v>61</v>
      </c>
    </row>
    <row r="46632" spans="1:13" x14ac:dyDescent="0.25">
      <c r="A46632">
        <v>236828</v>
      </c>
      <c r="B46632">
        <v>8109700152</v>
      </c>
      <c r="C46632" t="s">
        <v>13</v>
      </c>
      <c r="D46632" t="s">
        <v>32</v>
      </c>
      <c r="E46632" s="2" t="s">
        <v>28292</v>
      </c>
      <c r="F46632" t="s">
        <v>16</v>
      </c>
      <c r="G46632" t="s">
        <v>17</v>
      </c>
      <c r="H46632" t="s">
        <v>18</v>
      </c>
      <c r="I46632">
        <v>174.64</v>
      </c>
      <c r="J46632">
        <v>282.92</v>
      </c>
      <c r="K46632">
        <v>108.28</v>
      </c>
      <c r="L46632" t="s">
        <v>31</v>
      </c>
      <c r="M46632" t="s">
        <v>28</v>
      </c>
    </row>
    <row r="46633" spans="1:13" x14ac:dyDescent="0.25">
      <c r="A46633">
        <v>695164</v>
      </c>
      <c r="B46633">
        <v>5081084747</v>
      </c>
      <c r="C46633" t="s">
        <v>13</v>
      </c>
      <c r="D46633" t="s">
        <v>41</v>
      </c>
      <c r="E46633" s="2" t="s">
        <v>28293</v>
      </c>
      <c r="F46633" t="s">
        <v>66</v>
      </c>
      <c r="G46633" t="s">
        <v>30</v>
      </c>
      <c r="H46633" t="s">
        <v>33356</v>
      </c>
      <c r="I46633">
        <v>0</v>
      </c>
      <c r="J46633">
        <v>5494.0874999999996</v>
      </c>
      <c r="K46633">
        <v>5494.0874999999996</v>
      </c>
      <c r="L46633" t="s">
        <v>19</v>
      </c>
      <c r="M46633" t="s">
        <v>24</v>
      </c>
    </row>
    <row r="46634" spans="1:13" x14ac:dyDescent="0.25">
      <c r="A46634">
        <v>550748</v>
      </c>
      <c r="B46634">
        <v>9092488612</v>
      </c>
      <c r="C46634" t="s">
        <v>25</v>
      </c>
      <c r="D46634" t="s">
        <v>41</v>
      </c>
      <c r="E46634" s="2">
        <v>44267.526689814818</v>
      </c>
      <c r="F46634" t="s">
        <v>16</v>
      </c>
      <c r="G46634" t="s">
        <v>30</v>
      </c>
      <c r="H46634" t="s">
        <v>33356</v>
      </c>
      <c r="I46634">
        <v>0</v>
      </c>
      <c r="J46634">
        <v>2732.6837999999998</v>
      </c>
      <c r="K46634">
        <v>2732.6837999999998</v>
      </c>
      <c r="L46634" t="s">
        <v>19</v>
      </c>
      <c r="M46634" t="s">
        <v>24</v>
      </c>
    </row>
    <row r="46635" spans="1:13" x14ac:dyDescent="0.25">
      <c r="A46635">
        <v>389282</v>
      </c>
      <c r="B46635">
        <v>2982482558</v>
      </c>
      <c r="C46635" t="s">
        <v>13</v>
      </c>
      <c r="D46635" t="s">
        <v>32</v>
      </c>
      <c r="E46635" s="2">
        <v>44357.803703703707</v>
      </c>
      <c r="F46635" t="s">
        <v>27</v>
      </c>
      <c r="G46635" t="s">
        <v>17</v>
      </c>
      <c r="H46635" t="s">
        <v>34</v>
      </c>
      <c r="I46635">
        <v>233.97</v>
      </c>
      <c r="J46635">
        <v>543.84659999999997</v>
      </c>
      <c r="K46635">
        <v>309.8766</v>
      </c>
      <c r="L46635" t="s">
        <v>48</v>
      </c>
      <c r="M46635" t="s">
        <v>61</v>
      </c>
    </row>
    <row r="46636" spans="1:13" x14ac:dyDescent="0.25">
      <c r="A46636">
        <v>627835</v>
      </c>
      <c r="B46636">
        <v>6600324635</v>
      </c>
      <c r="C46636" t="s">
        <v>21</v>
      </c>
      <c r="D46636" t="s">
        <v>32</v>
      </c>
      <c r="E46636" s="2" t="s">
        <v>28294</v>
      </c>
      <c r="F46636" t="s">
        <v>66</v>
      </c>
      <c r="G46636" t="s">
        <v>30</v>
      </c>
      <c r="H46636" t="s">
        <v>33356</v>
      </c>
      <c r="I46636">
        <v>0</v>
      </c>
      <c r="J46636">
        <v>4843.1137499999904</v>
      </c>
      <c r="K46636">
        <v>4843.1137499999904</v>
      </c>
      <c r="L46636" t="s">
        <v>31</v>
      </c>
      <c r="M46636" t="s">
        <v>61</v>
      </c>
    </row>
    <row r="46637" spans="1:13" x14ac:dyDescent="0.25">
      <c r="A46637">
        <v>347600</v>
      </c>
      <c r="B46637">
        <v>5219329379</v>
      </c>
      <c r="C46637" t="s">
        <v>21</v>
      </c>
      <c r="D46637" t="s">
        <v>41</v>
      </c>
      <c r="E46637" s="2" t="s">
        <v>28295</v>
      </c>
      <c r="F46637" t="s">
        <v>66</v>
      </c>
      <c r="G46637" t="s">
        <v>30</v>
      </c>
      <c r="H46637" t="s">
        <v>33356</v>
      </c>
      <c r="I46637">
        <v>0</v>
      </c>
      <c r="J46637">
        <v>5266.9424999999901</v>
      </c>
      <c r="K46637">
        <v>5266.9424999999901</v>
      </c>
      <c r="L46637" t="s">
        <v>31</v>
      </c>
      <c r="M46637" t="s">
        <v>52</v>
      </c>
    </row>
    <row r="46638" spans="1:13" x14ac:dyDescent="0.25">
      <c r="A46638">
        <v>648530</v>
      </c>
      <c r="B46638">
        <v>7200081176</v>
      </c>
      <c r="C46638" t="s">
        <v>13</v>
      </c>
      <c r="D46638" t="s">
        <v>41</v>
      </c>
      <c r="E46638" s="2">
        <v>44509.05773148148</v>
      </c>
      <c r="F46638" t="s">
        <v>16</v>
      </c>
      <c r="G46638" t="s">
        <v>17</v>
      </c>
      <c r="H46638" t="s">
        <v>51</v>
      </c>
      <c r="I46638">
        <v>125.11</v>
      </c>
      <c r="J46638">
        <v>4730.1523500000003</v>
      </c>
      <c r="K46638">
        <v>4605.0423499999997</v>
      </c>
      <c r="L46638" t="s">
        <v>31</v>
      </c>
      <c r="M46638" t="s">
        <v>24</v>
      </c>
    </row>
    <row r="46639" spans="1:13" x14ac:dyDescent="0.25">
      <c r="A46639">
        <v>840529</v>
      </c>
      <c r="B46639">
        <v>6752498607</v>
      </c>
      <c r="C46639" t="s">
        <v>25</v>
      </c>
      <c r="D46639" t="s">
        <v>41</v>
      </c>
      <c r="E46639" s="2">
        <v>43896.080034722225</v>
      </c>
      <c r="F46639" t="s">
        <v>38</v>
      </c>
      <c r="G46639" t="s">
        <v>17</v>
      </c>
      <c r="H46639" t="s">
        <v>51</v>
      </c>
      <c r="I46639">
        <v>134.97999999999999</v>
      </c>
      <c r="J46639">
        <v>1565.8082999999999</v>
      </c>
      <c r="K46639">
        <v>1430.8282999999999</v>
      </c>
      <c r="L46639" t="s">
        <v>48</v>
      </c>
      <c r="M46639" t="s">
        <v>52</v>
      </c>
    </row>
    <row r="46640" spans="1:13" x14ac:dyDescent="0.25">
      <c r="A46640">
        <v>195533</v>
      </c>
      <c r="B46640">
        <v>9544264209</v>
      </c>
      <c r="C46640" t="s">
        <v>13</v>
      </c>
      <c r="D46640" t="s">
        <v>32</v>
      </c>
      <c r="E46640" s="2">
        <v>43873.617106481484</v>
      </c>
      <c r="F46640" t="s">
        <v>50</v>
      </c>
      <c r="G46640" t="s">
        <v>30</v>
      </c>
      <c r="H46640" t="s">
        <v>33356</v>
      </c>
      <c r="I46640">
        <v>0</v>
      </c>
      <c r="J46640">
        <v>1962.1559999999899</v>
      </c>
      <c r="K46640">
        <v>1962.1559999999899</v>
      </c>
      <c r="L46640" t="s">
        <v>19</v>
      </c>
      <c r="M46640" t="s">
        <v>28</v>
      </c>
    </row>
    <row r="46641" spans="1:13" x14ac:dyDescent="0.25">
      <c r="A46641">
        <v>799393</v>
      </c>
      <c r="B46641">
        <v>5828853242</v>
      </c>
      <c r="C46641" t="s">
        <v>13</v>
      </c>
      <c r="D46641" t="s">
        <v>14</v>
      </c>
      <c r="E46641" s="2" t="s">
        <v>28296</v>
      </c>
      <c r="F46641" t="s">
        <v>27</v>
      </c>
      <c r="G46641" t="s">
        <v>30</v>
      </c>
      <c r="H46641" t="s">
        <v>33356</v>
      </c>
      <c r="I46641">
        <v>0</v>
      </c>
      <c r="J46641">
        <v>4923.72</v>
      </c>
      <c r="K46641">
        <v>4923.72</v>
      </c>
      <c r="L46641" t="s">
        <v>31</v>
      </c>
      <c r="M46641" t="s">
        <v>52</v>
      </c>
    </row>
    <row r="46642" spans="1:13" x14ac:dyDescent="0.25">
      <c r="A46642">
        <v>387021</v>
      </c>
      <c r="B46642">
        <v>9076943715</v>
      </c>
      <c r="C46642" t="s">
        <v>25</v>
      </c>
      <c r="D46642" t="s">
        <v>14</v>
      </c>
      <c r="E46642" s="2" t="s">
        <v>28297</v>
      </c>
      <c r="F46642" t="s">
        <v>27</v>
      </c>
      <c r="G46642" t="s">
        <v>17</v>
      </c>
      <c r="H46642" t="s">
        <v>23</v>
      </c>
      <c r="I46642">
        <v>225.14</v>
      </c>
      <c r="J46642">
        <v>5927.6152000000002</v>
      </c>
      <c r="K46642">
        <v>5702.4751999999999</v>
      </c>
      <c r="L46642" t="s">
        <v>48</v>
      </c>
      <c r="M46642" t="s">
        <v>61</v>
      </c>
    </row>
    <row r="46643" spans="1:13" x14ac:dyDescent="0.25">
      <c r="A46643">
        <v>649314</v>
      </c>
      <c r="B46643">
        <v>1612425833</v>
      </c>
      <c r="C46643" t="s">
        <v>13</v>
      </c>
      <c r="D46643" t="s">
        <v>32</v>
      </c>
      <c r="E46643" s="2" t="s">
        <v>28298</v>
      </c>
      <c r="F46643" t="s">
        <v>50</v>
      </c>
      <c r="G46643" t="s">
        <v>17</v>
      </c>
      <c r="H46643" t="s">
        <v>18</v>
      </c>
      <c r="I46643">
        <v>456.36</v>
      </c>
      <c r="J46643">
        <v>2653.0119</v>
      </c>
      <c r="K46643">
        <v>2196.6518999999998</v>
      </c>
      <c r="L46643" t="s">
        <v>19</v>
      </c>
      <c r="M46643" t="s">
        <v>52</v>
      </c>
    </row>
    <row r="46644" spans="1:13" x14ac:dyDescent="0.25">
      <c r="A46644">
        <v>495796</v>
      </c>
      <c r="B46644">
        <v>3939919145</v>
      </c>
      <c r="C46644" t="s">
        <v>21</v>
      </c>
      <c r="D46644" t="s">
        <v>55</v>
      </c>
      <c r="E46644" s="2">
        <v>45211.144699074073</v>
      </c>
      <c r="F46644" t="s">
        <v>16</v>
      </c>
      <c r="G46644" t="s">
        <v>30</v>
      </c>
      <c r="H46644" t="s">
        <v>33356</v>
      </c>
      <c r="I46644">
        <v>0</v>
      </c>
      <c r="J46644">
        <v>3197.9135999999899</v>
      </c>
      <c r="K46644">
        <v>3197.9135999999899</v>
      </c>
      <c r="L46644" t="s">
        <v>31</v>
      </c>
      <c r="M46644" t="s">
        <v>123</v>
      </c>
    </row>
    <row r="46645" spans="1:13" x14ac:dyDescent="0.25">
      <c r="A46645">
        <v>513583</v>
      </c>
      <c r="B46645">
        <v>3231960565</v>
      </c>
      <c r="C46645" t="s">
        <v>25</v>
      </c>
      <c r="D46645" t="s">
        <v>26</v>
      </c>
      <c r="E46645" s="2">
        <v>44107.41988425926</v>
      </c>
      <c r="F46645" t="s">
        <v>66</v>
      </c>
      <c r="G46645" t="s">
        <v>30</v>
      </c>
      <c r="H46645" t="s">
        <v>33356</v>
      </c>
      <c r="I46645">
        <v>0</v>
      </c>
      <c r="J46645">
        <v>3630.4211999999902</v>
      </c>
      <c r="K46645">
        <v>3630.4211999999902</v>
      </c>
      <c r="L46645" t="s">
        <v>31</v>
      </c>
      <c r="M46645" t="s">
        <v>52</v>
      </c>
    </row>
    <row r="46646" spans="1:13" x14ac:dyDescent="0.25">
      <c r="A46646">
        <v>669095</v>
      </c>
      <c r="B46646">
        <v>9265201815</v>
      </c>
      <c r="C46646" t="s">
        <v>25</v>
      </c>
      <c r="D46646" t="s">
        <v>14</v>
      </c>
      <c r="E46646" s="2">
        <v>44511.441770833335</v>
      </c>
      <c r="F46646" t="s">
        <v>27</v>
      </c>
      <c r="G46646" t="s">
        <v>30</v>
      </c>
      <c r="H46646" t="s">
        <v>33356</v>
      </c>
      <c r="I46646">
        <v>0</v>
      </c>
      <c r="J46646">
        <v>5381.7620999999999</v>
      </c>
      <c r="K46646">
        <v>5381.7620999999999</v>
      </c>
      <c r="L46646" t="s">
        <v>19</v>
      </c>
      <c r="M46646" t="s">
        <v>71</v>
      </c>
    </row>
    <row r="46647" spans="1:13" x14ac:dyDescent="0.25">
      <c r="A46647">
        <v>316826</v>
      </c>
      <c r="B46647">
        <v>1177145095</v>
      </c>
      <c r="C46647" t="s">
        <v>25</v>
      </c>
      <c r="D46647" t="s">
        <v>32</v>
      </c>
      <c r="E46647" s="2">
        <v>45536.269317129627</v>
      </c>
      <c r="F46647" t="s">
        <v>29</v>
      </c>
      <c r="G46647" t="s">
        <v>30</v>
      </c>
      <c r="H46647" t="s">
        <v>33356</v>
      </c>
      <c r="I46647">
        <v>0</v>
      </c>
      <c r="J46647">
        <v>3125.16</v>
      </c>
      <c r="K46647">
        <v>3125.16</v>
      </c>
      <c r="L46647" t="s">
        <v>19</v>
      </c>
      <c r="M46647" t="s">
        <v>24</v>
      </c>
    </row>
    <row r="46648" spans="1:13" x14ac:dyDescent="0.25">
      <c r="A46648">
        <v>823153</v>
      </c>
      <c r="B46648">
        <v>3032885283</v>
      </c>
      <c r="C46648" t="s">
        <v>13</v>
      </c>
      <c r="D46648" t="s">
        <v>41</v>
      </c>
      <c r="E46648" s="2" t="s">
        <v>28299</v>
      </c>
      <c r="F46648" t="s">
        <v>66</v>
      </c>
      <c r="G46648" t="s">
        <v>17</v>
      </c>
      <c r="H46648" t="s">
        <v>40</v>
      </c>
      <c r="I46648">
        <v>393.53</v>
      </c>
      <c r="J46648">
        <v>6024.5124999999998</v>
      </c>
      <c r="K46648">
        <v>5630.9825000000001</v>
      </c>
      <c r="L46648" t="s">
        <v>19</v>
      </c>
      <c r="M46648" t="s">
        <v>52</v>
      </c>
    </row>
    <row r="46649" spans="1:13" x14ac:dyDescent="0.25">
      <c r="A46649">
        <v>299623</v>
      </c>
      <c r="B46649">
        <v>2892214713</v>
      </c>
      <c r="C46649" t="s">
        <v>21</v>
      </c>
      <c r="D46649" t="s">
        <v>32</v>
      </c>
      <c r="E46649" s="2" t="s">
        <v>28300</v>
      </c>
      <c r="F46649" t="s">
        <v>66</v>
      </c>
      <c r="G46649" t="s">
        <v>17</v>
      </c>
      <c r="H46649" t="s">
        <v>51</v>
      </c>
      <c r="I46649">
        <v>375.97</v>
      </c>
      <c r="J46649">
        <v>1518.489</v>
      </c>
      <c r="K46649">
        <v>1142.519</v>
      </c>
      <c r="L46649" t="s">
        <v>31</v>
      </c>
      <c r="M46649" t="s">
        <v>20</v>
      </c>
    </row>
    <row r="46650" spans="1:13" x14ac:dyDescent="0.25">
      <c r="A46650">
        <v>920779</v>
      </c>
      <c r="B46650">
        <v>3789790941</v>
      </c>
      <c r="C46650" t="s">
        <v>25</v>
      </c>
      <c r="D46650" t="s">
        <v>14</v>
      </c>
      <c r="E46650" s="2">
        <v>44318.354201388887</v>
      </c>
      <c r="F46650" t="s">
        <v>16</v>
      </c>
      <c r="G46650" t="s">
        <v>30</v>
      </c>
      <c r="H46650" t="s">
        <v>33356</v>
      </c>
      <c r="I46650">
        <v>0</v>
      </c>
      <c r="J46650">
        <v>1764.50395</v>
      </c>
      <c r="K46650">
        <v>1764.50395</v>
      </c>
      <c r="L46650" t="s">
        <v>45</v>
      </c>
      <c r="M46650" t="s">
        <v>20</v>
      </c>
    </row>
    <row r="46651" spans="1:13" x14ac:dyDescent="0.25">
      <c r="A46651">
        <v>364357</v>
      </c>
      <c r="B46651">
        <v>2119538822</v>
      </c>
      <c r="C46651" t="s">
        <v>21</v>
      </c>
      <c r="D46651" t="s">
        <v>32</v>
      </c>
      <c r="E46651" s="2">
        <v>45420.838287037041</v>
      </c>
      <c r="F46651" t="s">
        <v>29</v>
      </c>
      <c r="G46651" t="s">
        <v>30</v>
      </c>
      <c r="H46651" t="s">
        <v>33356</v>
      </c>
      <c r="I46651">
        <v>0</v>
      </c>
      <c r="J46651">
        <v>352.55</v>
      </c>
      <c r="K46651">
        <v>352.55</v>
      </c>
      <c r="L46651" t="s">
        <v>35</v>
      </c>
      <c r="M46651" t="s">
        <v>28</v>
      </c>
    </row>
    <row r="46652" spans="1:13" x14ac:dyDescent="0.25">
      <c r="A46652">
        <v>767399</v>
      </c>
      <c r="B46652">
        <v>3215177751</v>
      </c>
      <c r="C46652" t="s">
        <v>13</v>
      </c>
      <c r="D46652" t="s">
        <v>32</v>
      </c>
      <c r="E46652" s="2" t="s">
        <v>28301</v>
      </c>
      <c r="F46652" t="s">
        <v>25</v>
      </c>
      <c r="G46652" t="s">
        <v>17</v>
      </c>
      <c r="H46652" t="s">
        <v>18</v>
      </c>
      <c r="I46652">
        <v>311.11</v>
      </c>
      <c r="J46652">
        <v>1967.49</v>
      </c>
      <c r="K46652">
        <v>1656.38</v>
      </c>
      <c r="L46652" t="s">
        <v>48</v>
      </c>
      <c r="M46652" t="s">
        <v>28</v>
      </c>
    </row>
    <row r="46653" spans="1:13" x14ac:dyDescent="0.25">
      <c r="A46653">
        <v>533485</v>
      </c>
      <c r="B46653">
        <v>3621557931</v>
      </c>
      <c r="C46653" t="s">
        <v>13</v>
      </c>
      <c r="D46653" t="s">
        <v>41</v>
      </c>
      <c r="E46653" s="2">
        <v>45513.818449074075</v>
      </c>
      <c r="F46653" t="s">
        <v>66</v>
      </c>
      <c r="G46653" t="s">
        <v>17</v>
      </c>
      <c r="H46653" t="s">
        <v>23</v>
      </c>
      <c r="I46653">
        <v>495.16</v>
      </c>
      <c r="J46653">
        <v>2595.8756250000001</v>
      </c>
      <c r="K46653">
        <v>2100.7156249999998</v>
      </c>
      <c r="L46653" t="s">
        <v>19</v>
      </c>
      <c r="M46653" t="s">
        <v>28</v>
      </c>
    </row>
    <row r="46654" spans="1:13" x14ac:dyDescent="0.25">
      <c r="A46654">
        <v>996593</v>
      </c>
      <c r="B46654">
        <v>2312397932</v>
      </c>
      <c r="C46654" t="s">
        <v>21</v>
      </c>
      <c r="D46654" t="s">
        <v>26</v>
      </c>
      <c r="E46654" s="2">
        <v>44019.011793981481</v>
      </c>
      <c r="F46654" t="s">
        <v>66</v>
      </c>
      <c r="G46654" t="s">
        <v>30</v>
      </c>
      <c r="H46654" t="s">
        <v>33356</v>
      </c>
      <c r="I46654">
        <v>0</v>
      </c>
      <c r="J46654">
        <v>1089.97245</v>
      </c>
      <c r="K46654">
        <v>1089.97245</v>
      </c>
      <c r="L46654" t="s">
        <v>19</v>
      </c>
      <c r="M46654" t="s">
        <v>24</v>
      </c>
    </row>
    <row r="46655" spans="1:13" x14ac:dyDescent="0.25">
      <c r="A46655">
        <v>274654</v>
      </c>
      <c r="B46655">
        <v>3654898207</v>
      </c>
      <c r="C46655" t="s">
        <v>25</v>
      </c>
      <c r="D46655" t="s">
        <v>14</v>
      </c>
      <c r="E46655" s="2" t="s">
        <v>28302</v>
      </c>
      <c r="F46655" t="s">
        <v>27</v>
      </c>
      <c r="G46655" t="s">
        <v>30</v>
      </c>
      <c r="H46655" t="s">
        <v>33356</v>
      </c>
      <c r="I46655">
        <v>0</v>
      </c>
      <c r="J46655">
        <v>1803.1603249999901</v>
      </c>
      <c r="K46655">
        <v>1803.1603249999901</v>
      </c>
      <c r="L46655" t="s">
        <v>35</v>
      </c>
      <c r="M46655" t="s">
        <v>61</v>
      </c>
    </row>
    <row r="46656" spans="1:13" x14ac:dyDescent="0.25">
      <c r="A46656">
        <v>675191</v>
      </c>
      <c r="B46656">
        <v>2713415832</v>
      </c>
      <c r="C46656" t="s">
        <v>21</v>
      </c>
      <c r="D46656" t="s">
        <v>14</v>
      </c>
      <c r="E46656" s="2" t="s">
        <v>28303</v>
      </c>
      <c r="F46656" t="s">
        <v>66</v>
      </c>
      <c r="G46656" t="s">
        <v>30</v>
      </c>
      <c r="H46656" t="s">
        <v>33356</v>
      </c>
      <c r="I46656">
        <v>0</v>
      </c>
      <c r="J46656">
        <v>1499.6404500000001</v>
      </c>
      <c r="K46656">
        <v>1499.6404500000001</v>
      </c>
      <c r="L46656" t="s">
        <v>31</v>
      </c>
      <c r="M46656" t="s">
        <v>28</v>
      </c>
    </row>
    <row r="46657" spans="1:13" x14ac:dyDescent="0.25">
      <c r="A46657">
        <v>489007</v>
      </c>
      <c r="B46657">
        <v>8504211214</v>
      </c>
      <c r="C46657" t="s">
        <v>21</v>
      </c>
      <c r="D46657" t="s">
        <v>14</v>
      </c>
      <c r="E46657" s="2" t="s">
        <v>28304</v>
      </c>
      <c r="F46657" t="s">
        <v>59</v>
      </c>
      <c r="G46657" t="s">
        <v>30</v>
      </c>
      <c r="H46657" t="s">
        <v>33356</v>
      </c>
      <c r="I46657">
        <v>0</v>
      </c>
      <c r="J46657">
        <v>2168.1660000000002</v>
      </c>
      <c r="K46657">
        <v>2168.1660000000002</v>
      </c>
      <c r="L46657" t="s">
        <v>31</v>
      </c>
      <c r="M46657" t="s">
        <v>43</v>
      </c>
    </row>
    <row r="46658" spans="1:13" x14ac:dyDescent="0.25">
      <c r="A46658">
        <v>586220</v>
      </c>
      <c r="B46658">
        <v>5910578933</v>
      </c>
      <c r="C46658" t="s">
        <v>25</v>
      </c>
      <c r="D46658" t="s">
        <v>32</v>
      </c>
      <c r="E46658" s="2">
        <v>43894.655266203707</v>
      </c>
      <c r="F46658" t="s">
        <v>50</v>
      </c>
      <c r="G46658" t="s">
        <v>30</v>
      </c>
      <c r="H46658" t="s">
        <v>33356</v>
      </c>
      <c r="I46658">
        <v>0</v>
      </c>
      <c r="J46658">
        <v>3288.2429999999999</v>
      </c>
      <c r="K46658">
        <v>3288.2429999999999</v>
      </c>
      <c r="L46658" t="s">
        <v>19</v>
      </c>
      <c r="M46658" t="s">
        <v>61</v>
      </c>
    </row>
    <row r="46659" spans="1:13" x14ac:dyDescent="0.25">
      <c r="A46659">
        <v>185714</v>
      </c>
      <c r="B46659">
        <v>6637546057</v>
      </c>
      <c r="C46659" t="s">
        <v>13</v>
      </c>
      <c r="D46659" t="s">
        <v>32</v>
      </c>
      <c r="E46659" s="2">
        <v>45019.898020833331</v>
      </c>
      <c r="F46659" t="s">
        <v>27</v>
      </c>
      <c r="G46659" t="s">
        <v>17</v>
      </c>
      <c r="H46659" t="s">
        <v>51</v>
      </c>
      <c r="I46659">
        <v>135.69</v>
      </c>
      <c r="J46659">
        <v>5275.7376000000004</v>
      </c>
      <c r="K46659">
        <v>5140.0475999999999</v>
      </c>
      <c r="L46659" t="s">
        <v>19</v>
      </c>
      <c r="M46659" t="s">
        <v>52</v>
      </c>
    </row>
    <row r="46660" spans="1:13" x14ac:dyDescent="0.25">
      <c r="A46660">
        <v>857294</v>
      </c>
      <c r="B46660">
        <v>8499204029</v>
      </c>
      <c r="C46660" t="s">
        <v>25</v>
      </c>
      <c r="D46660" t="s">
        <v>14</v>
      </c>
      <c r="E46660" s="2" t="s">
        <v>28305</v>
      </c>
      <c r="F46660" t="s">
        <v>16</v>
      </c>
      <c r="G46660" t="s">
        <v>30</v>
      </c>
      <c r="H46660" t="s">
        <v>33356</v>
      </c>
      <c r="I46660">
        <v>0</v>
      </c>
      <c r="J46660">
        <v>1408.3875</v>
      </c>
      <c r="K46660">
        <v>1408.3875</v>
      </c>
      <c r="L46660" t="s">
        <v>19</v>
      </c>
      <c r="M46660" t="s">
        <v>56</v>
      </c>
    </row>
    <row r="46661" spans="1:13" x14ac:dyDescent="0.25">
      <c r="A46661">
        <v>559447</v>
      </c>
      <c r="B46661">
        <v>4434418221</v>
      </c>
      <c r="C46661" t="s">
        <v>21</v>
      </c>
      <c r="D46661" t="s">
        <v>41</v>
      </c>
      <c r="E46661" s="2">
        <v>44723.787268518521</v>
      </c>
      <c r="F46661" t="s">
        <v>16</v>
      </c>
      <c r="G46661" t="s">
        <v>30</v>
      </c>
      <c r="H46661" t="s">
        <v>33356</v>
      </c>
      <c r="I46661">
        <v>0</v>
      </c>
      <c r="J46661">
        <v>4132.18</v>
      </c>
      <c r="K46661">
        <v>4132.18</v>
      </c>
      <c r="L46661" t="s">
        <v>45</v>
      </c>
      <c r="M46661" t="s">
        <v>61</v>
      </c>
    </row>
    <row r="46662" spans="1:13" x14ac:dyDescent="0.25">
      <c r="A46662">
        <v>761729</v>
      </c>
      <c r="B46662">
        <v>6137372215</v>
      </c>
      <c r="C46662" t="s">
        <v>21</v>
      </c>
      <c r="D46662" t="s">
        <v>55</v>
      </c>
      <c r="E46662" s="2" t="s">
        <v>28306</v>
      </c>
      <c r="F46662" t="s">
        <v>66</v>
      </c>
      <c r="G46662" t="s">
        <v>17</v>
      </c>
      <c r="H46662" t="s">
        <v>51</v>
      </c>
      <c r="I46662">
        <v>370.33</v>
      </c>
      <c r="J46662">
        <v>4711.9930000000004</v>
      </c>
      <c r="K46662">
        <v>4341.6629999999996</v>
      </c>
      <c r="L46662" t="s">
        <v>19</v>
      </c>
      <c r="M46662" t="s">
        <v>61</v>
      </c>
    </row>
    <row r="46663" spans="1:13" x14ac:dyDescent="0.25">
      <c r="A46663">
        <v>115040</v>
      </c>
      <c r="B46663">
        <v>6130396979</v>
      </c>
      <c r="C46663" t="s">
        <v>21</v>
      </c>
      <c r="D46663" t="s">
        <v>32</v>
      </c>
      <c r="E46663" s="2">
        <v>44349.648900462962</v>
      </c>
      <c r="F46663" t="s">
        <v>59</v>
      </c>
      <c r="G46663" t="s">
        <v>30</v>
      </c>
      <c r="H46663" t="s">
        <v>33356</v>
      </c>
      <c r="I46663">
        <v>0</v>
      </c>
      <c r="J46663">
        <v>1482.9474</v>
      </c>
      <c r="K46663">
        <v>1482.9474</v>
      </c>
      <c r="L46663" t="s">
        <v>31</v>
      </c>
      <c r="M46663" t="s">
        <v>43</v>
      </c>
    </row>
    <row r="46664" spans="1:13" x14ac:dyDescent="0.25">
      <c r="A46664">
        <v>242365</v>
      </c>
      <c r="B46664">
        <v>1440583133</v>
      </c>
      <c r="C46664" t="s">
        <v>13</v>
      </c>
      <c r="D46664" t="s">
        <v>14</v>
      </c>
      <c r="E46664" s="2">
        <v>44137.090891203705</v>
      </c>
      <c r="F46664" t="s">
        <v>16</v>
      </c>
      <c r="G46664" t="s">
        <v>17</v>
      </c>
      <c r="H46664" t="s">
        <v>18</v>
      </c>
      <c r="I46664">
        <v>190.22</v>
      </c>
      <c r="J46664">
        <v>444.036599999999</v>
      </c>
      <c r="K46664">
        <v>253.816599999999</v>
      </c>
      <c r="L46664" t="s">
        <v>19</v>
      </c>
      <c r="M46664" t="s">
        <v>61</v>
      </c>
    </row>
    <row r="46665" spans="1:13" x14ac:dyDescent="0.25">
      <c r="A46665">
        <v>441716</v>
      </c>
      <c r="B46665">
        <v>1522908299</v>
      </c>
      <c r="C46665" t="s">
        <v>21</v>
      </c>
      <c r="D46665" t="s">
        <v>14</v>
      </c>
      <c r="E46665" s="2">
        <v>44784.430034722223</v>
      </c>
      <c r="F46665" t="s">
        <v>66</v>
      </c>
      <c r="G46665" t="s">
        <v>17</v>
      </c>
      <c r="H46665" t="s">
        <v>34</v>
      </c>
      <c r="I46665">
        <v>85.59</v>
      </c>
      <c r="J46665">
        <v>6882.3520999999901</v>
      </c>
      <c r="K46665">
        <v>6796.7620999999899</v>
      </c>
      <c r="L46665" t="s">
        <v>31</v>
      </c>
      <c r="M46665" t="s">
        <v>24</v>
      </c>
    </row>
    <row r="46666" spans="1:13" x14ac:dyDescent="0.25">
      <c r="A46666">
        <v>102954</v>
      </c>
      <c r="B46666">
        <v>3227166905</v>
      </c>
      <c r="C46666" t="s">
        <v>25</v>
      </c>
      <c r="D46666" t="s">
        <v>14</v>
      </c>
      <c r="E46666" s="2" t="s">
        <v>28307</v>
      </c>
      <c r="F46666" t="s">
        <v>25</v>
      </c>
      <c r="G46666" t="s">
        <v>17</v>
      </c>
      <c r="H46666" t="s">
        <v>51</v>
      </c>
      <c r="I46666">
        <v>102.09</v>
      </c>
      <c r="J46666">
        <v>1378.22685</v>
      </c>
      <c r="K46666">
        <v>1276.1368500000001</v>
      </c>
      <c r="L46666" t="s">
        <v>19</v>
      </c>
      <c r="M46666" t="s">
        <v>76</v>
      </c>
    </row>
    <row r="46667" spans="1:13" x14ac:dyDescent="0.25">
      <c r="A46667">
        <v>799040</v>
      </c>
      <c r="B46667">
        <v>1948674936</v>
      </c>
      <c r="C46667" t="s">
        <v>13</v>
      </c>
      <c r="D46667" t="s">
        <v>14</v>
      </c>
      <c r="E46667" s="2" t="s">
        <v>28308</v>
      </c>
      <c r="F46667" t="s">
        <v>27</v>
      </c>
      <c r="G46667" t="s">
        <v>17</v>
      </c>
      <c r="H46667" t="s">
        <v>40</v>
      </c>
      <c r="I46667">
        <v>199.73</v>
      </c>
      <c r="J46667">
        <v>7631.3328000000001</v>
      </c>
      <c r="K46667">
        <v>7431.6027999999997</v>
      </c>
      <c r="L46667" t="s">
        <v>19</v>
      </c>
      <c r="M46667" t="s">
        <v>43</v>
      </c>
    </row>
    <row r="46668" spans="1:13" x14ac:dyDescent="0.25">
      <c r="A46668">
        <v>488368</v>
      </c>
      <c r="B46668">
        <v>7547162071</v>
      </c>
      <c r="C46668" t="s">
        <v>25</v>
      </c>
      <c r="D46668" t="s">
        <v>32</v>
      </c>
      <c r="E46668" s="2" t="s">
        <v>28309</v>
      </c>
      <c r="F46668" t="s">
        <v>29</v>
      </c>
      <c r="G46668" t="s">
        <v>17</v>
      </c>
      <c r="H46668" t="s">
        <v>23</v>
      </c>
      <c r="I46668">
        <v>214.02</v>
      </c>
      <c r="J46668">
        <v>2592.8038499999998</v>
      </c>
      <c r="K46668">
        <v>2378.7838499999998</v>
      </c>
      <c r="L46668" t="s">
        <v>45</v>
      </c>
      <c r="M46668" t="s">
        <v>61</v>
      </c>
    </row>
    <row r="46669" spans="1:13" x14ac:dyDescent="0.25">
      <c r="A46669">
        <v>719019</v>
      </c>
      <c r="B46669">
        <v>5432229173</v>
      </c>
      <c r="C46669" t="s">
        <v>21</v>
      </c>
      <c r="D46669" t="s">
        <v>14</v>
      </c>
      <c r="E46669" s="2" t="s">
        <v>28310</v>
      </c>
      <c r="F46669" t="s">
        <v>66</v>
      </c>
      <c r="G46669" t="s">
        <v>17</v>
      </c>
      <c r="H46669" t="s">
        <v>51</v>
      </c>
      <c r="I46669">
        <v>299.89999999999998</v>
      </c>
      <c r="J46669">
        <v>1366.452</v>
      </c>
      <c r="K46669">
        <v>1066.5519999999999</v>
      </c>
      <c r="L46669" t="s">
        <v>31</v>
      </c>
      <c r="M46669" t="s">
        <v>20</v>
      </c>
    </row>
    <row r="46670" spans="1:13" x14ac:dyDescent="0.25">
      <c r="A46670">
        <v>795781</v>
      </c>
      <c r="B46670">
        <v>6820595677</v>
      </c>
      <c r="C46670" t="s">
        <v>25</v>
      </c>
      <c r="D46670" t="s">
        <v>14</v>
      </c>
      <c r="E46670" s="2" t="s">
        <v>28311</v>
      </c>
      <c r="F46670" t="s">
        <v>16</v>
      </c>
      <c r="G46670" t="s">
        <v>30</v>
      </c>
      <c r="H46670" t="s">
        <v>33356</v>
      </c>
      <c r="I46670">
        <v>0</v>
      </c>
      <c r="J46670">
        <v>2078.7600749999901</v>
      </c>
      <c r="K46670">
        <v>2078.7600749999901</v>
      </c>
      <c r="L46670" t="s">
        <v>60</v>
      </c>
      <c r="M46670" t="s">
        <v>61</v>
      </c>
    </row>
    <row r="46671" spans="1:13" x14ac:dyDescent="0.25">
      <c r="A46671">
        <v>831229</v>
      </c>
      <c r="B46671">
        <v>2205813380</v>
      </c>
      <c r="C46671" t="s">
        <v>21</v>
      </c>
      <c r="D46671" t="s">
        <v>26</v>
      </c>
      <c r="E46671" s="2">
        <v>44877.421435185184</v>
      </c>
      <c r="F46671" t="s">
        <v>59</v>
      </c>
      <c r="G46671" t="s">
        <v>30</v>
      </c>
      <c r="H46671" t="s">
        <v>33356</v>
      </c>
      <c r="I46671">
        <v>0</v>
      </c>
      <c r="J46671">
        <v>1770.4365</v>
      </c>
      <c r="K46671">
        <v>1770.4365</v>
      </c>
      <c r="L46671" t="s">
        <v>19</v>
      </c>
      <c r="M46671" t="s">
        <v>76</v>
      </c>
    </row>
    <row r="46672" spans="1:13" x14ac:dyDescent="0.25">
      <c r="A46672">
        <v>691353</v>
      </c>
      <c r="B46672">
        <v>8835401425</v>
      </c>
      <c r="C46672" t="s">
        <v>13</v>
      </c>
      <c r="D46672" t="s">
        <v>41</v>
      </c>
      <c r="E46672" s="2" t="s">
        <v>28312</v>
      </c>
      <c r="F46672" t="s">
        <v>16</v>
      </c>
      <c r="G46672" t="s">
        <v>30</v>
      </c>
      <c r="H46672" t="s">
        <v>33356</v>
      </c>
      <c r="I46672">
        <v>0</v>
      </c>
      <c r="J46672">
        <v>922.69905000000006</v>
      </c>
      <c r="K46672">
        <v>922.69905000000006</v>
      </c>
      <c r="L46672" t="s">
        <v>19</v>
      </c>
      <c r="M46672" t="s">
        <v>61</v>
      </c>
    </row>
    <row r="46673" spans="1:13" x14ac:dyDescent="0.25">
      <c r="A46673">
        <v>100177</v>
      </c>
      <c r="B46673">
        <v>4754958932</v>
      </c>
      <c r="C46673" t="s">
        <v>13</v>
      </c>
      <c r="D46673" t="s">
        <v>14</v>
      </c>
      <c r="E46673" s="2">
        <v>44322.913402777776</v>
      </c>
      <c r="F46673" t="s">
        <v>25</v>
      </c>
      <c r="G46673" t="s">
        <v>30</v>
      </c>
      <c r="H46673" t="s">
        <v>33356</v>
      </c>
      <c r="I46673">
        <v>0</v>
      </c>
      <c r="J46673">
        <v>4785.8184000000001</v>
      </c>
      <c r="K46673">
        <v>4785.8184000000001</v>
      </c>
      <c r="L46673" t="s">
        <v>31</v>
      </c>
      <c r="M46673" t="s">
        <v>43</v>
      </c>
    </row>
    <row r="46674" spans="1:13" x14ac:dyDescent="0.25">
      <c r="A46674">
        <v>325146</v>
      </c>
      <c r="B46674">
        <v>6287261781</v>
      </c>
      <c r="C46674" t="s">
        <v>21</v>
      </c>
      <c r="D46674" t="s">
        <v>41</v>
      </c>
      <c r="E46674" s="2">
        <v>44478.834872685184</v>
      </c>
      <c r="F46674" t="s">
        <v>16</v>
      </c>
      <c r="G46674" t="s">
        <v>30</v>
      </c>
      <c r="H46674" t="s">
        <v>33356</v>
      </c>
      <c r="I46674">
        <v>0</v>
      </c>
      <c r="J46674">
        <v>2405.41455</v>
      </c>
      <c r="K46674">
        <v>2405.41455</v>
      </c>
      <c r="L46674" t="s">
        <v>31</v>
      </c>
      <c r="M46674" t="s">
        <v>24</v>
      </c>
    </row>
    <row r="46675" spans="1:13" x14ac:dyDescent="0.25">
      <c r="A46675">
        <v>484264</v>
      </c>
      <c r="B46675">
        <v>1492162745</v>
      </c>
      <c r="C46675" t="s">
        <v>21</v>
      </c>
      <c r="D46675" t="s">
        <v>26</v>
      </c>
      <c r="E46675" s="2">
        <v>44082.577407407407</v>
      </c>
      <c r="F46675" t="s">
        <v>27</v>
      </c>
      <c r="G46675" t="s">
        <v>17</v>
      </c>
      <c r="H46675" t="s">
        <v>18</v>
      </c>
      <c r="I46675">
        <v>111.84</v>
      </c>
      <c r="J46675">
        <v>2807.4690000000001</v>
      </c>
      <c r="K46675">
        <v>2695.6289999999999</v>
      </c>
      <c r="L46675" t="s">
        <v>19</v>
      </c>
      <c r="M46675" t="s">
        <v>56</v>
      </c>
    </row>
    <row r="46676" spans="1:13" x14ac:dyDescent="0.25">
      <c r="A46676">
        <v>503457</v>
      </c>
      <c r="B46676">
        <v>4546430636</v>
      </c>
      <c r="C46676" t="s">
        <v>25</v>
      </c>
      <c r="D46676" t="s">
        <v>14</v>
      </c>
      <c r="E46676" s="2" t="s">
        <v>28313</v>
      </c>
      <c r="F46676" t="s">
        <v>59</v>
      </c>
      <c r="G46676" t="s">
        <v>30</v>
      </c>
      <c r="H46676" t="s">
        <v>33356</v>
      </c>
      <c r="I46676">
        <v>0</v>
      </c>
      <c r="J46676">
        <v>2887.2699249999901</v>
      </c>
      <c r="K46676">
        <v>2887.2699249999901</v>
      </c>
      <c r="L46676" t="s">
        <v>84</v>
      </c>
      <c r="M46676" t="s">
        <v>52</v>
      </c>
    </row>
    <row r="46677" spans="1:13" x14ac:dyDescent="0.25">
      <c r="A46677">
        <v>934803</v>
      </c>
      <c r="B46677">
        <v>1893036570</v>
      </c>
      <c r="C46677" t="s">
        <v>13</v>
      </c>
      <c r="D46677" t="s">
        <v>14</v>
      </c>
      <c r="E46677" s="2">
        <v>45083.041689814818</v>
      </c>
      <c r="F46677" t="s">
        <v>27</v>
      </c>
      <c r="G46677" t="s">
        <v>17</v>
      </c>
      <c r="H46677" t="s">
        <v>51</v>
      </c>
      <c r="I46677">
        <v>497.3</v>
      </c>
      <c r="J46677">
        <v>1677.8987999999999</v>
      </c>
      <c r="K46677">
        <v>1180.5988</v>
      </c>
      <c r="L46677" t="s">
        <v>60</v>
      </c>
      <c r="M46677" t="s">
        <v>43</v>
      </c>
    </row>
    <row r="46678" spans="1:13" x14ac:dyDescent="0.25">
      <c r="A46678">
        <v>989587</v>
      </c>
      <c r="B46678">
        <v>4021922492</v>
      </c>
      <c r="C46678" t="s">
        <v>25</v>
      </c>
      <c r="D46678" t="s">
        <v>14</v>
      </c>
      <c r="E46678" s="2">
        <v>43864.708935185183</v>
      </c>
      <c r="F46678" t="s">
        <v>27</v>
      </c>
      <c r="G46678" t="s">
        <v>17</v>
      </c>
      <c r="H46678" t="s">
        <v>51</v>
      </c>
      <c r="I46678">
        <v>139.65</v>
      </c>
      <c r="J46678">
        <v>1789.5948000000001</v>
      </c>
      <c r="K46678">
        <v>1649.9448</v>
      </c>
      <c r="L46678" t="s">
        <v>19</v>
      </c>
      <c r="M46678" t="s">
        <v>43</v>
      </c>
    </row>
    <row r="46679" spans="1:13" x14ac:dyDescent="0.25">
      <c r="A46679">
        <v>559713</v>
      </c>
      <c r="B46679">
        <v>6195807649</v>
      </c>
      <c r="C46679" t="s">
        <v>13</v>
      </c>
      <c r="D46679" t="s">
        <v>41</v>
      </c>
      <c r="E46679" s="2">
        <v>43926.632430555554</v>
      </c>
      <c r="F46679" t="s">
        <v>66</v>
      </c>
      <c r="G46679" t="s">
        <v>17</v>
      </c>
      <c r="H46679" t="s">
        <v>34</v>
      </c>
      <c r="I46679">
        <v>443.96</v>
      </c>
      <c r="J46679">
        <v>2917.9920000000002</v>
      </c>
      <c r="K46679">
        <v>2474.0320000000002</v>
      </c>
      <c r="L46679" t="s">
        <v>31</v>
      </c>
      <c r="M46679" t="s">
        <v>56</v>
      </c>
    </row>
    <row r="46680" spans="1:13" x14ac:dyDescent="0.25">
      <c r="A46680">
        <v>654373</v>
      </c>
      <c r="B46680">
        <v>7699969545</v>
      </c>
      <c r="C46680" t="s">
        <v>13</v>
      </c>
      <c r="D46680" t="s">
        <v>32</v>
      </c>
      <c r="E46680" s="2">
        <v>44625.738761574074</v>
      </c>
      <c r="F46680" t="s">
        <v>27</v>
      </c>
      <c r="G46680" t="s">
        <v>30</v>
      </c>
      <c r="H46680" t="s">
        <v>33356</v>
      </c>
      <c r="I46680">
        <v>0</v>
      </c>
      <c r="J46680">
        <v>2763.1509999999898</v>
      </c>
      <c r="K46680">
        <v>2763.1509999999898</v>
      </c>
      <c r="L46680" t="s">
        <v>19</v>
      </c>
      <c r="M46680" t="s">
        <v>43</v>
      </c>
    </row>
    <row r="46681" spans="1:13" x14ac:dyDescent="0.25">
      <c r="A46681">
        <v>135666</v>
      </c>
      <c r="B46681">
        <v>9219139933</v>
      </c>
      <c r="C46681" t="s">
        <v>13</v>
      </c>
      <c r="D46681" t="s">
        <v>32</v>
      </c>
      <c r="E46681" s="2">
        <v>45629.534571759257</v>
      </c>
      <c r="F46681" t="s">
        <v>16</v>
      </c>
      <c r="G46681" t="s">
        <v>30</v>
      </c>
      <c r="H46681" t="s">
        <v>33356</v>
      </c>
      <c r="I46681">
        <v>0</v>
      </c>
      <c r="J46681">
        <v>4276.9356250000001</v>
      </c>
      <c r="K46681">
        <v>4276.9356250000001</v>
      </c>
      <c r="L46681" t="s">
        <v>31</v>
      </c>
      <c r="M46681" t="s">
        <v>24</v>
      </c>
    </row>
    <row r="46682" spans="1:13" x14ac:dyDescent="0.25">
      <c r="A46682">
        <v>188597</v>
      </c>
      <c r="B46682">
        <v>8978763141</v>
      </c>
      <c r="C46682" t="s">
        <v>13</v>
      </c>
      <c r="D46682" t="s">
        <v>14</v>
      </c>
      <c r="E46682" s="2" t="s">
        <v>28314</v>
      </c>
      <c r="F46682" t="s">
        <v>16</v>
      </c>
      <c r="G46682" t="s">
        <v>17</v>
      </c>
      <c r="H46682" t="s">
        <v>40</v>
      </c>
      <c r="I46682">
        <v>427.99</v>
      </c>
      <c r="J46682">
        <v>2182.4584999999902</v>
      </c>
      <c r="K46682">
        <v>1754.4684999999899</v>
      </c>
      <c r="L46682" t="s">
        <v>35</v>
      </c>
      <c r="M46682" t="s">
        <v>61</v>
      </c>
    </row>
    <row r="46683" spans="1:13" x14ac:dyDescent="0.25">
      <c r="A46683">
        <v>719796</v>
      </c>
      <c r="B46683">
        <v>2541947747</v>
      </c>
      <c r="C46683" t="s">
        <v>21</v>
      </c>
      <c r="D46683" t="s">
        <v>32</v>
      </c>
      <c r="E46683" s="2">
        <v>44906.996423611112</v>
      </c>
      <c r="F46683" t="s">
        <v>27</v>
      </c>
      <c r="G46683" t="s">
        <v>30</v>
      </c>
      <c r="H46683" t="s">
        <v>33356</v>
      </c>
      <c r="I46683">
        <v>0</v>
      </c>
      <c r="J46683">
        <v>5145.2966500000002</v>
      </c>
      <c r="K46683">
        <v>5145.2966500000002</v>
      </c>
      <c r="L46683" t="s">
        <v>84</v>
      </c>
      <c r="M46683" t="s">
        <v>56</v>
      </c>
    </row>
    <row r="46684" spans="1:13" x14ac:dyDescent="0.25">
      <c r="A46684">
        <v>848967</v>
      </c>
      <c r="B46684">
        <v>8673099129</v>
      </c>
      <c r="C46684" t="s">
        <v>13</v>
      </c>
      <c r="D46684" t="s">
        <v>32</v>
      </c>
      <c r="E46684" s="2" t="s">
        <v>28315</v>
      </c>
      <c r="F46684" t="s">
        <v>29</v>
      </c>
      <c r="G46684" t="s">
        <v>30</v>
      </c>
      <c r="H46684" t="s">
        <v>33356</v>
      </c>
      <c r="I46684">
        <v>0</v>
      </c>
      <c r="J46684">
        <v>2096.0783999999999</v>
      </c>
      <c r="K46684">
        <v>2096.0783999999999</v>
      </c>
      <c r="L46684" t="s">
        <v>19</v>
      </c>
      <c r="M46684" t="s">
        <v>61</v>
      </c>
    </row>
    <row r="46685" spans="1:13" x14ac:dyDescent="0.25">
      <c r="A46685">
        <v>997555</v>
      </c>
      <c r="B46685">
        <v>6375456877</v>
      </c>
      <c r="C46685" t="s">
        <v>13</v>
      </c>
      <c r="D46685" t="s">
        <v>14</v>
      </c>
      <c r="E46685" s="2" t="s">
        <v>28316</v>
      </c>
      <c r="F46685" t="s">
        <v>59</v>
      </c>
      <c r="G46685" t="s">
        <v>17</v>
      </c>
      <c r="H46685" t="s">
        <v>51</v>
      </c>
      <c r="I46685">
        <v>336.91</v>
      </c>
      <c r="J46685">
        <v>2714.4675000000002</v>
      </c>
      <c r="K46685">
        <v>2377.5574999999999</v>
      </c>
      <c r="L46685" t="s">
        <v>31</v>
      </c>
      <c r="M46685" t="s">
        <v>43</v>
      </c>
    </row>
    <row r="46686" spans="1:13" x14ac:dyDescent="0.25">
      <c r="A46686">
        <v>158500</v>
      </c>
      <c r="B46686">
        <v>1476426226</v>
      </c>
      <c r="C46686" t="s">
        <v>21</v>
      </c>
      <c r="D46686" t="s">
        <v>32</v>
      </c>
      <c r="E46686" s="2">
        <v>45018.568344907406</v>
      </c>
      <c r="F46686" t="s">
        <v>16</v>
      </c>
      <c r="G46686" t="s">
        <v>30</v>
      </c>
      <c r="H46686" t="s">
        <v>33356</v>
      </c>
      <c r="I46686">
        <v>0</v>
      </c>
      <c r="J46686">
        <v>1625.0334</v>
      </c>
      <c r="K46686">
        <v>1625.0334</v>
      </c>
      <c r="L46686" t="s">
        <v>31</v>
      </c>
      <c r="M46686" t="s">
        <v>24</v>
      </c>
    </row>
    <row r="46687" spans="1:13" x14ac:dyDescent="0.25">
      <c r="A46687">
        <v>904857</v>
      </c>
      <c r="B46687">
        <v>6768352599</v>
      </c>
      <c r="C46687" t="s">
        <v>13</v>
      </c>
      <c r="D46687" t="s">
        <v>14</v>
      </c>
      <c r="E46687" s="2">
        <v>44964.905798611115</v>
      </c>
      <c r="F46687" t="s">
        <v>80</v>
      </c>
      <c r="G46687" t="s">
        <v>17</v>
      </c>
      <c r="H46687" t="s">
        <v>51</v>
      </c>
      <c r="I46687">
        <v>334.42</v>
      </c>
      <c r="J46687">
        <v>5261.0255999999999</v>
      </c>
      <c r="K46687">
        <v>4926.6055999999999</v>
      </c>
      <c r="L46687" t="s">
        <v>84</v>
      </c>
      <c r="M46687" t="s">
        <v>24</v>
      </c>
    </row>
    <row r="46688" spans="1:13" x14ac:dyDescent="0.25">
      <c r="A46688">
        <v>320069</v>
      </c>
      <c r="B46688">
        <v>4992101445</v>
      </c>
      <c r="C46688" t="s">
        <v>21</v>
      </c>
      <c r="D46688" t="s">
        <v>14</v>
      </c>
      <c r="E46688" s="2">
        <v>44323.651284722226</v>
      </c>
      <c r="F46688" t="s">
        <v>59</v>
      </c>
      <c r="G46688" t="s">
        <v>17</v>
      </c>
      <c r="H46688" t="s">
        <v>34</v>
      </c>
      <c r="I46688">
        <v>482.26</v>
      </c>
      <c r="J46688">
        <v>1715.0562</v>
      </c>
      <c r="K46688">
        <v>1232.7962</v>
      </c>
      <c r="L46688" t="s">
        <v>31</v>
      </c>
      <c r="M46688" t="s">
        <v>28</v>
      </c>
    </row>
    <row r="46689" spans="1:13" x14ac:dyDescent="0.25">
      <c r="A46689">
        <v>875354</v>
      </c>
      <c r="B46689">
        <v>7402418594</v>
      </c>
      <c r="C46689" t="s">
        <v>13</v>
      </c>
      <c r="D46689" t="s">
        <v>32</v>
      </c>
      <c r="E46689" s="2" t="s">
        <v>28317</v>
      </c>
      <c r="F46689" t="s">
        <v>66</v>
      </c>
      <c r="G46689" t="s">
        <v>17</v>
      </c>
      <c r="H46689" t="s">
        <v>34</v>
      </c>
      <c r="I46689">
        <v>199.83</v>
      </c>
      <c r="J46689">
        <v>4495.8913999999904</v>
      </c>
      <c r="K46689">
        <v>4296.0613999999996</v>
      </c>
      <c r="L46689" t="s">
        <v>19</v>
      </c>
      <c r="M46689" t="s">
        <v>20</v>
      </c>
    </row>
    <row r="46690" spans="1:13" x14ac:dyDescent="0.25">
      <c r="A46690">
        <v>162857</v>
      </c>
      <c r="B46690">
        <v>3999352773</v>
      </c>
      <c r="C46690" t="s">
        <v>25</v>
      </c>
      <c r="D46690" t="s">
        <v>32</v>
      </c>
      <c r="E46690" s="2">
        <v>45444.359826388885</v>
      </c>
      <c r="F46690" t="s">
        <v>27</v>
      </c>
      <c r="G46690" t="s">
        <v>30</v>
      </c>
      <c r="H46690" t="s">
        <v>33356</v>
      </c>
      <c r="I46690">
        <v>0</v>
      </c>
      <c r="J46690">
        <v>595.41750000000002</v>
      </c>
      <c r="K46690">
        <v>595.41750000000002</v>
      </c>
      <c r="L46690" t="s">
        <v>84</v>
      </c>
      <c r="M46690" t="s">
        <v>24</v>
      </c>
    </row>
    <row r="46691" spans="1:13" x14ac:dyDescent="0.25">
      <c r="A46691">
        <v>373603</v>
      </c>
      <c r="B46691">
        <v>1862818361</v>
      </c>
      <c r="C46691" t="s">
        <v>25</v>
      </c>
      <c r="D46691" t="s">
        <v>32</v>
      </c>
      <c r="E46691" s="2">
        <v>43963.879351851851</v>
      </c>
      <c r="F46691" t="s">
        <v>16</v>
      </c>
      <c r="G46691" t="s">
        <v>30</v>
      </c>
      <c r="H46691" t="s">
        <v>33356</v>
      </c>
      <c r="I46691">
        <v>0</v>
      </c>
      <c r="J46691">
        <v>6069.7622999999903</v>
      </c>
      <c r="K46691">
        <v>6069.7622999999903</v>
      </c>
      <c r="L46691" t="s">
        <v>45</v>
      </c>
      <c r="M46691" t="s">
        <v>24</v>
      </c>
    </row>
    <row r="46692" spans="1:13" x14ac:dyDescent="0.25">
      <c r="A46692">
        <v>510840</v>
      </c>
      <c r="B46692">
        <v>2876219970</v>
      </c>
      <c r="C46692" t="s">
        <v>21</v>
      </c>
      <c r="D46692" t="s">
        <v>41</v>
      </c>
      <c r="E46692" s="2">
        <v>45536.921307870369</v>
      </c>
      <c r="F46692" t="s">
        <v>27</v>
      </c>
      <c r="G46692" t="s">
        <v>30</v>
      </c>
      <c r="H46692" t="s">
        <v>33356</v>
      </c>
      <c r="I46692">
        <v>0</v>
      </c>
      <c r="J46692">
        <v>5523.6712500000003</v>
      </c>
      <c r="K46692">
        <v>5523.6712500000003</v>
      </c>
      <c r="L46692" t="s">
        <v>19</v>
      </c>
      <c r="M46692" t="s">
        <v>28</v>
      </c>
    </row>
    <row r="46693" spans="1:13" x14ac:dyDescent="0.25">
      <c r="A46693">
        <v>615116</v>
      </c>
      <c r="B46693">
        <v>5111621919</v>
      </c>
      <c r="C46693" t="s">
        <v>13</v>
      </c>
      <c r="D46693" t="s">
        <v>14</v>
      </c>
      <c r="E46693" s="2" t="s">
        <v>28318</v>
      </c>
      <c r="F46693" t="s">
        <v>16</v>
      </c>
      <c r="G46693" t="s">
        <v>30</v>
      </c>
      <c r="H46693" t="s">
        <v>33356</v>
      </c>
      <c r="I46693">
        <v>0</v>
      </c>
      <c r="J46693">
        <v>365.11439999999999</v>
      </c>
      <c r="K46693">
        <v>365.11439999999999</v>
      </c>
      <c r="L46693" t="s">
        <v>19</v>
      </c>
      <c r="M46693" t="s">
        <v>20</v>
      </c>
    </row>
    <row r="46694" spans="1:13" x14ac:dyDescent="0.25">
      <c r="A46694">
        <v>855797</v>
      </c>
      <c r="B46694">
        <v>5111912293</v>
      </c>
      <c r="C46694" t="s">
        <v>21</v>
      </c>
      <c r="D46694" t="s">
        <v>32</v>
      </c>
      <c r="E46694" s="2" t="s">
        <v>28319</v>
      </c>
      <c r="F46694" t="s">
        <v>16</v>
      </c>
      <c r="G46694" t="s">
        <v>30</v>
      </c>
      <c r="H46694" t="s">
        <v>33356</v>
      </c>
      <c r="I46694">
        <v>0</v>
      </c>
      <c r="J46694">
        <v>3289.4991</v>
      </c>
      <c r="K46694">
        <v>3289.4991</v>
      </c>
      <c r="L46694" t="s">
        <v>31</v>
      </c>
      <c r="M46694" t="s">
        <v>56</v>
      </c>
    </row>
    <row r="46695" spans="1:13" x14ac:dyDescent="0.25">
      <c r="A46695">
        <v>218972</v>
      </c>
      <c r="B46695">
        <v>7174444083</v>
      </c>
      <c r="C46695" t="s">
        <v>21</v>
      </c>
      <c r="D46695" t="s">
        <v>14</v>
      </c>
      <c r="E46695" s="2" t="s">
        <v>28320</v>
      </c>
      <c r="F46695" t="s">
        <v>25</v>
      </c>
      <c r="G46695" t="s">
        <v>30</v>
      </c>
      <c r="H46695" t="s">
        <v>33356</v>
      </c>
      <c r="I46695">
        <v>0</v>
      </c>
      <c r="J46695">
        <v>4539.0974999999999</v>
      </c>
      <c r="K46695">
        <v>4539.0974999999999</v>
      </c>
      <c r="L46695" t="s">
        <v>31</v>
      </c>
      <c r="M46695" t="s">
        <v>61</v>
      </c>
    </row>
    <row r="46696" spans="1:13" x14ac:dyDescent="0.25">
      <c r="A46696">
        <v>194930</v>
      </c>
      <c r="B46696">
        <v>2887099343</v>
      </c>
      <c r="C46696" t="s">
        <v>25</v>
      </c>
      <c r="D46696" t="s">
        <v>32</v>
      </c>
      <c r="E46696" s="2" t="s">
        <v>28321</v>
      </c>
      <c r="F46696" t="s">
        <v>16</v>
      </c>
      <c r="G46696" t="s">
        <v>17</v>
      </c>
      <c r="H46696" t="s">
        <v>34</v>
      </c>
      <c r="I46696">
        <v>252.21</v>
      </c>
      <c r="J46696">
        <v>1055.241</v>
      </c>
      <c r="K46696">
        <v>803.03099999999995</v>
      </c>
      <c r="L46696" t="s">
        <v>31</v>
      </c>
      <c r="M46696" t="s">
        <v>61</v>
      </c>
    </row>
    <row r="46697" spans="1:13" x14ac:dyDescent="0.25">
      <c r="A46697">
        <v>127032</v>
      </c>
      <c r="B46697">
        <v>4338741945</v>
      </c>
      <c r="C46697" t="s">
        <v>21</v>
      </c>
      <c r="D46697" t="s">
        <v>14</v>
      </c>
      <c r="E46697" s="2">
        <v>44019.784525462965</v>
      </c>
      <c r="F46697" t="s">
        <v>25</v>
      </c>
      <c r="G46697" t="s">
        <v>30</v>
      </c>
      <c r="H46697" t="s">
        <v>33356</v>
      </c>
      <c r="I46697">
        <v>0</v>
      </c>
      <c r="J46697">
        <v>472.03694999999999</v>
      </c>
      <c r="K46697">
        <v>472.03694999999999</v>
      </c>
      <c r="L46697" t="s">
        <v>31</v>
      </c>
      <c r="M46697" t="s">
        <v>24</v>
      </c>
    </row>
    <row r="46698" spans="1:13" x14ac:dyDescent="0.25">
      <c r="A46698">
        <v>954125</v>
      </c>
      <c r="B46698">
        <v>9005096787</v>
      </c>
      <c r="C46698" t="s">
        <v>21</v>
      </c>
      <c r="D46698" t="s">
        <v>14</v>
      </c>
      <c r="E46698" s="2" t="s">
        <v>28322</v>
      </c>
      <c r="F46698" t="s">
        <v>66</v>
      </c>
      <c r="G46698" t="s">
        <v>17</v>
      </c>
      <c r="H46698" t="s">
        <v>51</v>
      </c>
      <c r="I46698">
        <v>128.81</v>
      </c>
      <c r="J46698">
        <v>2077.7723999999998</v>
      </c>
      <c r="K46698">
        <v>1948.9623999999999</v>
      </c>
      <c r="L46698" t="s">
        <v>19</v>
      </c>
      <c r="M46698" t="s">
        <v>28</v>
      </c>
    </row>
    <row r="46699" spans="1:13" x14ac:dyDescent="0.25">
      <c r="A46699">
        <v>771098</v>
      </c>
      <c r="B46699">
        <v>8533183881</v>
      </c>
      <c r="C46699" t="s">
        <v>13</v>
      </c>
      <c r="D46699" t="s">
        <v>55</v>
      </c>
      <c r="E46699" s="2" t="s">
        <v>28323</v>
      </c>
      <c r="F46699" t="s">
        <v>16</v>
      </c>
      <c r="G46699" t="s">
        <v>17</v>
      </c>
      <c r="H46699" t="s">
        <v>40</v>
      </c>
      <c r="I46699">
        <v>235.31</v>
      </c>
      <c r="J46699">
        <v>1106.3955000000001</v>
      </c>
      <c r="K46699">
        <v>871.08550000000002</v>
      </c>
      <c r="L46699" t="s">
        <v>31</v>
      </c>
      <c r="M46699" t="s">
        <v>52</v>
      </c>
    </row>
    <row r="46700" spans="1:13" x14ac:dyDescent="0.25">
      <c r="A46700">
        <v>476224</v>
      </c>
      <c r="B46700">
        <v>5561612074</v>
      </c>
      <c r="C46700" t="s">
        <v>25</v>
      </c>
      <c r="D46700" t="s">
        <v>14</v>
      </c>
      <c r="E46700" s="2">
        <v>43993.129004629627</v>
      </c>
      <c r="F46700" t="s">
        <v>66</v>
      </c>
      <c r="G46700" t="s">
        <v>30</v>
      </c>
      <c r="H46700" t="s">
        <v>33356</v>
      </c>
      <c r="I46700">
        <v>0</v>
      </c>
      <c r="J46700">
        <v>5156.4649499999996</v>
      </c>
      <c r="K46700">
        <v>5156.4649499999996</v>
      </c>
      <c r="L46700" t="s">
        <v>31</v>
      </c>
      <c r="M46700" t="s">
        <v>43</v>
      </c>
    </row>
    <row r="46701" spans="1:13" x14ac:dyDescent="0.25">
      <c r="A46701">
        <v>441993</v>
      </c>
      <c r="B46701">
        <v>2900838320</v>
      </c>
      <c r="C46701" t="s">
        <v>13</v>
      </c>
      <c r="D46701" t="s">
        <v>14</v>
      </c>
      <c r="E46701" s="2" t="s">
        <v>28324</v>
      </c>
      <c r="F46701" t="s">
        <v>50</v>
      </c>
      <c r="G46701" t="s">
        <v>17</v>
      </c>
      <c r="H46701" t="s">
        <v>18</v>
      </c>
      <c r="I46701">
        <v>244.29</v>
      </c>
      <c r="J46701">
        <v>3479.5281249999998</v>
      </c>
      <c r="K46701">
        <v>3235.2381249999999</v>
      </c>
      <c r="L46701" t="s">
        <v>19</v>
      </c>
      <c r="M46701" t="s">
        <v>61</v>
      </c>
    </row>
    <row r="46702" spans="1:13" x14ac:dyDescent="0.25">
      <c r="A46702">
        <v>995916</v>
      </c>
      <c r="B46702">
        <v>1142643279</v>
      </c>
      <c r="C46702" t="s">
        <v>21</v>
      </c>
      <c r="D46702" t="s">
        <v>14</v>
      </c>
      <c r="E46702" s="2">
        <v>45267.215624999997</v>
      </c>
      <c r="F46702" t="s">
        <v>27</v>
      </c>
      <c r="G46702" t="s">
        <v>17</v>
      </c>
      <c r="H46702" t="s">
        <v>51</v>
      </c>
      <c r="I46702">
        <v>65.95</v>
      </c>
      <c r="J46702">
        <v>3637.4184</v>
      </c>
      <c r="K46702">
        <v>3571.4684000000002</v>
      </c>
      <c r="L46702" t="s">
        <v>19</v>
      </c>
      <c r="M46702" t="s">
        <v>24</v>
      </c>
    </row>
    <row r="46703" spans="1:13" x14ac:dyDescent="0.25">
      <c r="A46703">
        <v>838315</v>
      </c>
      <c r="B46703">
        <v>3762076223</v>
      </c>
      <c r="C46703" t="s">
        <v>21</v>
      </c>
      <c r="D46703" t="s">
        <v>32</v>
      </c>
      <c r="E46703" s="2">
        <v>44020.606550925928</v>
      </c>
      <c r="F46703" t="s">
        <v>66</v>
      </c>
      <c r="G46703" t="s">
        <v>17</v>
      </c>
      <c r="H46703" t="s">
        <v>23</v>
      </c>
      <c r="I46703">
        <v>404.59</v>
      </c>
      <c r="J46703">
        <v>1557.8744999999999</v>
      </c>
      <c r="K46703">
        <v>1153.2845</v>
      </c>
      <c r="L46703" t="s">
        <v>45</v>
      </c>
      <c r="M46703" t="s">
        <v>28</v>
      </c>
    </row>
    <row r="46704" spans="1:13" x14ac:dyDescent="0.25">
      <c r="A46704">
        <v>182919</v>
      </c>
      <c r="B46704">
        <v>8655767665</v>
      </c>
      <c r="C46704" t="s">
        <v>13</v>
      </c>
      <c r="D46704" t="s">
        <v>14</v>
      </c>
      <c r="E46704" s="2">
        <v>44382.00203703704</v>
      </c>
      <c r="F46704" t="s">
        <v>16</v>
      </c>
      <c r="G46704" t="s">
        <v>30</v>
      </c>
      <c r="H46704" t="s">
        <v>33356</v>
      </c>
      <c r="I46704">
        <v>0</v>
      </c>
      <c r="J46704">
        <v>1330.34</v>
      </c>
      <c r="K46704">
        <v>1330.34</v>
      </c>
      <c r="L46704" t="s">
        <v>60</v>
      </c>
      <c r="M46704" t="s">
        <v>71</v>
      </c>
    </row>
    <row r="46705" spans="1:13" x14ac:dyDescent="0.25">
      <c r="A46705">
        <v>506691</v>
      </c>
      <c r="B46705">
        <v>6442026719</v>
      </c>
      <c r="C46705" t="s">
        <v>25</v>
      </c>
      <c r="D46705" t="s">
        <v>14</v>
      </c>
      <c r="E46705" s="2">
        <v>43963.7734375</v>
      </c>
      <c r="F46705" t="s">
        <v>29</v>
      </c>
      <c r="G46705" t="s">
        <v>30</v>
      </c>
      <c r="H46705" t="s">
        <v>33356</v>
      </c>
      <c r="I46705">
        <v>0</v>
      </c>
      <c r="J46705">
        <v>3829.6733999999901</v>
      </c>
      <c r="K46705">
        <v>3829.6733999999901</v>
      </c>
      <c r="L46705" t="s">
        <v>84</v>
      </c>
      <c r="M46705" t="s">
        <v>43</v>
      </c>
    </row>
    <row r="46706" spans="1:13" x14ac:dyDescent="0.25">
      <c r="A46706">
        <v>976958</v>
      </c>
      <c r="B46706">
        <v>5549439708</v>
      </c>
      <c r="C46706" t="s">
        <v>21</v>
      </c>
      <c r="D46706" t="s">
        <v>14</v>
      </c>
      <c r="E46706" s="2" t="s">
        <v>28325</v>
      </c>
      <c r="F46706" t="s">
        <v>16</v>
      </c>
      <c r="G46706" t="s">
        <v>17</v>
      </c>
      <c r="H46706" t="s">
        <v>51</v>
      </c>
      <c r="I46706">
        <v>317.04000000000002</v>
      </c>
      <c r="J46706">
        <v>1498.7411999999999</v>
      </c>
      <c r="K46706">
        <v>1181.7012</v>
      </c>
      <c r="L46706" t="s">
        <v>48</v>
      </c>
      <c r="M46706" t="s">
        <v>28</v>
      </c>
    </row>
    <row r="46707" spans="1:13" x14ac:dyDescent="0.25">
      <c r="A46707">
        <v>974818</v>
      </c>
      <c r="B46707">
        <v>5681143927</v>
      </c>
      <c r="C46707" t="s">
        <v>25</v>
      </c>
      <c r="D46707" t="s">
        <v>32</v>
      </c>
      <c r="E46707" s="2">
        <v>44749.636458333334</v>
      </c>
      <c r="F46707" t="s">
        <v>16</v>
      </c>
      <c r="G46707" t="s">
        <v>30</v>
      </c>
      <c r="H46707" t="s">
        <v>33356</v>
      </c>
      <c r="I46707">
        <v>0</v>
      </c>
      <c r="J46707">
        <v>3959.1026999999999</v>
      </c>
      <c r="K46707">
        <v>3959.1026999999999</v>
      </c>
      <c r="L46707" t="s">
        <v>19</v>
      </c>
      <c r="M46707" t="s">
        <v>43</v>
      </c>
    </row>
    <row r="46708" spans="1:13" x14ac:dyDescent="0.25">
      <c r="A46708">
        <v>208711</v>
      </c>
      <c r="B46708">
        <v>4905638141</v>
      </c>
      <c r="C46708" t="s">
        <v>25</v>
      </c>
      <c r="D46708" t="s">
        <v>32</v>
      </c>
      <c r="E46708" s="2" t="s">
        <v>28326</v>
      </c>
      <c r="F46708" t="s">
        <v>50</v>
      </c>
      <c r="G46708" t="s">
        <v>30</v>
      </c>
      <c r="H46708" t="s">
        <v>33356</v>
      </c>
      <c r="I46708">
        <v>0</v>
      </c>
      <c r="J46708">
        <v>2365.8474999999999</v>
      </c>
      <c r="K46708">
        <v>2365.8474999999999</v>
      </c>
      <c r="L46708" t="s">
        <v>35</v>
      </c>
      <c r="M46708" t="s">
        <v>20</v>
      </c>
    </row>
    <row r="46709" spans="1:13" x14ac:dyDescent="0.25">
      <c r="A46709">
        <v>449745</v>
      </c>
      <c r="B46709">
        <v>1669278299</v>
      </c>
      <c r="C46709" t="s">
        <v>21</v>
      </c>
      <c r="D46709" t="s">
        <v>41</v>
      </c>
      <c r="E46709" s="2" t="s">
        <v>28327</v>
      </c>
      <c r="F46709" t="s">
        <v>27</v>
      </c>
      <c r="G46709" t="s">
        <v>17</v>
      </c>
      <c r="H46709" t="s">
        <v>51</v>
      </c>
      <c r="I46709">
        <v>58.74</v>
      </c>
      <c r="J46709">
        <v>4708.4633999999996</v>
      </c>
      <c r="K46709">
        <v>4649.7233999999999</v>
      </c>
      <c r="L46709" t="s">
        <v>35</v>
      </c>
      <c r="M46709" t="s">
        <v>28</v>
      </c>
    </row>
    <row r="46710" spans="1:13" x14ac:dyDescent="0.25">
      <c r="A46710">
        <v>566191</v>
      </c>
      <c r="B46710">
        <v>8950384082</v>
      </c>
      <c r="C46710" t="s">
        <v>13</v>
      </c>
      <c r="D46710" t="s">
        <v>32</v>
      </c>
      <c r="E46710" s="2" t="s">
        <v>28328</v>
      </c>
      <c r="F46710" t="s">
        <v>29</v>
      </c>
      <c r="G46710" t="s">
        <v>30</v>
      </c>
      <c r="H46710" t="s">
        <v>33356</v>
      </c>
      <c r="I46710">
        <v>0</v>
      </c>
      <c r="J46710">
        <v>4880.3469999999998</v>
      </c>
      <c r="K46710">
        <v>4880.3469999999998</v>
      </c>
      <c r="L46710" t="s">
        <v>19</v>
      </c>
      <c r="M46710" t="s">
        <v>52</v>
      </c>
    </row>
    <row r="46711" spans="1:13" x14ac:dyDescent="0.25">
      <c r="A46711">
        <v>725078</v>
      </c>
      <c r="B46711">
        <v>6100385648</v>
      </c>
      <c r="C46711" t="s">
        <v>13</v>
      </c>
      <c r="D46711" t="s">
        <v>14</v>
      </c>
      <c r="E46711" s="2">
        <v>44297.848576388889</v>
      </c>
      <c r="F46711" t="s">
        <v>25</v>
      </c>
      <c r="G46711" t="s">
        <v>17</v>
      </c>
      <c r="H46711" t="s">
        <v>51</v>
      </c>
      <c r="I46711">
        <v>213.42</v>
      </c>
      <c r="J46711">
        <v>3576.2012</v>
      </c>
      <c r="K46711">
        <v>3362.7811999999999</v>
      </c>
      <c r="L46711" t="s">
        <v>31</v>
      </c>
      <c r="M46711" t="s">
        <v>43</v>
      </c>
    </row>
    <row r="46712" spans="1:13" x14ac:dyDescent="0.25">
      <c r="A46712">
        <v>911035</v>
      </c>
      <c r="B46712">
        <v>6120716253</v>
      </c>
      <c r="C46712" t="s">
        <v>21</v>
      </c>
      <c r="D46712" t="s">
        <v>14</v>
      </c>
      <c r="E46712" s="2">
        <v>44628.862013888887</v>
      </c>
      <c r="F46712" t="s">
        <v>27</v>
      </c>
      <c r="G46712" t="s">
        <v>17</v>
      </c>
      <c r="H46712" t="s">
        <v>18</v>
      </c>
      <c r="I46712">
        <v>409.53</v>
      </c>
      <c r="J46712">
        <v>1952.17099999999</v>
      </c>
      <c r="K46712">
        <v>1542.6409999999901</v>
      </c>
      <c r="L46712" t="s">
        <v>35</v>
      </c>
      <c r="M46712" t="s">
        <v>20</v>
      </c>
    </row>
    <row r="46713" spans="1:13" x14ac:dyDescent="0.25">
      <c r="A46713">
        <v>489641</v>
      </c>
      <c r="B46713">
        <v>7283712369</v>
      </c>
      <c r="C46713" t="s">
        <v>25</v>
      </c>
      <c r="D46713" t="s">
        <v>55</v>
      </c>
      <c r="E46713" s="2">
        <v>44721.446689814817</v>
      </c>
      <c r="F46713" t="s">
        <v>27</v>
      </c>
      <c r="G46713" t="s">
        <v>30</v>
      </c>
      <c r="H46713" t="s">
        <v>33356</v>
      </c>
      <c r="I46713">
        <v>0</v>
      </c>
      <c r="J46713">
        <v>666.76942499999996</v>
      </c>
      <c r="K46713">
        <v>666.76942499999996</v>
      </c>
      <c r="L46713" t="s">
        <v>48</v>
      </c>
      <c r="M46713" t="s">
        <v>61</v>
      </c>
    </row>
    <row r="46714" spans="1:13" x14ac:dyDescent="0.25">
      <c r="A46714">
        <v>403680</v>
      </c>
      <c r="B46714">
        <v>3109216317</v>
      </c>
      <c r="C46714" t="s">
        <v>13</v>
      </c>
      <c r="D46714" t="s">
        <v>14</v>
      </c>
      <c r="E46714" s="2">
        <v>43990.303576388891</v>
      </c>
      <c r="F46714" t="s">
        <v>50</v>
      </c>
      <c r="G46714" t="s">
        <v>30</v>
      </c>
      <c r="H46714" t="s">
        <v>33356</v>
      </c>
      <c r="I46714">
        <v>0</v>
      </c>
      <c r="J46714">
        <v>5050.4264999999996</v>
      </c>
      <c r="K46714">
        <v>5050.4264999999996</v>
      </c>
      <c r="L46714" t="s">
        <v>45</v>
      </c>
      <c r="M46714" t="s">
        <v>65</v>
      </c>
    </row>
    <row r="46715" spans="1:13" x14ac:dyDescent="0.25">
      <c r="A46715">
        <v>819916</v>
      </c>
      <c r="B46715">
        <v>2633648122</v>
      </c>
      <c r="C46715" t="s">
        <v>21</v>
      </c>
      <c r="D46715" t="s">
        <v>32</v>
      </c>
      <c r="E46715" s="2">
        <v>43658.305914351855</v>
      </c>
      <c r="F46715" t="s">
        <v>16</v>
      </c>
      <c r="G46715" t="s">
        <v>17</v>
      </c>
      <c r="H46715" t="s">
        <v>34</v>
      </c>
      <c r="I46715">
        <v>294.92</v>
      </c>
      <c r="J46715">
        <v>2704.5339999999901</v>
      </c>
      <c r="K46715">
        <v>2409.61399999999</v>
      </c>
      <c r="L46715" t="s">
        <v>45</v>
      </c>
      <c r="M46715" t="s">
        <v>24</v>
      </c>
    </row>
    <row r="46716" spans="1:13" x14ac:dyDescent="0.25">
      <c r="A46716">
        <v>290551</v>
      </c>
      <c r="B46716">
        <v>9384537207</v>
      </c>
      <c r="C46716" t="s">
        <v>13</v>
      </c>
      <c r="D46716" t="s">
        <v>14</v>
      </c>
      <c r="E46716" s="2" t="s">
        <v>28329</v>
      </c>
      <c r="F46716" t="s">
        <v>66</v>
      </c>
      <c r="G46716" t="s">
        <v>17</v>
      </c>
      <c r="H46716" t="s">
        <v>23</v>
      </c>
      <c r="I46716">
        <v>494.35</v>
      </c>
      <c r="J46716">
        <v>2292.8818000000001</v>
      </c>
      <c r="K46716">
        <v>1798.5318</v>
      </c>
      <c r="L46716" t="s">
        <v>19</v>
      </c>
      <c r="M46716" t="s">
        <v>28</v>
      </c>
    </row>
    <row r="46717" spans="1:13" x14ac:dyDescent="0.25">
      <c r="A46717">
        <v>426147</v>
      </c>
      <c r="B46717">
        <v>3019475573</v>
      </c>
      <c r="C46717" t="s">
        <v>21</v>
      </c>
      <c r="D46717" t="s">
        <v>55</v>
      </c>
      <c r="E46717" s="2" t="s">
        <v>28330</v>
      </c>
      <c r="F46717" t="s">
        <v>66</v>
      </c>
      <c r="G46717" t="s">
        <v>30</v>
      </c>
      <c r="H46717" t="s">
        <v>33356</v>
      </c>
      <c r="I46717">
        <v>0</v>
      </c>
      <c r="J46717">
        <v>2157.9629999999902</v>
      </c>
      <c r="K46717">
        <v>2157.9629999999902</v>
      </c>
      <c r="L46717" t="s">
        <v>31</v>
      </c>
      <c r="M46717" t="s">
        <v>71</v>
      </c>
    </row>
    <row r="46718" spans="1:13" x14ac:dyDescent="0.25">
      <c r="A46718">
        <v>830203</v>
      </c>
      <c r="B46718">
        <v>9167536434</v>
      </c>
      <c r="C46718" t="s">
        <v>21</v>
      </c>
      <c r="D46718" t="s">
        <v>14</v>
      </c>
      <c r="E46718" s="2">
        <v>43836.894282407404</v>
      </c>
      <c r="F46718" t="s">
        <v>16</v>
      </c>
      <c r="G46718" t="s">
        <v>30</v>
      </c>
      <c r="H46718" t="s">
        <v>33356</v>
      </c>
      <c r="I46718">
        <v>0</v>
      </c>
      <c r="J46718">
        <v>2935.3211999999999</v>
      </c>
      <c r="K46718">
        <v>2935.3211999999999</v>
      </c>
      <c r="L46718" t="s">
        <v>31</v>
      </c>
      <c r="M46718" t="s">
        <v>61</v>
      </c>
    </row>
    <row r="46719" spans="1:13" x14ac:dyDescent="0.25">
      <c r="A46719">
        <v>576111</v>
      </c>
      <c r="B46719">
        <v>5204101188</v>
      </c>
      <c r="C46719" t="s">
        <v>21</v>
      </c>
      <c r="D46719" t="s">
        <v>32</v>
      </c>
      <c r="E46719" s="2" t="s">
        <v>28331</v>
      </c>
      <c r="F46719" t="s">
        <v>66</v>
      </c>
      <c r="G46719" t="s">
        <v>30</v>
      </c>
      <c r="H46719" t="s">
        <v>33356</v>
      </c>
      <c r="I46719">
        <v>0</v>
      </c>
      <c r="J46719">
        <v>4098.8069999999998</v>
      </c>
      <c r="K46719">
        <v>4098.8069999999998</v>
      </c>
      <c r="L46719" t="s">
        <v>19</v>
      </c>
      <c r="M46719" t="s">
        <v>28</v>
      </c>
    </row>
    <row r="46720" spans="1:13" x14ac:dyDescent="0.25">
      <c r="A46720">
        <v>644932</v>
      </c>
      <c r="B46720">
        <v>7284268846</v>
      </c>
      <c r="C46720" t="s">
        <v>13</v>
      </c>
      <c r="D46720" t="s">
        <v>14</v>
      </c>
      <c r="E46720" s="2">
        <v>43990.306342592594</v>
      </c>
      <c r="F46720" t="s">
        <v>16</v>
      </c>
      <c r="G46720" t="s">
        <v>17</v>
      </c>
      <c r="H46720" t="s">
        <v>23</v>
      </c>
      <c r="I46720">
        <v>59.57</v>
      </c>
      <c r="J46720">
        <v>329.721</v>
      </c>
      <c r="K46720">
        <v>270.15100000000001</v>
      </c>
      <c r="L46720" t="s">
        <v>19</v>
      </c>
      <c r="M46720" t="s">
        <v>61</v>
      </c>
    </row>
    <row r="46721" spans="1:13" x14ac:dyDescent="0.25">
      <c r="A46721">
        <v>358313</v>
      </c>
      <c r="B46721">
        <v>5869796445</v>
      </c>
      <c r="C46721" t="s">
        <v>21</v>
      </c>
      <c r="D46721" t="s">
        <v>14</v>
      </c>
      <c r="E46721" s="2">
        <v>43985.333460648151</v>
      </c>
      <c r="F46721" t="s">
        <v>16</v>
      </c>
      <c r="G46721" t="s">
        <v>30</v>
      </c>
      <c r="H46721" t="s">
        <v>33356</v>
      </c>
      <c r="I46721">
        <v>0</v>
      </c>
      <c r="J46721">
        <v>2881.0592999999999</v>
      </c>
      <c r="K46721">
        <v>2881.0592999999999</v>
      </c>
      <c r="L46721" t="s">
        <v>19</v>
      </c>
      <c r="M46721" t="s">
        <v>46</v>
      </c>
    </row>
    <row r="46722" spans="1:13" x14ac:dyDescent="0.25">
      <c r="A46722">
        <v>172792</v>
      </c>
      <c r="B46722">
        <v>9402282534</v>
      </c>
      <c r="C46722" t="s">
        <v>25</v>
      </c>
      <c r="D46722" t="s">
        <v>14</v>
      </c>
      <c r="E46722" s="2" t="s">
        <v>28332</v>
      </c>
      <c r="F46722" t="s">
        <v>25</v>
      </c>
      <c r="G46722" t="s">
        <v>30</v>
      </c>
      <c r="H46722" t="s">
        <v>33356</v>
      </c>
      <c r="I46722">
        <v>0</v>
      </c>
      <c r="J46722">
        <v>4293.3334500000001</v>
      </c>
      <c r="K46722">
        <v>4293.3334500000001</v>
      </c>
      <c r="L46722" t="s">
        <v>31</v>
      </c>
      <c r="M46722" t="s">
        <v>56</v>
      </c>
    </row>
    <row r="46723" spans="1:13" x14ac:dyDescent="0.25">
      <c r="A46723">
        <v>893002</v>
      </c>
      <c r="B46723">
        <v>8581687751</v>
      </c>
      <c r="C46723" t="s">
        <v>21</v>
      </c>
      <c r="D46723" t="s">
        <v>14</v>
      </c>
      <c r="E46723" s="2" t="s">
        <v>28333</v>
      </c>
      <c r="F46723" t="s">
        <v>66</v>
      </c>
      <c r="G46723" t="s">
        <v>30</v>
      </c>
      <c r="H46723" t="s">
        <v>33356</v>
      </c>
      <c r="I46723">
        <v>0</v>
      </c>
      <c r="J46723">
        <v>274.903199999999</v>
      </c>
      <c r="K46723">
        <v>274.903199999999</v>
      </c>
      <c r="L46723" t="s">
        <v>19</v>
      </c>
      <c r="M46723" t="s">
        <v>107</v>
      </c>
    </row>
    <row r="46724" spans="1:13" x14ac:dyDescent="0.25">
      <c r="A46724">
        <v>654064</v>
      </c>
      <c r="B46724">
        <v>9928225263</v>
      </c>
      <c r="C46724" t="s">
        <v>13</v>
      </c>
      <c r="D46724" t="s">
        <v>26</v>
      </c>
      <c r="E46724" s="2">
        <v>44413.169687499998</v>
      </c>
      <c r="F46724" t="s">
        <v>59</v>
      </c>
      <c r="G46724" t="s">
        <v>30</v>
      </c>
      <c r="H46724" t="s">
        <v>33356</v>
      </c>
      <c r="I46724">
        <v>0</v>
      </c>
      <c r="J46724">
        <v>3841.0459999999998</v>
      </c>
      <c r="K46724">
        <v>3841.0459999999998</v>
      </c>
      <c r="L46724" t="s">
        <v>45</v>
      </c>
      <c r="M46724" t="s">
        <v>76</v>
      </c>
    </row>
    <row r="46725" spans="1:13" x14ac:dyDescent="0.25">
      <c r="A46725">
        <v>560030</v>
      </c>
      <c r="B46725">
        <v>2068777621</v>
      </c>
      <c r="C46725" t="s">
        <v>25</v>
      </c>
      <c r="D46725" t="s">
        <v>14</v>
      </c>
      <c r="E46725" s="2" t="s">
        <v>28334</v>
      </c>
      <c r="F46725" t="s">
        <v>66</v>
      </c>
      <c r="G46725" t="s">
        <v>30</v>
      </c>
      <c r="H46725" t="s">
        <v>33356</v>
      </c>
      <c r="I46725">
        <v>0</v>
      </c>
      <c r="J46725">
        <v>303.55399999999997</v>
      </c>
      <c r="K46725">
        <v>303.55399999999997</v>
      </c>
      <c r="L46725" t="s">
        <v>19</v>
      </c>
      <c r="M46725" t="s">
        <v>24</v>
      </c>
    </row>
    <row r="46726" spans="1:13" x14ac:dyDescent="0.25">
      <c r="A46726">
        <v>480211</v>
      </c>
      <c r="B46726">
        <v>2394557615</v>
      </c>
      <c r="C46726" t="s">
        <v>13</v>
      </c>
      <c r="D46726" t="s">
        <v>41</v>
      </c>
      <c r="E46726" s="2" t="s">
        <v>28335</v>
      </c>
      <c r="F46726" t="s">
        <v>16</v>
      </c>
      <c r="G46726" t="s">
        <v>30</v>
      </c>
      <c r="H46726" t="s">
        <v>33356</v>
      </c>
      <c r="I46726">
        <v>0</v>
      </c>
      <c r="J46726">
        <v>4223.6055749999996</v>
      </c>
      <c r="K46726">
        <v>4223.6055749999996</v>
      </c>
      <c r="L46726" t="s">
        <v>84</v>
      </c>
      <c r="M46726" t="s">
        <v>56</v>
      </c>
    </row>
    <row r="46727" spans="1:13" x14ac:dyDescent="0.25">
      <c r="A46727">
        <v>786224</v>
      </c>
      <c r="B46727">
        <v>2246722152</v>
      </c>
      <c r="C46727" t="s">
        <v>21</v>
      </c>
      <c r="D46727" t="s">
        <v>14</v>
      </c>
      <c r="E46727" s="2">
        <v>43930.128032407411</v>
      </c>
      <c r="F46727" t="s">
        <v>59</v>
      </c>
      <c r="G46727" t="s">
        <v>17</v>
      </c>
      <c r="H46727" t="s">
        <v>34</v>
      </c>
      <c r="I46727">
        <v>225.29</v>
      </c>
      <c r="J46727">
        <v>1516.8195000000001</v>
      </c>
      <c r="K46727">
        <v>1291.5295000000001</v>
      </c>
      <c r="L46727" t="s">
        <v>48</v>
      </c>
      <c r="M46727" t="s">
        <v>28</v>
      </c>
    </row>
    <row r="46728" spans="1:13" x14ac:dyDescent="0.25">
      <c r="A46728">
        <v>522218</v>
      </c>
      <c r="B46728">
        <v>3908186126</v>
      </c>
      <c r="C46728" t="s">
        <v>25</v>
      </c>
      <c r="D46728" t="s">
        <v>14</v>
      </c>
      <c r="E46728" s="2">
        <v>45359.403287037036</v>
      </c>
      <c r="F46728" t="s">
        <v>66</v>
      </c>
      <c r="G46728" t="s">
        <v>17</v>
      </c>
      <c r="H46728" t="s">
        <v>18</v>
      </c>
      <c r="I46728">
        <v>347.92</v>
      </c>
      <c r="J46728">
        <v>5380.45</v>
      </c>
      <c r="K46728">
        <v>5032.53</v>
      </c>
      <c r="L46728" t="s">
        <v>35</v>
      </c>
      <c r="M46728" t="s">
        <v>52</v>
      </c>
    </row>
    <row r="46729" spans="1:13" x14ac:dyDescent="0.25">
      <c r="A46729">
        <v>306440</v>
      </c>
      <c r="B46729">
        <v>2354201668</v>
      </c>
      <c r="C46729" t="s">
        <v>13</v>
      </c>
      <c r="D46729" t="s">
        <v>32</v>
      </c>
      <c r="E46729" s="2">
        <v>44652.031770833331</v>
      </c>
      <c r="F46729" t="s">
        <v>16</v>
      </c>
      <c r="G46729" t="s">
        <v>30</v>
      </c>
      <c r="H46729" t="s">
        <v>33356</v>
      </c>
      <c r="I46729">
        <v>0</v>
      </c>
      <c r="J46729">
        <v>4765.53329999999</v>
      </c>
      <c r="K46729">
        <v>4765.53329999999</v>
      </c>
      <c r="L46729" t="s">
        <v>42</v>
      </c>
      <c r="M46729" t="s">
        <v>28</v>
      </c>
    </row>
    <row r="46730" spans="1:13" x14ac:dyDescent="0.25">
      <c r="A46730">
        <v>755106</v>
      </c>
      <c r="B46730">
        <v>9390979074</v>
      </c>
      <c r="C46730" t="s">
        <v>13</v>
      </c>
      <c r="D46730" t="s">
        <v>32</v>
      </c>
      <c r="E46730" s="2" t="s">
        <v>28336</v>
      </c>
      <c r="F46730" t="s">
        <v>66</v>
      </c>
      <c r="G46730" t="s">
        <v>30</v>
      </c>
      <c r="H46730" t="s">
        <v>33356</v>
      </c>
      <c r="I46730">
        <v>0</v>
      </c>
      <c r="J46730">
        <v>3523.3220000000001</v>
      </c>
      <c r="K46730">
        <v>3523.3220000000001</v>
      </c>
      <c r="L46730" t="s">
        <v>31</v>
      </c>
      <c r="M46730" t="s">
        <v>28</v>
      </c>
    </row>
    <row r="46731" spans="1:13" x14ac:dyDescent="0.25">
      <c r="A46731">
        <v>700870</v>
      </c>
      <c r="B46731">
        <v>6549156970</v>
      </c>
      <c r="C46731" t="s">
        <v>25</v>
      </c>
      <c r="D46731" t="s">
        <v>26</v>
      </c>
      <c r="E46731" s="2">
        <v>44203.026574074072</v>
      </c>
      <c r="F46731" t="s">
        <v>50</v>
      </c>
      <c r="G46731" t="s">
        <v>17</v>
      </c>
      <c r="H46731" t="s">
        <v>51</v>
      </c>
      <c r="I46731">
        <v>370.13</v>
      </c>
      <c r="J46731">
        <v>4075.5527999999999</v>
      </c>
      <c r="K46731">
        <v>3705.4227999999998</v>
      </c>
      <c r="L46731" t="s">
        <v>19</v>
      </c>
      <c r="M46731" t="s">
        <v>28</v>
      </c>
    </row>
    <row r="46732" spans="1:13" x14ac:dyDescent="0.25">
      <c r="A46732">
        <v>834659</v>
      </c>
      <c r="B46732">
        <v>9894482995</v>
      </c>
      <c r="C46732" t="s">
        <v>25</v>
      </c>
      <c r="D46732" t="s">
        <v>14</v>
      </c>
      <c r="E46732" s="2" t="s">
        <v>28337</v>
      </c>
      <c r="F46732" t="s">
        <v>66</v>
      </c>
      <c r="G46732" t="s">
        <v>17</v>
      </c>
      <c r="H46732" t="s">
        <v>51</v>
      </c>
      <c r="I46732">
        <v>137.75</v>
      </c>
      <c r="J46732">
        <v>604.73037499999896</v>
      </c>
      <c r="K46732">
        <v>466.98037499999901</v>
      </c>
      <c r="L46732" t="s">
        <v>19</v>
      </c>
      <c r="M46732" t="s">
        <v>56</v>
      </c>
    </row>
    <row r="46733" spans="1:13" x14ac:dyDescent="0.25">
      <c r="A46733">
        <v>158716</v>
      </c>
      <c r="B46733">
        <v>9969613822</v>
      </c>
      <c r="C46733" t="s">
        <v>25</v>
      </c>
      <c r="D46733" t="s">
        <v>32</v>
      </c>
      <c r="E46733" s="2" t="s">
        <v>28338</v>
      </c>
      <c r="F46733" t="s">
        <v>27</v>
      </c>
      <c r="G46733" t="s">
        <v>17</v>
      </c>
      <c r="H46733" t="s">
        <v>23</v>
      </c>
      <c r="I46733">
        <v>250.04</v>
      </c>
      <c r="J46733">
        <v>1801.7895000000001</v>
      </c>
      <c r="K46733">
        <v>1551.7494999999999</v>
      </c>
      <c r="L46733" t="s">
        <v>19</v>
      </c>
      <c r="M46733" t="s">
        <v>61</v>
      </c>
    </row>
    <row r="46734" spans="1:13" x14ac:dyDescent="0.25">
      <c r="A46734">
        <v>407419</v>
      </c>
      <c r="B46734">
        <v>6718495686</v>
      </c>
      <c r="C46734" t="s">
        <v>25</v>
      </c>
      <c r="D46734" t="s">
        <v>32</v>
      </c>
      <c r="E46734" s="2">
        <v>45385.026898148149</v>
      </c>
      <c r="F46734" t="s">
        <v>16</v>
      </c>
      <c r="G46734" t="s">
        <v>17</v>
      </c>
      <c r="H46734" t="s">
        <v>40</v>
      </c>
      <c r="I46734">
        <v>395.82</v>
      </c>
      <c r="J46734">
        <v>207.325625</v>
      </c>
      <c r="K46734">
        <v>-188.49437499999999</v>
      </c>
      <c r="L46734" t="s">
        <v>45</v>
      </c>
      <c r="M46734" t="s">
        <v>24</v>
      </c>
    </row>
    <row r="46735" spans="1:13" x14ac:dyDescent="0.25">
      <c r="A46735">
        <v>284560</v>
      </c>
      <c r="B46735">
        <v>3094256895</v>
      </c>
      <c r="C46735" t="s">
        <v>25</v>
      </c>
      <c r="D46735" t="s">
        <v>32</v>
      </c>
      <c r="E46735" s="2">
        <v>44507.928587962961</v>
      </c>
      <c r="F46735" t="s">
        <v>27</v>
      </c>
      <c r="G46735" t="s">
        <v>30</v>
      </c>
      <c r="H46735" t="s">
        <v>33356</v>
      </c>
      <c r="I46735">
        <v>0</v>
      </c>
      <c r="J46735">
        <v>2327.0048999999999</v>
      </c>
      <c r="K46735">
        <v>2327.0048999999999</v>
      </c>
      <c r="L46735" t="s">
        <v>19</v>
      </c>
      <c r="M46735" t="s">
        <v>24</v>
      </c>
    </row>
    <row r="46736" spans="1:13" x14ac:dyDescent="0.25">
      <c r="A46736">
        <v>793715</v>
      </c>
      <c r="B46736">
        <v>6190588974</v>
      </c>
      <c r="C46736" t="s">
        <v>25</v>
      </c>
      <c r="D46736" t="s">
        <v>14</v>
      </c>
      <c r="E46736" s="2">
        <v>43810.892465277779</v>
      </c>
      <c r="F46736" t="s">
        <v>50</v>
      </c>
      <c r="G46736" t="s">
        <v>30</v>
      </c>
      <c r="H46736" t="s">
        <v>33356</v>
      </c>
      <c r="I46736">
        <v>0</v>
      </c>
      <c r="J46736">
        <v>2829.203</v>
      </c>
      <c r="K46736">
        <v>2829.203</v>
      </c>
      <c r="L46736" t="s">
        <v>45</v>
      </c>
      <c r="M46736" t="s">
        <v>61</v>
      </c>
    </row>
    <row r="46737" spans="1:13" x14ac:dyDescent="0.25">
      <c r="A46737">
        <v>993884</v>
      </c>
      <c r="B46737">
        <v>8712248267</v>
      </c>
      <c r="C46737" t="s">
        <v>13</v>
      </c>
      <c r="D46737" t="s">
        <v>32</v>
      </c>
      <c r="E46737" s="2">
        <v>44692.063310185185</v>
      </c>
      <c r="F46737" t="s">
        <v>27</v>
      </c>
      <c r="G46737" t="s">
        <v>17</v>
      </c>
      <c r="H46737" t="s">
        <v>23</v>
      </c>
      <c r="I46737">
        <v>227.13</v>
      </c>
      <c r="J46737">
        <v>5775.1401499999902</v>
      </c>
      <c r="K46737">
        <v>5548.0101499999901</v>
      </c>
      <c r="L46737" t="s">
        <v>19</v>
      </c>
      <c r="M46737" t="s">
        <v>56</v>
      </c>
    </row>
    <row r="46738" spans="1:13" x14ac:dyDescent="0.25">
      <c r="A46738">
        <v>216356</v>
      </c>
      <c r="B46738">
        <v>2940663320</v>
      </c>
      <c r="C46738" t="s">
        <v>25</v>
      </c>
      <c r="D46738" t="s">
        <v>41</v>
      </c>
      <c r="E46738" s="2" t="s">
        <v>28339</v>
      </c>
      <c r="F46738" t="s">
        <v>16</v>
      </c>
      <c r="G46738" t="s">
        <v>17</v>
      </c>
      <c r="H46738" t="s">
        <v>18</v>
      </c>
      <c r="I46738">
        <v>190.85</v>
      </c>
      <c r="J46738">
        <v>190.2705</v>
      </c>
      <c r="K46738">
        <v>-0.57949999999996704</v>
      </c>
      <c r="L46738" t="s">
        <v>31</v>
      </c>
      <c r="M46738" t="s">
        <v>28</v>
      </c>
    </row>
    <row r="46739" spans="1:13" x14ac:dyDescent="0.25">
      <c r="A46739">
        <v>216818</v>
      </c>
      <c r="B46739">
        <v>1884499904</v>
      </c>
      <c r="C46739" t="s">
        <v>13</v>
      </c>
      <c r="D46739" t="s">
        <v>14</v>
      </c>
      <c r="E46739" s="2">
        <v>44076.683692129627</v>
      </c>
      <c r="F46739" t="s">
        <v>27</v>
      </c>
      <c r="G46739" t="s">
        <v>17</v>
      </c>
      <c r="H46739" t="s">
        <v>51</v>
      </c>
      <c r="I46739">
        <v>235.08</v>
      </c>
      <c r="J46739">
        <v>585.87270000000001</v>
      </c>
      <c r="K46739">
        <v>350.792699999999</v>
      </c>
      <c r="L46739" t="s">
        <v>42</v>
      </c>
      <c r="M46739" t="s">
        <v>56</v>
      </c>
    </row>
    <row r="46740" spans="1:13" x14ac:dyDescent="0.25">
      <c r="A46740">
        <v>735955</v>
      </c>
      <c r="B46740">
        <v>2516685560</v>
      </c>
      <c r="C46740" t="s">
        <v>13</v>
      </c>
      <c r="D46740" t="s">
        <v>55</v>
      </c>
      <c r="E46740" s="2" t="s">
        <v>28340</v>
      </c>
      <c r="F46740" t="s">
        <v>16</v>
      </c>
      <c r="G46740" t="s">
        <v>17</v>
      </c>
      <c r="H46740" t="s">
        <v>23</v>
      </c>
      <c r="I46740">
        <v>491.44</v>
      </c>
      <c r="J46740">
        <v>4404.8180000000002</v>
      </c>
      <c r="K46740">
        <v>3913.3780000000002</v>
      </c>
      <c r="L46740" t="s">
        <v>84</v>
      </c>
      <c r="M46740" t="s">
        <v>24</v>
      </c>
    </row>
    <row r="46741" spans="1:13" x14ac:dyDescent="0.25">
      <c r="A46741">
        <v>777255</v>
      </c>
      <c r="B46741">
        <v>8576505981</v>
      </c>
      <c r="C46741" t="s">
        <v>21</v>
      </c>
      <c r="D46741" t="s">
        <v>41</v>
      </c>
      <c r="E46741" s="2">
        <v>44539.165844907409</v>
      </c>
      <c r="F46741" t="s">
        <v>27</v>
      </c>
      <c r="G46741" t="s">
        <v>17</v>
      </c>
      <c r="H46741" t="s">
        <v>23</v>
      </c>
      <c r="I46741">
        <v>347.78</v>
      </c>
      <c r="J46741">
        <v>2469.4362000000001</v>
      </c>
      <c r="K46741">
        <v>2121.6561999999999</v>
      </c>
      <c r="L46741" t="s">
        <v>84</v>
      </c>
      <c r="M46741" t="s">
        <v>56</v>
      </c>
    </row>
    <row r="46742" spans="1:13" x14ac:dyDescent="0.25">
      <c r="A46742">
        <v>520415</v>
      </c>
      <c r="B46742">
        <v>9618228975</v>
      </c>
      <c r="C46742" t="s">
        <v>13</v>
      </c>
      <c r="D46742" t="s">
        <v>32</v>
      </c>
      <c r="E46742" s="2" t="s">
        <v>28341</v>
      </c>
      <c r="F46742" t="s">
        <v>16</v>
      </c>
      <c r="G46742" t="s">
        <v>30</v>
      </c>
      <c r="H46742" t="s">
        <v>33356</v>
      </c>
      <c r="I46742">
        <v>0</v>
      </c>
      <c r="J46742">
        <v>1441.5975000000001</v>
      </c>
      <c r="K46742">
        <v>1441.5975000000001</v>
      </c>
      <c r="L46742" t="s">
        <v>31</v>
      </c>
      <c r="M46742" t="s">
        <v>24</v>
      </c>
    </row>
    <row r="46743" spans="1:13" x14ac:dyDescent="0.25">
      <c r="A46743">
        <v>551574</v>
      </c>
      <c r="B46743">
        <v>6001426558</v>
      </c>
      <c r="C46743" t="s">
        <v>21</v>
      </c>
      <c r="D46743" t="s">
        <v>32</v>
      </c>
      <c r="E46743" s="2">
        <v>44688.02547453704</v>
      </c>
      <c r="F46743" t="s">
        <v>25</v>
      </c>
      <c r="G46743" t="s">
        <v>30</v>
      </c>
      <c r="H46743" t="s">
        <v>33356</v>
      </c>
      <c r="I46743">
        <v>0</v>
      </c>
      <c r="J46743">
        <v>335.96100000000001</v>
      </c>
      <c r="K46743">
        <v>335.96100000000001</v>
      </c>
      <c r="L46743" t="s">
        <v>31</v>
      </c>
      <c r="M46743" t="s">
        <v>43</v>
      </c>
    </row>
    <row r="46744" spans="1:13" x14ac:dyDescent="0.25">
      <c r="A46744">
        <v>421549</v>
      </c>
      <c r="B46744">
        <v>3613000902</v>
      </c>
      <c r="C46744" t="s">
        <v>13</v>
      </c>
      <c r="D46744" t="s">
        <v>32</v>
      </c>
      <c r="E46744" s="2">
        <v>45148.130925925929</v>
      </c>
      <c r="F46744" t="s">
        <v>16</v>
      </c>
      <c r="G46744" t="s">
        <v>30</v>
      </c>
      <c r="H46744" t="s">
        <v>33356</v>
      </c>
      <c r="I46744">
        <v>0</v>
      </c>
      <c r="J46744">
        <v>3442.7579999999998</v>
      </c>
      <c r="K46744">
        <v>3442.7579999999998</v>
      </c>
      <c r="L46744" t="s">
        <v>19</v>
      </c>
      <c r="M46744" t="s">
        <v>25</v>
      </c>
    </row>
    <row r="46745" spans="1:13" x14ac:dyDescent="0.25">
      <c r="A46745">
        <v>856609</v>
      </c>
      <c r="B46745">
        <v>1261947166</v>
      </c>
      <c r="C46745" t="s">
        <v>13</v>
      </c>
      <c r="D46745" t="s">
        <v>14</v>
      </c>
      <c r="E46745" s="2">
        <v>45209.338935185187</v>
      </c>
      <c r="F46745" t="s">
        <v>27</v>
      </c>
      <c r="G46745" t="s">
        <v>30</v>
      </c>
      <c r="H46745" t="s">
        <v>33356</v>
      </c>
      <c r="I46745">
        <v>0</v>
      </c>
      <c r="J46745">
        <v>5694.2556000000004</v>
      </c>
      <c r="K46745">
        <v>5694.2556000000004</v>
      </c>
      <c r="L46745" t="s">
        <v>31</v>
      </c>
      <c r="M46745" t="s">
        <v>76</v>
      </c>
    </row>
    <row r="46746" spans="1:13" x14ac:dyDescent="0.25">
      <c r="A46746">
        <v>437978</v>
      </c>
      <c r="B46746">
        <v>9171789691</v>
      </c>
      <c r="C46746" t="s">
        <v>13</v>
      </c>
      <c r="D46746" t="s">
        <v>32</v>
      </c>
      <c r="E46746" s="2" t="s">
        <v>28342</v>
      </c>
      <c r="F46746" t="s">
        <v>16</v>
      </c>
      <c r="G46746" t="s">
        <v>17</v>
      </c>
      <c r="H46746" t="s">
        <v>18</v>
      </c>
      <c r="I46746">
        <v>143.03</v>
      </c>
      <c r="J46746">
        <v>1735.02</v>
      </c>
      <c r="K46746">
        <v>1591.99</v>
      </c>
      <c r="L46746" t="s">
        <v>19</v>
      </c>
      <c r="M46746" t="s">
        <v>56</v>
      </c>
    </row>
    <row r="46747" spans="1:13" x14ac:dyDescent="0.25">
      <c r="A46747">
        <v>595243</v>
      </c>
      <c r="B46747">
        <v>2481179278</v>
      </c>
      <c r="C46747" t="s">
        <v>21</v>
      </c>
      <c r="D46747" t="s">
        <v>26</v>
      </c>
      <c r="E46747" s="2" t="s">
        <v>28343</v>
      </c>
      <c r="F46747" t="s">
        <v>66</v>
      </c>
      <c r="G46747" t="s">
        <v>17</v>
      </c>
      <c r="H46747" t="s">
        <v>51</v>
      </c>
      <c r="I46747">
        <v>456.16</v>
      </c>
      <c r="J46747">
        <v>5102.37</v>
      </c>
      <c r="K46747">
        <v>4646.21</v>
      </c>
      <c r="L46747" t="s">
        <v>19</v>
      </c>
      <c r="M46747" t="s">
        <v>24</v>
      </c>
    </row>
    <row r="46748" spans="1:13" x14ac:dyDescent="0.25">
      <c r="A46748">
        <v>263097</v>
      </c>
      <c r="B46748">
        <v>5011126121</v>
      </c>
      <c r="C46748" t="s">
        <v>25</v>
      </c>
      <c r="D46748" t="s">
        <v>32</v>
      </c>
      <c r="E46748" s="2" t="s">
        <v>28344</v>
      </c>
      <c r="F46748" t="s">
        <v>16</v>
      </c>
      <c r="G46748" t="s">
        <v>30</v>
      </c>
      <c r="H46748" t="s">
        <v>33356</v>
      </c>
      <c r="I46748">
        <v>0</v>
      </c>
      <c r="J46748">
        <v>2449.1271000000002</v>
      </c>
      <c r="K46748">
        <v>2449.1271000000002</v>
      </c>
      <c r="L46748" t="s">
        <v>19</v>
      </c>
      <c r="M46748" t="s">
        <v>28</v>
      </c>
    </row>
    <row r="46749" spans="1:13" x14ac:dyDescent="0.25">
      <c r="A46749">
        <v>717024</v>
      </c>
      <c r="B46749">
        <v>1762898514</v>
      </c>
      <c r="C46749" t="s">
        <v>13</v>
      </c>
      <c r="D46749" t="s">
        <v>32</v>
      </c>
      <c r="E46749" s="2" t="s">
        <v>28345</v>
      </c>
      <c r="F46749" t="s">
        <v>16</v>
      </c>
      <c r="G46749" t="s">
        <v>30</v>
      </c>
      <c r="H46749" t="s">
        <v>33356</v>
      </c>
      <c r="I46749">
        <v>0</v>
      </c>
      <c r="J46749">
        <v>5308.7892000000002</v>
      </c>
      <c r="K46749">
        <v>5308.7892000000002</v>
      </c>
      <c r="L46749" t="s">
        <v>60</v>
      </c>
      <c r="M46749" t="s">
        <v>56</v>
      </c>
    </row>
    <row r="46750" spans="1:13" x14ac:dyDescent="0.25">
      <c r="A46750">
        <v>644676</v>
      </c>
      <c r="B46750">
        <v>9295650456</v>
      </c>
      <c r="C46750" t="s">
        <v>21</v>
      </c>
      <c r="D46750" t="s">
        <v>14</v>
      </c>
      <c r="E46750" s="2">
        <v>44753.573796296296</v>
      </c>
      <c r="F46750" t="s">
        <v>66</v>
      </c>
      <c r="G46750" t="s">
        <v>17</v>
      </c>
      <c r="H46750" t="s">
        <v>40</v>
      </c>
      <c r="I46750">
        <v>72.59</v>
      </c>
      <c r="J46750">
        <v>1938.2375999999999</v>
      </c>
      <c r="K46750">
        <v>1865.6476</v>
      </c>
      <c r="L46750" t="s">
        <v>42</v>
      </c>
      <c r="M46750" t="s">
        <v>28</v>
      </c>
    </row>
    <row r="46751" spans="1:13" x14ac:dyDescent="0.25">
      <c r="A46751">
        <v>211786</v>
      </c>
      <c r="B46751">
        <v>4172074683</v>
      </c>
      <c r="C46751" t="s">
        <v>21</v>
      </c>
      <c r="D46751" t="s">
        <v>55</v>
      </c>
      <c r="E46751" s="2" t="s">
        <v>28346</v>
      </c>
      <c r="F46751" t="s">
        <v>66</v>
      </c>
      <c r="G46751" t="s">
        <v>30</v>
      </c>
      <c r="H46751" t="s">
        <v>33356</v>
      </c>
      <c r="I46751">
        <v>0</v>
      </c>
      <c r="J46751">
        <v>2910.973</v>
      </c>
      <c r="K46751">
        <v>2910.973</v>
      </c>
      <c r="L46751" t="s">
        <v>19</v>
      </c>
      <c r="M46751" t="s">
        <v>28</v>
      </c>
    </row>
    <row r="46752" spans="1:13" x14ac:dyDescent="0.25">
      <c r="A46752">
        <v>527599</v>
      </c>
      <c r="B46752">
        <v>4214472918</v>
      </c>
      <c r="C46752" t="s">
        <v>13</v>
      </c>
      <c r="D46752" t="s">
        <v>14</v>
      </c>
      <c r="E46752" s="2">
        <v>45353.54824074074</v>
      </c>
      <c r="F46752" t="s">
        <v>16</v>
      </c>
      <c r="G46752" t="s">
        <v>30</v>
      </c>
      <c r="H46752" t="s">
        <v>33356</v>
      </c>
      <c r="I46752">
        <v>0</v>
      </c>
      <c r="J46752">
        <v>3411.6343750000001</v>
      </c>
      <c r="K46752">
        <v>3411.6343750000001</v>
      </c>
      <c r="L46752" t="s">
        <v>19</v>
      </c>
      <c r="M46752" t="s">
        <v>28</v>
      </c>
    </row>
    <row r="46753" spans="1:13" x14ac:dyDescent="0.25">
      <c r="A46753">
        <v>779492</v>
      </c>
      <c r="B46753">
        <v>9093139322</v>
      </c>
      <c r="C46753" t="s">
        <v>13</v>
      </c>
      <c r="D46753" t="s">
        <v>14</v>
      </c>
      <c r="E46753" s="2" t="s">
        <v>28347</v>
      </c>
      <c r="F46753" t="s">
        <v>27</v>
      </c>
      <c r="G46753" t="s">
        <v>17</v>
      </c>
      <c r="H46753" t="s">
        <v>51</v>
      </c>
      <c r="I46753">
        <v>163.63</v>
      </c>
      <c r="J46753">
        <v>1850.5919249999999</v>
      </c>
      <c r="K46753">
        <v>1686.9619250000001</v>
      </c>
      <c r="L46753" t="s">
        <v>31</v>
      </c>
      <c r="M46753" t="s">
        <v>43</v>
      </c>
    </row>
    <row r="46754" spans="1:13" x14ac:dyDescent="0.25">
      <c r="A46754">
        <v>461714</v>
      </c>
      <c r="B46754">
        <v>3482479634</v>
      </c>
      <c r="C46754" t="s">
        <v>25</v>
      </c>
      <c r="D46754" t="s">
        <v>32</v>
      </c>
      <c r="E46754" s="2" t="s">
        <v>28348</v>
      </c>
      <c r="F46754" t="s">
        <v>16</v>
      </c>
      <c r="G46754" t="s">
        <v>17</v>
      </c>
      <c r="H46754" t="s">
        <v>51</v>
      </c>
      <c r="I46754">
        <v>469.26</v>
      </c>
      <c r="J46754">
        <v>524.79</v>
      </c>
      <c r="K46754">
        <v>55.529999999999902</v>
      </c>
      <c r="L46754" t="s">
        <v>31</v>
      </c>
      <c r="M46754" t="s">
        <v>28</v>
      </c>
    </row>
    <row r="46755" spans="1:13" x14ac:dyDescent="0.25">
      <c r="A46755">
        <v>243464</v>
      </c>
      <c r="B46755">
        <v>2839893309</v>
      </c>
      <c r="C46755" t="s">
        <v>25</v>
      </c>
      <c r="D46755" t="s">
        <v>14</v>
      </c>
      <c r="E46755" s="2">
        <v>45360.672835648147</v>
      </c>
      <c r="F46755" t="s">
        <v>27</v>
      </c>
      <c r="G46755" t="s">
        <v>30</v>
      </c>
      <c r="H46755" t="s">
        <v>33356</v>
      </c>
      <c r="I46755">
        <v>0</v>
      </c>
      <c r="J46755">
        <v>282.43687499999999</v>
      </c>
      <c r="K46755">
        <v>282.43687499999999</v>
      </c>
      <c r="L46755" t="s">
        <v>31</v>
      </c>
      <c r="M46755" t="s">
        <v>24</v>
      </c>
    </row>
    <row r="46756" spans="1:13" x14ac:dyDescent="0.25">
      <c r="A46756">
        <v>811875</v>
      </c>
      <c r="B46756">
        <v>7208619524</v>
      </c>
      <c r="C46756" t="s">
        <v>21</v>
      </c>
      <c r="D46756" t="s">
        <v>14</v>
      </c>
      <c r="E46756" s="2">
        <v>45599.93545138889</v>
      </c>
      <c r="F46756" t="s">
        <v>29</v>
      </c>
      <c r="G46756" t="s">
        <v>17</v>
      </c>
      <c r="H46756" t="s">
        <v>34</v>
      </c>
      <c r="I46756">
        <v>123.12</v>
      </c>
      <c r="J46756">
        <v>3287.1068749999999</v>
      </c>
      <c r="K46756">
        <v>3163.9868750000001</v>
      </c>
      <c r="L46756" t="s">
        <v>42</v>
      </c>
      <c r="M46756" t="s">
        <v>24</v>
      </c>
    </row>
    <row r="46757" spans="1:13" x14ac:dyDescent="0.25">
      <c r="A46757">
        <v>638179</v>
      </c>
      <c r="B46757">
        <v>1552319160</v>
      </c>
      <c r="C46757" t="s">
        <v>25</v>
      </c>
      <c r="D46757" t="s">
        <v>14</v>
      </c>
      <c r="E46757" s="2" t="s">
        <v>28349</v>
      </c>
      <c r="F46757" t="s">
        <v>29</v>
      </c>
      <c r="G46757" t="s">
        <v>30</v>
      </c>
      <c r="H46757" t="s">
        <v>33356</v>
      </c>
      <c r="I46757">
        <v>0</v>
      </c>
      <c r="J46757">
        <v>776.26799999999901</v>
      </c>
      <c r="K46757">
        <v>776.26799999999901</v>
      </c>
      <c r="L46757" t="s">
        <v>31</v>
      </c>
      <c r="M46757" t="s">
        <v>28</v>
      </c>
    </row>
    <row r="46758" spans="1:13" x14ac:dyDescent="0.25">
      <c r="A46758">
        <v>745919</v>
      </c>
      <c r="B46758">
        <v>6612954649</v>
      </c>
      <c r="C46758" t="s">
        <v>25</v>
      </c>
      <c r="D46758" t="s">
        <v>14</v>
      </c>
      <c r="E46758" s="2">
        <v>43595.576435185183</v>
      </c>
      <c r="F46758" t="s">
        <v>27</v>
      </c>
      <c r="G46758" t="s">
        <v>30</v>
      </c>
      <c r="H46758" t="s">
        <v>33356</v>
      </c>
      <c r="I46758">
        <v>0</v>
      </c>
      <c r="J46758">
        <v>5155.3810000000003</v>
      </c>
      <c r="K46758">
        <v>5155.3810000000003</v>
      </c>
      <c r="L46758" t="s">
        <v>35</v>
      </c>
      <c r="M46758" t="s">
        <v>28</v>
      </c>
    </row>
    <row r="46759" spans="1:13" x14ac:dyDescent="0.25">
      <c r="A46759">
        <v>817555</v>
      </c>
      <c r="B46759">
        <v>9767384606</v>
      </c>
      <c r="C46759" t="s">
        <v>13</v>
      </c>
      <c r="D46759" t="s">
        <v>41</v>
      </c>
      <c r="E46759" s="2" t="s">
        <v>28350</v>
      </c>
      <c r="F46759" t="s">
        <v>16</v>
      </c>
      <c r="G46759" t="s">
        <v>30</v>
      </c>
      <c r="H46759" t="s">
        <v>33356</v>
      </c>
      <c r="I46759">
        <v>0</v>
      </c>
      <c r="J46759">
        <v>990.11249999999995</v>
      </c>
      <c r="K46759">
        <v>990.11249999999995</v>
      </c>
      <c r="L46759" t="s">
        <v>42</v>
      </c>
      <c r="M46759" t="s">
        <v>76</v>
      </c>
    </row>
    <row r="46760" spans="1:13" x14ac:dyDescent="0.25">
      <c r="A46760">
        <v>828834</v>
      </c>
      <c r="B46760">
        <v>6385419631</v>
      </c>
      <c r="C46760" t="s">
        <v>21</v>
      </c>
      <c r="D46760" t="s">
        <v>14</v>
      </c>
      <c r="E46760" s="2">
        <v>44445.700752314813</v>
      </c>
      <c r="F46760" t="s">
        <v>16</v>
      </c>
      <c r="G46760" t="s">
        <v>17</v>
      </c>
      <c r="H46760" t="s">
        <v>18</v>
      </c>
      <c r="I46760">
        <v>150.54</v>
      </c>
      <c r="J46760">
        <v>2715.6590999999999</v>
      </c>
      <c r="K46760">
        <v>2565.1190999999999</v>
      </c>
      <c r="L46760" t="s">
        <v>42</v>
      </c>
      <c r="M46760" t="s">
        <v>56</v>
      </c>
    </row>
    <row r="46761" spans="1:13" x14ac:dyDescent="0.25">
      <c r="A46761">
        <v>369335</v>
      </c>
      <c r="B46761">
        <v>5006943442</v>
      </c>
      <c r="C46761" t="s">
        <v>13</v>
      </c>
      <c r="D46761" t="s">
        <v>14</v>
      </c>
      <c r="E46761" s="2" t="s">
        <v>28351</v>
      </c>
      <c r="F46761" t="s">
        <v>27</v>
      </c>
      <c r="G46761" t="s">
        <v>30</v>
      </c>
      <c r="H46761" t="s">
        <v>33356</v>
      </c>
      <c r="I46761">
        <v>0</v>
      </c>
      <c r="J46761">
        <v>3079.665</v>
      </c>
      <c r="K46761">
        <v>3079.665</v>
      </c>
      <c r="L46761" t="s">
        <v>42</v>
      </c>
      <c r="M46761" t="s">
        <v>123</v>
      </c>
    </row>
    <row r="46762" spans="1:13" x14ac:dyDescent="0.25">
      <c r="A46762">
        <v>538493</v>
      </c>
      <c r="B46762">
        <v>4550198815</v>
      </c>
      <c r="C46762" t="s">
        <v>25</v>
      </c>
      <c r="D46762" t="s">
        <v>14</v>
      </c>
      <c r="E46762" s="2" t="s">
        <v>28352</v>
      </c>
      <c r="F46762" t="s">
        <v>16</v>
      </c>
      <c r="G46762" t="s">
        <v>17</v>
      </c>
      <c r="H46762" t="s">
        <v>51</v>
      </c>
      <c r="I46762">
        <v>373.43</v>
      </c>
      <c r="J46762">
        <v>588.81240000000003</v>
      </c>
      <c r="K46762">
        <v>215.38239999999999</v>
      </c>
      <c r="L46762" t="s">
        <v>19</v>
      </c>
      <c r="M46762" t="s">
        <v>43</v>
      </c>
    </row>
    <row r="46763" spans="1:13" x14ac:dyDescent="0.25">
      <c r="A46763">
        <v>408708</v>
      </c>
      <c r="B46763">
        <v>6479918320</v>
      </c>
      <c r="C46763" t="s">
        <v>25</v>
      </c>
      <c r="D46763" t="s">
        <v>14</v>
      </c>
      <c r="E46763" s="2" t="s">
        <v>28353</v>
      </c>
      <c r="F46763" t="s">
        <v>27</v>
      </c>
      <c r="G46763" t="s">
        <v>17</v>
      </c>
      <c r="H46763" t="s">
        <v>34</v>
      </c>
      <c r="I46763">
        <v>225.08</v>
      </c>
      <c r="J46763">
        <v>6012.9796999999999</v>
      </c>
      <c r="K46763">
        <v>5787.8996999999999</v>
      </c>
      <c r="L46763" t="s">
        <v>31</v>
      </c>
      <c r="M46763" t="s">
        <v>28</v>
      </c>
    </row>
    <row r="46764" spans="1:13" x14ac:dyDescent="0.25">
      <c r="A46764">
        <v>891638</v>
      </c>
      <c r="B46764">
        <v>7456598553</v>
      </c>
      <c r="C46764" t="s">
        <v>21</v>
      </c>
      <c r="D46764" t="s">
        <v>41</v>
      </c>
      <c r="E46764" s="2">
        <v>44136.858414351853</v>
      </c>
      <c r="F46764" t="s">
        <v>50</v>
      </c>
      <c r="G46764" t="s">
        <v>17</v>
      </c>
      <c r="H46764" t="s">
        <v>51</v>
      </c>
      <c r="I46764">
        <v>195.12</v>
      </c>
      <c r="J46764">
        <v>3426.9952499999999</v>
      </c>
      <c r="K46764">
        <v>3231.8752500000001</v>
      </c>
      <c r="L46764" t="s">
        <v>31</v>
      </c>
      <c r="M46764" t="s">
        <v>46</v>
      </c>
    </row>
    <row r="46765" spans="1:13" x14ac:dyDescent="0.25">
      <c r="A46765">
        <v>899929</v>
      </c>
      <c r="B46765">
        <v>2211323416</v>
      </c>
      <c r="C46765" t="s">
        <v>13</v>
      </c>
      <c r="D46765" t="s">
        <v>14</v>
      </c>
      <c r="E46765" s="2" t="s">
        <v>28354</v>
      </c>
      <c r="F46765" t="s">
        <v>16</v>
      </c>
      <c r="G46765" t="s">
        <v>30</v>
      </c>
      <c r="H46765" t="s">
        <v>33356</v>
      </c>
      <c r="I46765">
        <v>0</v>
      </c>
      <c r="J46765">
        <v>2301.0349999999999</v>
      </c>
      <c r="K46765">
        <v>2301.0349999999999</v>
      </c>
      <c r="L46765" t="s">
        <v>45</v>
      </c>
      <c r="M46765" t="s">
        <v>20</v>
      </c>
    </row>
    <row r="46766" spans="1:13" x14ac:dyDescent="0.25">
      <c r="A46766">
        <v>908184</v>
      </c>
      <c r="B46766">
        <v>2188695182</v>
      </c>
      <c r="C46766" t="s">
        <v>21</v>
      </c>
      <c r="D46766" t="s">
        <v>14</v>
      </c>
      <c r="E46766" s="2" t="s">
        <v>28355</v>
      </c>
      <c r="F46766" t="s">
        <v>66</v>
      </c>
      <c r="G46766" t="s">
        <v>17</v>
      </c>
      <c r="H46766" t="s">
        <v>18</v>
      </c>
      <c r="I46766">
        <v>223.93</v>
      </c>
      <c r="J46766">
        <v>1241.9502</v>
      </c>
      <c r="K46766">
        <v>1018.02019999999</v>
      </c>
      <c r="L46766" t="s">
        <v>60</v>
      </c>
      <c r="M46766" t="s">
        <v>24</v>
      </c>
    </row>
    <row r="46767" spans="1:13" x14ac:dyDescent="0.25">
      <c r="A46767">
        <v>755703</v>
      </c>
      <c r="B46767">
        <v>6252050963</v>
      </c>
      <c r="C46767" t="s">
        <v>25</v>
      </c>
      <c r="D46767" t="s">
        <v>32</v>
      </c>
      <c r="E46767" s="2" t="s">
        <v>28356</v>
      </c>
      <c r="F46767" t="s">
        <v>16</v>
      </c>
      <c r="G46767" t="s">
        <v>17</v>
      </c>
      <c r="H46767" t="s">
        <v>51</v>
      </c>
      <c r="I46767">
        <v>107.16</v>
      </c>
      <c r="J46767">
        <v>1154.0519999999999</v>
      </c>
      <c r="K46767">
        <v>1046.89199999999</v>
      </c>
      <c r="L46767" t="s">
        <v>60</v>
      </c>
      <c r="M46767" t="s">
        <v>28</v>
      </c>
    </row>
    <row r="46768" spans="1:13" x14ac:dyDescent="0.25">
      <c r="A46768">
        <v>155843</v>
      </c>
      <c r="B46768">
        <v>3095297677</v>
      </c>
      <c r="C46768" t="s">
        <v>25</v>
      </c>
      <c r="D46768" t="s">
        <v>41</v>
      </c>
      <c r="E46768" s="2" t="s">
        <v>28357</v>
      </c>
      <c r="F46768" t="s">
        <v>66</v>
      </c>
      <c r="G46768" t="s">
        <v>30</v>
      </c>
      <c r="H46768" t="s">
        <v>33356</v>
      </c>
      <c r="I46768">
        <v>0</v>
      </c>
      <c r="J46768">
        <v>1429.0749000000001</v>
      </c>
      <c r="K46768">
        <v>1429.0749000000001</v>
      </c>
      <c r="L46768" t="s">
        <v>31</v>
      </c>
      <c r="M46768" t="s">
        <v>24</v>
      </c>
    </row>
    <row r="46769" spans="1:13" x14ac:dyDescent="0.25">
      <c r="A46769">
        <v>419527</v>
      </c>
      <c r="B46769">
        <v>1488701771</v>
      </c>
      <c r="C46769" t="s">
        <v>21</v>
      </c>
      <c r="D46769" t="s">
        <v>32</v>
      </c>
      <c r="E46769" s="2" t="s">
        <v>28358</v>
      </c>
      <c r="F46769" t="s">
        <v>29</v>
      </c>
      <c r="G46769" t="s">
        <v>30</v>
      </c>
      <c r="H46769" t="s">
        <v>33356</v>
      </c>
      <c r="I46769">
        <v>0</v>
      </c>
      <c r="J46769">
        <v>7616.8175999999903</v>
      </c>
      <c r="K46769">
        <v>7616.8175999999903</v>
      </c>
      <c r="L46769" t="s">
        <v>19</v>
      </c>
      <c r="M46769" t="s">
        <v>71</v>
      </c>
    </row>
    <row r="46770" spans="1:13" x14ac:dyDescent="0.25">
      <c r="A46770">
        <v>516363</v>
      </c>
      <c r="B46770">
        <v>3798936829</v>
      </c>
      <c r="C46770" t="s">
        <v>13</v>
      </c>
      <c r="D46770" t="s">
        <v>41</v>
      </c>
      <c r="E46770" s="2" t="s">
        <v>28359</v>
      </c>
      <c r="F46770" t="s">
        <v>16</v>
      </c>
      <c r="G46770" t="s">
        <v>17</v>
      </c>
      <c r="H46770" t="s">
        <v>34</v>
      </c>
      <c r="I46770">
        <v>291.95</v>
      </c>
      <c r="J46770">
        <v>2621.2889999999902</v>
      </c>
      <c r="K46770">
        <v>2329.3389999999999</v>
      </c>
      <c r="L46770" t="s">
        <v>31</v>
      </c>
      <c r="M46770" t="s">
        <v>56</v>
      </c>
    </row>
    <row r="46771" spans="1:13" x14ac:dyDescent="0.25">
      <c r="A46771">
        <v>569966</v>
      </c>
      <c r="B46771">
        <v>8615311526</v>
      </c>
      <c r="C46771" t="s">
        <v>25</v>
      </c>
      <c r="D46771" t="s">
        <v>14</v>
      </c>
      <c r="E46771" s="2">
        <v>43923.676087962966</v>
      </c>
      <c r="F46771" t="s">
        <v>27</v>
      </c>
      <c r="G46771" t="s">
        <v>17</v>
      </c>
      <c r="H46771" t="s">
        <v>40</v>
      </c>
      <c r="I46771">
        <v>486.5</v>
      </c>
      <c r="J46771">
        <v>1398.0566249999999</v>
      </c>
      <c r="K46771">
        <v>911.55662499999903</v>
      </c>
      <c r="L46771" t="s">
        <v>45</v>
      </c>
      <c r="M46771" t="s">
        <v>20</v>
      </c>
    </row>
    <row r="46772" spans="1:13" x14ac:dyDescent="0.25">
      <c r="A46772">
        <v>454992</v>
      </c>
      <c r="B46772">
        <v>6871743656</v>
      </c>
      <c r="C46772" t="s">
        <v>21</v>
      </c>
      <c r="D46772" t="s">
        <v>14</v>
      </c>
      <c r="E46772" s="2" t="s">
        <v>28360</v>
      </c>
      <c r="F46772" t="s">
        <v>27</v>
      </c>
      <c r="G46772" t="s">
        <v>17</v>
      </c>
      <c r="H46772" t="s">
        <v>34</v>
      </c>
      <c r="I46772">
        <v>176.09</v>
      </c>
      <c r="J46772">
        <v>1942.5708</v>
      </c>
      <c r="K46772">
        <v>1766.4808</v>
      </c>
      <c r="L46772" t="s">
        <v>19</v>
      </c>
      <c r="M46772" t="s">
        <v>61</v>
      </c>
    </row>
    <row r="46773" spans="1:13" x14ac:dyDescent="0.25">
      <c r="A46773">
        <v>563468</v>
      </c>
      <c r="B46773">
        <v>2780435318</v>
      </c>
      <c r="C46773" t="s">
        <v>13</v>
      </c>
      <c r="D46773" t="s">
        <v>55</v>
      </c>
      <c r="E46773" s="2">
        <v>44902.725138888891</v>
      </c>
      <c r="F46773" t="s">
        <v>25</v>
      </c>
      <c r="G46773" t="s">
        <v>30</v>
      </c>
      <c r="H46773" t="s">
        <v>33356</v>
      </c>
      <c r="I46773">
        <v>0</v>
      </c>
      <c r="J46773">
        <v>357.29235</v>
      </c>
      <c r="K46773">
        <v>357.29235</v>
      </c>
      <c r="L46773" t="s">
        <v>19</v>
      </c>
      <c r="M46773" t="s">
        <v>61</v>
      </c>
    </row>
    <row r="46774" spans="1:13" x14ac:dyDescent="0.25">
      <c r="A46774">
        <v>333164</v>
      </c>
      <c r="B46774">
        <v>4750071399</v>
      </c>
      <c r="C46774" t="s">
        <v>25</v>
      </c>
      <c r="D46774" t="s">
        <v>14</v>
      </c>
      <c r="E46774" s="2" t="s">
        <v>28361</v>
      </c>
      <c r="F46774" t="s">
        <v>38</v>
      </c>
      <c r="G46774" t="s">
        <v>17</v>
      </c>
      <c r="H46774" t="s">
        <v>23</v>
      </c>
      <c r="I46774">
        <v>471.09</v>
      </c>
      <c r="J46774">
        <v>261.51729999999998</v>
      </c>
      <c r="K46774">
        <v>-209.572699999999</v>
      </c>
      <c r="L46774" t="s">
        <v>31</v>
      </c>
      <c r="M46774" t="s">
        <v>28</v>
      </c>
    </row>
    <row r="46775" spans="1:13" x14ac:dyDescent="0.25">
      <c r="A46775">
        <v>609244</v>
      </c>
      <c r="B46775">
        <v>7643017936</v>
      </c>
      <c r="C46775" t="s">
        <v>21</v>
      </c>
      <c r="D46775" t="s">
        <v>14</v>
      </c>
      <c r="E46775" s="2">
        <v>45172.755231481482</v>
      </c>
      <c r="F46775" t="s">
        <v>25</v>
      </c>
      <c r="G46775" t="s">
        <v>17</v>
      </c>
      <c r="H46775" t="s">
        <v>51</v>
      </c>
      <c r="I46775">
        <v>117.84</v>
      </c>
      <c r="J46775">
        <v>3997.7748000000001</v>
      </c>
      <c r="K46775">
        <v>3879.9348</v>
      </c>
      <c r="L46775" t="s">
        <v>19</v>
      </c>
      <c r="M46775" t="s">
        <v>24</v>
      </c>
    </row>
    <row r="46776" spans="1:13" x14ac:dyDescent="0.25">
      <c r="A46776">
        <v>195136</v>
      </c>
      <c r="B46776">
        <v>5537072019</v>
      </c>
      <c r="C46776" t="s">
        <v>21</v>
      </c>
      <c r="D46776" t="s">
        <v>32</v>
      </c>
      <c r="E46776" s="2" t="s">
        <v>28362</v>
      </c>
      <c r="F46776" t="s">
        <v>16</v>
      </c>
      <c r="G46776" t="s">
        <v>17</v>
      </c>
      <c r="H46776" t="s">
        <v>40</v>
      </c>
      <c r="I46776">
        <v>240.43</v>
      </c>
      <c r="J46776">
        <v>515.05740000000003</v>
      </c>
      <c r="K46776">
        <v>274.62740000000002</v>
      </c>
      <c r="L46776" t="s">
        <v>31</v>
      </c>
      <c r="M46776" t="s">
        <v>28</v>
      </c>
    </row>
    <row r="46777" spans="1:13" x14ac:dyDescent="0.25">
      <c r="A46777">
        <v>534153</v>
      </c>
      <c r="B46777">
        <v>9873327210</v>
      </c>
      <c r="C46777" t="s">
        <v>21</v>
      </c>
      <c r="D46777" t="s">
        <v>41</v>
      </c>
      <c r="E46777" s="2" t="s">
        <v>28363</v>
      </c>
      <c r="F46777" t="s">
        <v>66</v>
      </c>
      <c r="G46777" t="s">
        <v>30</v>
      </c>
      <c r="H46777" t="s">
        <v>33356</v>
      </c>
      <c r="I46777">
        <v>0</v>
      </c>
      <c r="J46777">
        <v>1808.4066</v>
      </c>
      <c r="K46777">
        <v>1808.4066</v>
      </c>
      <c r="L46777" t="s">
        <v>48</v>
      </c>
      <c r="M46777" t="s">
        <v>71</v>
      </c>
    </row>
    <row r="46778" spans="1:13" x14ac:dyDescent="0.25">
      <c r="A46778">
        <v>923841</v>
      </c>
      <c r="B46778">
        <v>1375166042</v>
      </c>
      <c r="C46778" t="s">
        <v>25</v>
      </c>
      <c r="D46778" t="s">
        <v>14</v>
      </c>
      <c r="E46778" s="2">
        <v>45356.942754629628</v>
      </c>
      <c r="F46778" t="s">
        <v>16</v>
      </c>
      <c r="G46778" t="s">
        <v>30</v>
      </c>
      <c r="H46778" t="s">
        <v>33356</v>
      </c>
      <c r="I46778">
        <v>0</v>
      </c>
      <c r="J46778">
        <v>5373.2375000000002</v>
      </c>
      <c r="K46778">
        <v>5373.2375000000002</v>
      </c>
      <c r="L46778" t="s">
        <v>19</v>
      </c>
      <c r="M46778" t="s">
        <v>24</v>
      </c>
    </row>
    <row r="46779" spans="1:13" x14ac:dyDescent="0.25">
      <c r="A46779">
        <v>626943</v>
      </c>
      <c r="B46779">
        <v>9713749225</v>
      </c>
      <c r="C46779" t="s">
        <v>25</v>
      </c>
      <c r="D46779" t="s">
        <v>14</v>
      </c>
      <c r="E46779" s="2">
        <v>44287.147280092591</v>
      </c>
      <c r="F46779" t="s">
        <v>16</v>
      </c>
      <c r="G46779" t="s">
        <v>30</v>
      </c>
      <c r="H46779" t="s">
        <v>33356</v>
      </c>
      <c r="I46779">
        <v>0</v>
      </c>
      <c r="J46779">
        <v>3358.2878999999998</v>
      </c>
      <c r="K46779">
        <v>3358.2878999999998</v>
      </c>
      <c r="L46779" t="s">
        <v>19</v>
      </c>
      <c r="M46779" t="s">
        <v>20</v>
      </c>
    </row>
    <row r="46780" spans="1:13" x14ac:dyDescent="0.25">
      <c r="A46780">
        <v>438503</v>
      </c>
      <c r="B46780">
        <v>5483067909</v>
      </c>
      <c r="C46780" t="s">
        <v>25</v>
      </c>
      <c r="D46780" t="s">
        <v>32</v>
      </c>
      <c r="E46780" s="2">
        <v>45446.997013888889</v>
      </c>
      <c r="F46780" t="s">
        <v>80</v>
      </c>
      <c r="G46780" t="s">
        <v>30</v>
      </c>
      <c r="H46780" t="s">
        <v>33356</v>
      </c>
      <c r="I46780">
        <v>0</v>
      </c>
      <c r="J46780">
        <v>5355.69625</v>
      </c>
      <c r="K46780">
        <v>5355.69625</v>
      </c>
      <c r="L46780" t="s">
        <v>45</v>
      </c>
      <c r="M46780" t="s">
        <v>24</v>
      </c>
    </row>
    <row r="46781" spans="1:13" x14ac:dyDescent="0.25">
      <c r="A46781">
        <v>733069</v>
      </c>
      <c r="B46781">
        <v>6507563229</v>
      </c>
      <c r="C46781" t="s">
        <v>13</v>
      </c>
      <c r="D46781" t="s">
        <v>14</v>
      </c>
      <c r="E46781" s="2" t="s">
        <v>28364</v>
      </c>
      <c r="F46781" t="s">
        <v>66</v>
      </c>
      <c r="G46781" t="s">
        <v>17</v>
      </c>
      <c r="H46781" t="s">
        <v>34</v>
      </c>
      <c r="I46781">
        <v>464.05</v>
      </c>
      <c r="J46781">
        <v>607.55999999999995</v>
      </c>
      <c r="K46781">
        <v>143.509999999999</v>
      </c>
      <c r="L46781" t="s">
        <v>35</v>
      </c>
      <c r="M46781" t="s">
        <v>24</v>
      </c>
    </row>
    <row r="46782" spans="1:13" x14ac:dyDescent="0.25">
      <c r="A46782">
        <v>272275</v>
      </c>
      <c r="B46782">
        <v>6567253192</v>
      </c>
      <c r="C46782" t="s">
        <v>13</v>
      </c>
      <c r="D46782" t="s">
        <v>41</v>
      </c>
      <c r="E46782" s="2" t="s">
        <v>28365</v>
      </c>
      <c r="F46782" t="s">
        <v>50</v>
      </c>
      <c r="G46782" t="s">
        <v>17</v>
      </c>
      <c r="H46782" t="s">
        <v>23</v>
      </c>
      <c r="I46782">
        <v>339.82</v>
      </c>
      <c r="J46782">
        <v>7215.39209999999</v>
      </c>
      <c r="K46782">
        <v>6875.5720999999903</v>
      </c>
      <c r="L46782" t="s">
        <v>31</v>
      </c>
      <c r="M46782" t="s">
        <v>43</v>
      </c>
    </row>
    <row r="46783" spans="1:13" x14ac:dyDescent="0.25">
      <c r="A46783">
        <v>563518</v>
      </c>
      <c r="B46783">
        <v>4034543641</v>
      </c>
      <c r="C46783" t="s">
        <v>13</v>
      </c>
      <c r="D46783" t="s">
        <v>14</v>
      </c>
      <c r="E46783" s="2" t="s">
        <v>28366</v>
      </c>
      <c r="F46783" t="s">
        <v>27</v>
      </c>
      <c r="G46783" t="s">
        <v>17</v>
      </c>
      <c r="H46783" t="s">
        <v>51</v>
      </c>
      <c r="I46783">
        <v>433.92</v>
      </c>
      <c r="J46783">
        <v>4624.5731999999998</v>
      </c>
      <c r="K46783">
        <v>4190.6531999999997</v>
      </c>
      <c r="L46783" t="s">
        <v>19</v>
      </c>
      <c r="M46783" t="s">
        <v>61</v>
      </c>
    </row>
    <row r="46784" spans="1:13" x14ac:dyDescent="0.25">
      <c r="A46784">
        <v>953610</v>
      </c>
      <c r="B46784">
        <v>6944048446</v>
      </c>
      <c r="C46784" t="s">
        <v>25</v>
      </c>
      <c r="D46784" t="s">
        <v>32</v>
      </c>
      <c r="E46784" s="2">
        <v>44105.101365740738</v>
      </c>
      <c r="F46784" t="s">
        <v>16</v>
      </c>
      <c r="G46784" t="s">
        <v>30</v>
      </c>
      <c r="H46784" t="s">
        <v>33356</v>
      </c>
      <c r="I46784">
        <v>0</v>
      </c>
      <c r="J46784">
        <v>544.42394999999999</v>
      </c>
      <c r="K46784">
        <v>544.42394999999999</v>
      </c>
      <c r="L46784" t="s">
        <v>19</v>
      </c>
      <c r="M46784" t="s">
        <v>24</v>
      </c>
    </row>
    <row r="46785" spans="1:13" x14ac:dyDescent="0.25">
      <c r="A46785">
        <v>298105</v>
      </c>
      <c r="B46785">
        <v>8325963268</v>
      </c>
      <c r="C46785" t="s">
        <v>13</v>
      </c>
      <c r="D46785" t="s">
        <v>14</v>
      </c>
      <c r="E46785" s="2">
        <v>44624.790381944447</v>
      </c>
      <c r="F46785" t="s">
        <v>29</v>
      </c>
      <c r="G46785" t="s">
        <v>30</v>
      </c>
      <c r="H46785" t="s">
        <v>33356</v>
      </c>
      <c r="I46785">
        <v>0</v>
      </c>
      <c r="J46785">
        <v>196.13249999999999</v>
      </c>
      <c r="K46785">
        <v>196.13249999999999</v>
      </c>
      <c r="L46785" t="s">
        <v>84</v>
      </c>
      <c r="M46785" t="s">
        <v>20</v>
      </c>
    </row>
    <row r="46786" spans="1:13" x14ac:dyDescent="0.25">
      <c r="A46786">
        <v>631219</v>
      </c>
      <c r="B46786">
        <v>4799866029</v>
      </c>
      <c r="C46786" t="s">
        <v>13</v>
      </c>
      <c r="D46786" t="s">
        <v>14</v>
      </c>
      <c r="E46786" s="2" t="s">
        <v>28367</v>
      </c>
      <c r="F46786" t="s">
        <v>25</v>
      </c>
      <c r="G46786" t="s">
        <v>17</v>
      </c>
      <c r="H46786" t="s">
        <v>23</v>
      </c>
      <c r="I46786">
        <v>164.82</v>
      </c>
      <c r="J46786">
        <v>2520.7523999999999</v>
      </c>
      <c r="K46786">
        <v>2355.9324000000001</v>
      </c>
      <c r="L46786" t="s">
        <v>31</v>
      </c>
      <c r="M46786" t="s">
        <v>71</v>
      </c>
    </row>
    <row r="46787" spans="1:13" x14ac:dyDescent="0.25">
      <c r="A46787">
        <v>119674</v>
      </c>
      <c r="B46787">
        <v>7507397719</v>
      </c>
      <c r="C46787" t="s">
        <v>21</v>
      </c>
      <c r="D46787" t="s">
        <v>32</v>
      </c>
      <c r="E46787" s="2">
        <v>44115.646354166667</v>
      </c>
      <c r="F46787" t="s">
        <v>27</v>
      </c>
      <c r="G46787" t="s">
        <v>30</v>
      </c>
      <c r="H46787" t="s">
        <v>33356</v>
      </c>
      <c r="I46787">
        <v>0</v>
      </c>
      <c r="J46787">
        <v>1442.6412</v>
      </c>
      <c r="K46787">
        <v>1442.6412</v>
      </c>
      <c r="L46787" t="s">
        <v>31</v>
      </c>
      <c r="M46787" t="s">
        <v>24</v>
      </c>
    </row>
    <row r="46788" spans="1:13" x14ac:dyDescent="0.25">
      <c r="A46788">
        <v>507311</v>
      </c>
      <c r="B46788">
        <v>4795588294</v>
      </c>
      <c r="C46788" t="s">
        <v>13</v>
      </c>
      <c r="D46788" t="s">
        <v>32</v>
      </c>
      <c r="E46788" s="2" t="s">
        <v>28368</v>
      </c>
      <c r="F46788" t="s">
        <v>66</v>
      </c>
      <c r="G46788" t="s">
        <v>30</v>
      </c>
      <c r="H46788" t="s">
        <v>33356</v>
      </c>
      <c r="I46788">
        <v>0</v>
      </c>
      <c r="J46788">
        <v>5146.3237499999996</v>
      </c>
      <c r="K46788">
        <v>5146.3237499999996</v>
      </c>
      <c r="L46788" t="s">
        <v>19</v>
      </c>
      <c r="M46788" t="s">
        <v>28</v>
      </c>
    </row>
    <row r="46789" spans="1:13" x14ac:dyDescent="0.25">
      <c r="A46789">
        <v>757386</v>
      </c>
      <c r="B46789">
        <v>2996417905</v>
      </c>
      <c r="C46789" t="s">
        <v>25</v>
      </c>
      <c r="D46789" t="s">
        <v>32</v>
      </c>
      <c r="E46789" s="2" t="s">
        <v>28369</v>
      </c>
      <c r="F46789" t="s">
        <v>29</v>
      </c>
      <c r="G46789" t="s">
        <v>17</v>
      </c>
      <c r="H46789" t="s">
        <v>51</v>
      </c>
      <c r="I46789">
        <v>200.13</v>
      </c>
      <c r="J46789">
        <v>1003.50495</v>
      </c>
      <c r="K46789">
        <v>803.37495000000001</v>
      </c>
      <c r="L46789" t="s">
        <v>45</v>
      </c>
      <c r="M46789" t="s">
        <v>52</v>
      </c>
    </row>
    <row r="46790" spans="1:13" x14ac:dyDescent="0.25">
      <c r="A46790">
        <v>734032</v>
      </c>
      <c r="B46790">
        <v>6730356505</v>
      </c>
      <c r="C46790" t="s">
        <v>21</v>
      </c>
      <c r="D46790" t="s">
        <v>14</v>
      </c>
      <c r="E46790" s="2">
        <v>44748.853726851848</v>
      </c>
      <c r="F46790" t="s">
        <v>80</v>
      </c>
      <c r="G46790" t="s">
        <v>30</v>
      </c>
      <c r="H46790" t="s">
        <v>33356</v>
      </c>
      <c r="I46790">
        <v>0</v>
      </c>
      <c r="J46790">
        <v>1759.62419999999</v>
      </c>
      <c r="K46790">
        <v>1759.62419999999</v>
      </c>
      <c r="L46790" t="s">
        <v>42</v>
      </c>
      <c r="M46790" t="s">
        <v>61</v>
      </c>
    </row>
    <row r="46791" spans="1:13" x14ac:dyDescent="0.25">
      <c r="A46791">
        <v>166564</v>
      </c>
      <c r="B46791">
        <v>3825346713</v>
      </c>
      <c r="C46791" t="s">
        <v>13</v>
      </c>
      <c r="D46791" t="s">
        <v>14</v>
      </c>
      <c r="E46791" s="2" t="s">
        <v>28370</v>
      </c>
      <c r="F46791" t="s">
        <v>50</v>
      </c>
      <c r="G46791" t="s">
        <v>30</v>
      </c>
      <c r="H46791" t="s">
        <v>33356</v>
      </c>
      <c r="I46791">
        <v>0</v>
      </c>
      <c r="J46791">
        <v>5240.3004000000001</v>
      </c>
      <c r="K46791">
        <v>5240.3004000000001</v>
      </c>
      <c r="L46791" t="s">
        <v>84</v>
      </c>
      <c r="M46791" t="s">
        <v>25</v>
      </c>
    </row>
    <row r="46792" spans="1:13" x14ac:dyDescent="0.25">
      <c r="A46792">
        <v>540416</v>
      </c>
      <c r="B46792">
        <v>6315668210</v>
      </c>
      <c r="C46792" t="s">
        <v>21</v>
      </c>
      <c r="D46792" t="s">
        <v>14</v>
      </c>
      <c r="E46792" s="2">
        <v>45087.23641203704</v>
      </c>
      <c r="F46792" t="s">
        <v>16</v>
      </c>
      <c r="G46792" t="s">
        <v>17</v>
      </c>
      <c r="H46792" t="s">
        <v>18</v>
      </c>
      <c r="I46792">
        <v>346.4</v>
      </c>
      <c r="J46792">
        <v>1937.9051999999999</v>
      </c>
      <c r="K46792">
        <v>1591.5052000000001</v>
      </c>
      <c r="L46792" t="s">
        <v>35</v>
      </c>
      <c r="M46792" t="s">
        <v>28</v>
      </c>
    </row>
    <row r="46793" spans="1:13" x14ac:dyDescent="0.25">
      <c r="A46793">
        <v>258284</v>
      </c>
      <c r="B46793">
        <v>3476291212</v>
      </c>
      <c r="C46793" t="s">
        <v>13</v>
      </c>
      <c r="D46793" t="s">
        <v>32</v>
      </c>
      <c r="E46793" s="2" t="s">
        <v>28371</v>
      </c>
      <c r="F46793" t="s">
        <v>66</v>
      </c>
      <c r="G46793" t="s">
        <v>17</v>
      </c>
      <c r="H46793" t="s">
        <v>23</v>
      </c>
      <c r="I46793">
        <v>434.79</v>
      </c>
      <c r="J46793">
        <v>1665.42479999999</v>
      </c>
      <c r="K46793">
        <v>1230.63479999999</v>
      </c>
      <c r="L46793" t="s">
        <v>19</v>
      </c>
      <c r="M46793" t="s">
        <v>76</v>
      </c>
    </row>
    <row r="46794" spans="1:13" x14ac:dyDescent="0.25">
      <c r="A46794">
        <v>183697</v>
      </c>
      <c r="B46794">
        <v>1815020499</v>
      </c>
      <c r="C46794" t="s">
        <v>25</v>
      </c>
      <c r="D46794" t="s">
        <v>14</v>
      </c>
      <c r="E46794" s="2" t="s">
        <v>28372</v>
      </c>
      <c r="F46794" t="s">
        <v>16</v>
      </c>
      <c r="G46794" t="s">
        <v>30</v>
      </c>
      <c r="H46794" t="s">
        <v>33356</v>
      </c>
      <c r="I46794">
        <v>0</v>
      </c>
      <c r="J46794">
        <v>3420.8256500000002</v>
      </c>
      <c r="K46794">
        <v>3420.8256500000002</v>
      </c>
      <c r="L46794" t="s">
        <v>31</v>
      </c>
      <c r="M46794" t="s">
        <v>24</v>
      </c>
    </row>
    <row r="46795" spans="1:13" x14ac:dyDescent="0.25">
      <c r="A46795">
        <v>374258</v>
      </c>
      <c r="B46795">
        <v>5506208390</v>
      </c>
      <c r="C46795" t="s">
        <v>13</v>
      </c>
      <c r="D46795" t="s">
        <v>32</v>
      </c>
      <c r="E46795" s="2">
        <v>43477.305775462963</v>
      </c>
      <c r="F46795" t="s">
        <v>27</v>
      </c>
      <c r="G46795" t="s">
        <v>17</v>
      </c>
      <c r="H46795" t="s">
        <v>51</v>
      </c>
      <c r="I46795">
        <v>319.39</v>
      </c>
      <c r="J46795">
        <v>6072.1779999999999</v>
      </c>
      <c r="K46795">
        <v>5752.7879999999996</v>
      </c>
      <c r="L46795" t="s">
        <v>31</v>
      </c>
      <c r="M46795" t="s">
        <v>56</v>
      </c>
    </row>
    <row r="46796" spans="1:13" x14ac:dyDescent="0.25">
      <c r="A46796">
        <v>730886</v>
      </c>
      <c r="B46796">
        <v>4553042699</v>
      </c>
      <c r="C46796" t="s">
        <v>21</v>
      </c>
      <c r="D46796" t="s">
        <v>14</v>
      </c>
      <c r="E46796" s="2" t="s">
        <v>28373</v>
      </c>
      <c r="F46796" t="s">
        <v>27</v>
      </c>
      <c r="G46796" t="s">
        <v>17</v>
      </c>
      <c r="H46796" t="s">
        <v>40</v>
      </c>
      <c r="I46796">
        <v>318.08</v>
      </c>
      <c r="J46796">
        <v>888.82034999999996</v>
      </c>
      <c r="K46796">
        <v>570.74035000000003</v>
      </c>
      <c r="L46796" t="s">
        <v>48</v>
      </c>
      <c r="M46796" t="s">
        <v>76</v>
      </c>
    </row>
    <row r="46797" spans="1:13" x14ac:dyDescent="0.25">
      <c r="A46797">
        <v>121535</v>
      </c>
      <c r="B46797">
        <v>4984523499</v>
      </c>
      <c r="C46797" t="s">
        <v>21</v>
      </c>
      <c r="D46797" t="s">
        <v>32</v>
      </c>
      <c r="E46797" s="2">
        <v>44652.189305555556</v>
      </c>
      <c r="F46797" t="s">
        <v>16</v>
      </c>
      <c r="G46797" t="s">
        <v>30</v>
      </c>
      <c r="H46797" t="s">
        <v>33356</v>
      </c>
      <c r="I46797">
        <v>0</v>
      </c>
      <c r="J46797">
        <v>994.67639999999994</v>
      </c>
      <c r="K46797">
        <v>994.67639999999994</v>
      </c>
      <c r="L46797" t="s">
        <v>19</v>
      </c>
      <c r="M46797" t="s">
        <v>28</v>
      </c>
    </row>
    <row r="46798" spans="1:13" x14ac:dyDescent="0.25">
      <c r="A46798">
        <v>601207</v>
      </c>
      <c r="B46798">
        <v>2383235409</v>
      </c>
      <c r="C46798" t="s">
        <v>13</v>
      </c>
      <c r="D46798" t="s">
        <v>26</v>
      </c>
      <c r="E46798" s="2" t="s">
        <v>28374</v>
      </c>
      <c r="F46798" t="s">
        <v>27</v>
      </c>
      <c r="G46798" t="s">
        <v>17</v>
      </c>
      <c r="H46798" t="s">
        <v>51</v>
      </c>
      <c r="I46798">
        <v>143.29</v>
      </c>
      <c r="J46798">
        <v>1386.16919999999</v>
      </c>
      <c r="K46798">
        <v>1242.8791999999901</v>
      </c>
      <c r="L46798" t="s">
        <v>60</v>
      </c>
      <c r="M46798" t="s">
        <v>65</v>
      </c>
    </row>
    <row r="46799" spans="1:13" x14ac:dyDescent="0.25">
      <c r="A46799">
        <v>246514</v>
      </c>
      <c r="B46799">
        <v>3261192517</v>
      </c>
      <c r="C46799" t="s">
        <v>25</v>
      </c>
      <c r="D46799" t="s">
        <v>32</v>
      </c>
      <c r="E46799" s="2" t="s">
        <v>28375</v>
      </c>
      <c r="F46799" t="s">
        <v>29</v>
      </c>
      <c r="G46799" t="s">
        <v>30</v>
      </c>
      <c r="H46799" t="s">
        <v>33356</v>
      </c>
      <c r="I46799">
        <v>0</v>
      </c>
      <c r="J46799">
        <v>3156.3773999999999</v>
      </c>
      <c r="K46799">
        <v>3156.3773999999999</v>
      </c>
      <c r="L46799" t="s">
        <v>31</v>
      </c>
      <c r="M46799" t="s">
        <v>24</v>
      </c>
    </row>
    <row r="46800" spans="1:13" x14ac:dyDescent="0.25">
      <c r="A46800">
        <v>682813</v>
      </c>
      <c r="B46800">
        <v>9291557538</v>
      </c>
      <c r="C46800" t="s">
        <v>21</v>
      </c>
      <c r="D46800" t="s">
        <v>32</v>
      </c>
      <c r="E46800" s="2" t="s">
        <v>28376</v>
      </c>
      <c r="F46800" t="s">
        <v>66</v>
      </c>
      <c r="G46800" t="s">
        <v>30</v>
      </c>
      <c r="H46800" t="s">
        <v>33356</v>
      </c>
      <c r="I46800">
        <v>0</v>
      </c>
      <c r="J46800">
        <v>4809.7124999999996</v>
      </c>
      <c r="K46800">
        <v>4809.7124999999996</v>
      </c>
      <c r="L46800" t="s">
        <v>19</v>
      </c>
      <c r="M46800" t="s">
        <v>28</v>
      </c>
    </row>
    <row r="46801" spans="1:13" x14ac:dyDescent="0.25">
      <c r="A46801">
        <v>886343</v>
      </c>
      <c r="B46801">
        <v>1258624174</v>
      </c>
      <c r="C46801" t="s">
        <v>21</v>
      </c>
      <c r="D46801" t="s">
        <v>41</v>
      </c>
      <c r="E46801" s="2">
        <v>43983.96570601852</v>
      </c>
      <c r="F46801" t="s">
        <v>59</v>
      </c>
      <c r="G46801" t="s">
        <v>17</v>
      </c>
      <c r="H46801" t="s">
        <v>23</v>
      </c>
      <c r="I46801">
        <v>195.23</v>
      </c>
      <c r="J46801">
        <v>1944.7910999999999</v>
      </c>
      <c r="K46801">
        <v>1749.5610999999999</v>
      </c>
      <c r="L46801" t="s">
        <v>31</v>
      </c>
      <c r="M46801" t="s">
        <v>43</v>
      </c>
    </row>
    <row r="46802" spans="1:13" x14ac:dyDescent="0.25">
      <c r="A46802">
        <v>142238</v>
      </c>
      <c r="B46802">
        <v>6301057097</v>
      </c>
      <c r="C46802" t="s">
        <v>13</v>
      </c>
      <c r="D46802" t="s">
        <v>32</v>
      </c>
      <c r="E46802" s="2" t="s">
        <v>28377</v>
      </c>
      <c r="F46802" t="s">
        <v>16</v>
      </c>
      <c r="G46802" t="s">
        <v>30</v>
      </c>
      <c r="H46802" t="s">
        <v>33356</v>
      </c>
      <c r="I46802">
        <v>0</v>
      </c>
      <c r="J46802">
        <v>3659.2698999999998</v>
      </c>
      <c r="K46802">
        <v>3659.2698999999998</v>
      </c>
      <c r="L46802" t="s">
        <v>60</v>
      </c>
      <c r="M46802" t="s">
        <v>24</v>
      </c>
    </row>
    <row r="46803" spans="1:13" x14ac:dyDescent="0.25">
      <c r="A46803">
        <v>940361</v>
      </c>
      <c r="B46803">
        <v>6028548750</v>
      </c>
      <c r="C46803" t="s">
        <v>25</v>
      </c>
      <c r="D46803" t="s">
        <v>55</v>
      </c>
      <c r="E46803" s="2">
        <v>45240.321562500001</v>
      </c>
      <c r="F46803" t="s">
        <v>66</v>
      </c>
      <c r="G46803" t="s">
        <v>17</v>
      </c>
      <c r="H46803" t="s">
        <v>18</v>
      </c>
      <c r="I46803">
        <v>354.48</v>
      </c>
      <c r="J46803">
        <v>1064.4612</v>
      </c>
      <c r="K46803">
        <v>709.98119999999994</v>
      </c>
      <c r="L46803" t="s">
        <v>19</v>
      </c>
      <c r="M46803" t="s">
        <v>28</v>
      </c>
    </row>
    <row r="46804" spans="1:13" x14ac:dyDescent="0.25">
      <c r="A46804">
        <v>703396</v>
      </c>
      <c r="B46804">
        <v>7059254114</v>
      </c>
      <c r="C46804" t="s">
        <v>25</v>
      </c>
      <c r="D46804" t="s">
        <v>14</v>
      </c>
      <c r="E46804" s="2" t="s">
        <v>28378</v>
      </c>
      <c r="F46804" t="s">
        <v>16</v>
      </c>
      <c r="G46804" t="s">
        <v>17</v>
      </c>
      <c r="H46804" t="s">
        <v>18</v>
      </c>
      <c r="I46804">
        <v>349.58</v>
      </c>
      <c r="J46804">
        <v>2345.6455000000001</v>
      </c>
      <c r="K46804">
        <v>1996.0654999999999</v>
      </c>
      <c r="L46804" t="s">
        <v>45</v>
      </c>
      <c r="M46804" t="s">
        <v>61</v>
      </c>
    </row>
    <row r="46805" spans="1:13" x14ac:dyDescent="0.25">
      <c r="A46805">
        <v>582706</v>
      </c>
      <c r="B46805">
        <v>9155011966</v>
      </c>
      <c r="C46805" t="s">
        <v>25</v>
      </c>
      <c r="D46805" t="s">
        <v>14</v>
      </c>
      <c r="E46805" s="2" t="s">
        <v>28379</v>
      </c>
      <c r="F46805" t="s">
        <v>29</v>
      </c>
      <c r="G46805" t="s">
        <v>30</v>
      </c>
      <c r="H46805" t="s">
        <v>33356</v>
      </c>
      <c r="I46805">
        <v>0</v>
      </c>
      <c r="J46805">
        <v>3606.3643499999998</v>
      </c>
      <c r="K46805">
        <v>3606.3643499999998</v>
      </c>
      <c r="L46805" t="s">
        <v>48</v>
      </c>
      <c r="M46805" t="s">
        <v>61</v>
      </c>
    </row>
    <row r="46806" spans="1:13" x14ac:dyDescent="0.25">
      <c r="A46806">
        <v>357138</v>
      </c>
      <c r="B46806">
        <v>5432169822</v>
      </c>
      <c r="C46806" t="s">
        <v>13</v>
      </c>
      <c r="D46806" t="s">
        <v>32</v>
      </c>
      <c r="E46806" s="2" t="s">
        <v>28380</v>
      </c>
      <c r="F46806" t="s">
        <v>16</v>
      </c>
      <c r="G46806" t="s">
        <v>30</v>
      </c>
      <c r="H46806" t="s">
        <v>33356</v>
      </c>
      <c r="I46806">
        <v>0</v>
      </c>
      <c r="J46806">
        <v>2403.6495</v>
      </c>
      <c r="K46806">
        <v>2403.6495</v>
      </c>
      <c r="L46806" t="s">
        <v>19</v>
      </c>
      <c r="M46806" t="s">
        <v>24</v>
      </c>
    </row>
    <row r="46807" spans="1:13" x14ac:dyDescent="0.25">
      <c r="A46807">
        <v>226120</v>
      </c>
      <c r="B46807">
        <v>2407953833</v>
      </c>
      <c r="C46807" t="s">
        <v>25</v>
      </c>
      <c r="D46807" t="s">
        <v>14</v>
      </c>
      <c r="E46807" s="2">
        <v>44743.295671296299</v>
      </c>
      <c r="F46807" t="s">
        <v>50</v>
      </c>
      <c r="G46807" t="s">
        <v>17</v>
      </c>
      <c r="H46807" t="s">
        <v>40</v>
      </c>
      <c r="I46807">
        <v>115</v>
      </c>
      <c r="J46807">
        <v>875.48579999999902</v>
      </c>
      <c r="K46807">
        <v>760.48579999999902</v>
      </c>
      <c r="L46807" t="s">
        <v>35</v>
      </c>
      <c r="M46807" t="s">
        <v>71</v>
      </c>
    </row>
    <row r="46808" spans="1:13" x14ac:dyDescent="0.25">
      <c r="A46808">
        <v>479025</v>
      </c>
      <c r="B46808">
        <v>9317174628</v>
      </c>
      <c r="C46808" t="s">
        <v>25</v>
      </c>
      <c r="D46808" t="s">
        <v>32</v>
      </c>
      <c r="E46808" s="2" t="s">
        <v>28381</v>
      </c>
      <c r="F46808" t="s">
        <v>80</v>
      </c>
      <c r="G46808" t="s">
        <v>17</v>
      </c>
      <c r="H46808" t="s">
        <v>18</v>
      </c>
      <c r="I46808">
        <v>374.64</v>
      </c>
      <c r="J46808">
        <v>2519.0119500000001</v>
      </c>
      <c r="K46808">
        <v>2144.3719500000002</v>
      </c>
      <c r="L46808" t="s">
        <v>31</v>
      </c>
      <c r="M46808" t="s">
        <v>76</v>
      </c>
    </row>
    <row r="46809" spans="1:13" x14ac:dyDescent="0.25">
      <c r="A46809">
        <v>868677</v>
      </c>
      <c r="B46809">
        <v>8026280047</v>
      </c>
      <c r="C46809" t="s">
        <v>21</v>
      </c>
      <c r="D46809" t="s">
        <v>32</v>
      </c>
      <c r="E46809" s="2">
        <v>45604.500648148147</v>
      </c>
      <c r="F46809" t="s">
        <v>59</v>
      </c>
      <c r="G46809" t="s">
        <v>17</v>
      </c>
      <c r="H46809" t="s">
        <v>51</v>
      </c>
      <c r="I46809">
        <v>176.47</v>
      </c>
      <c r="J46809">
        <v>3398.1875</v>
      </c>
      <c r="K46809">
        <v>3221.7175000000002</v>
      </c>
      <c r="L46809" t="s">
        <v>19</v>
      </c>
      <c r="M46809" t="s">
        <v>56</v>
      </c>
    </row>
    <row r="46810" spans="1:13" x14ac:dyDescent="0.25">
      <c r="A46810">
        <v>837277</v>
      </c>
      <c r="B46810">
        <v>3087599882</v>
      </c>
      <c r="C46810" t="s">
        <v>21</v>
      </c>
      <c r="D46810" t="s">
        <v>14</v>
      </c>
      <c r="E46810" s="2" t="s">
        <v>28382</v>
      </c>
      <c r="F46810" t="s">
        <v>59</v>
      </c>
      <c r="G46810" t="s">
        <v>30</v>
      </c>
      <c r="H46810" t="s">
        <v>33356</v>
      </c>
      <c r="I46810">
        <v>0</v>
      </c>
      <c r="J46810">
        <v>6543.3059999999996</v>
      </c>
      <c r="K46810">
        <v>6543.3059999999996</v>
      </c>
      <c r="L46810" t="s">
        <v>31</v>
      </c>
      <c r="M46810" t="s">
        <v>28</v>
      </c>
    </row>
    <row r="46811" spans="1:13" x14ac:dyDescent="0.25">
      <c r="A46811">
        <v>558001</v>
      </c>
      <c r="B46811">
        <v>8982520380</v>
      </c>
      <c r="C46811" t="s">
        <v>13</v>
      </c>
      <c r="D46811" t="s">
        <v>32</v>
      </c>
      <c r="E46811" s="2" t="s">
        <v>28383</v>
      </c>
      <c r="F46811" t="s">
        <v>27</v>
      </c>
      <c r="G46811" t="s">
        <v>17</v>
      </c>
      <c r="H46811" t="s">
        <v>40</v>
      </c>
      <c r="I46811">
        <v>360.88</v>
      </c>
      <c r="J46811">
        <v>1442.3112000000001</v>
      </c>
      <c r="K46811">
        <v>1081.4312</v>
      </c>
      <c r="L46811" t="s">
        <v>35</v>
      </c>
      <c r="M46811" t="s">
        <v>71</v>
      </c>
    </row>
    <row r="46812" spans="1:13" x14ac:dyDescent="0.25">
      <c r="A46812">
        <v>409619</v>
      </c>
      <c r="B46812">
        <v>6039593463</v>
      </c>
      <c r="C46812" t="s">
        <v>21</v>
      </c>
      <c r="D46812" t="s">
        <v>41</v>
      </c>
      <c r="E46812" s="2" t="s">
        <v>28384</v>
      </c>
      <c r="F46812" t="s">
        <v>50</v>
      </c>
      <c r="G46812" t="s">
        <v>17</v>
      </c>
      <c r="H46812" t="s">
        <v>18</v>
      </c>
      <c r="I46812">
        <v>470.93</v>
      </c>
      <c r="J46812">
        <v>3195.2829999999999</v>
      </c>
      <c r="K46812">
        <v>2724.3530000000001</v>
      </c>
      <c r="L46812" t="s">
        <v>45</v>
      </c>
      <c r="M46812" t="s">
        <v>61</v>
      </c>
    </row>
    <row r="46813" spans="1:13" x14ac:dyDescent="0.25">
      <c r="A46813">
        <v>632623</v>
      </c>
      <c r="B46813">
        <v>5726619064</v>
      </c>
      <c r="C46813" t="s">
        <v>25</v>
      </c>
      <c r="D46813" t="s">
        <v>32</v>
      </c>
      <c r="E46813" s="2" t="s">
        <v>28385</v>
      </c>
      <c r="F46813" t="s">
        <v>38</v>
      </c>
      <c r="G46813" t="s">
        <v>30</v>
      </c>
      <c r="H46813" t="s">
        <v>33356</v>
      </c>
      <c r="I46813">
        <v>0</v>
      </c>
      <c r="J46813">
        <v>6176.5835999999999</v>
      </c>
      <c r="K46813">
        <v>6176.5835999999999</v>
      </c>
      <c r="L46813" t="s">
        <v>35</v>
      </c>
      <c r="M46813" t="s">
        <v>71</v>
      </c>
    </row>
    <row r="46814" spans="1:13" x14ac:dyDescent="0.25">
      <c r="A46814">
        <v>661762</v>
      </c>
      <c r="B46814">
        <v>6933774483</v>
      </c>
      <c r="C46814" t="s">
        <v>21</v>
      </c>
      <c r="D46814" t="s">
        <v>14</v>
      </c>
      <c r="E46814" s="2" t="s">
        <v>28386</v>
      </c>
      <c r="F46814" t="s">
        <v>50</v>
      </c>
      <c r="G46814" t="s">
        <v>30</v>
      </c>
      <c r="H46814" t="s">
        <v>33356</v>
      </c>
      <c r="I46814">
        <v>0</v>
      </c>
      <c r="J46814">
        <v>2757.6079999999902</v>
      </c>
      <c r="K46814">
        <v>2757.6079999999902</v>
      </c>
      <c r="L46814" t="s">
        <v>19</v>
      </c>
      <c r="M46814" t="s">
        <v>24</v>
      </c>
    </row>
    <row r="46815" spans="1:13" x14ac:dyDescent="0.25">
      <c r="A46815">
        <v>545469</v>
      </c>
      <c r="B46815">
        <v>2760800209</v>
      </c>
      <c r="C46815" t="s">
        <v>13</v>
      </c>
      <c r="D46815" t="s">
        <v>32</v>
      </c>
      <c r="E46815" s="2" t="s">
        <v>28387</v>
      </c>
      <c r="F46815" t="s">
        <v>16</v>
      </c>
      <c r="G46815" t="s">
        <v>17</v>
      </c>
      <c r="H46815" t="s">
        <v>23</v>
      </c>
      <c r="I46815">
        <v>215.16</v>
      </c>
      <c r="J46815">
        <v>3469.3359999999998</v>
      </c>
      <c r="K46815">
        <v>3254.1759999999999</v>
      </c>
      <c r="L46815" t="s">
        <v>48</v>
      </c>
      <c r="M46815" t="s">
        <v>24</v>
      </c>
    </row>
    <row r="46816" spans="1:13" x14ac:dyDescent="0.25">
      <c r="A46816">
        <v>598165</v>
      </c>
      <c r="B46816">
        <v>5004572998</v>
      </c>
      <c r="C46816" t="s">
        <v>21</v>
      </c>
      <c r="D46816" t="s">
        <v>41</v>
      </c>
      <c r="E46816" s="2" t="s">
        <v>28388</v>
      </c>
      <c r="F46816" t="s">
        <v>29</v>
      </c>
      <c r="G46816" t="s">
        <v>17</v>
      </c>
      <c r="H46816" t="s">
        <v>18</v>
      </c>
      <c r="I46816">
        <v>424.72</v>
      </c>
      <c r="J46816">
        <v>424.30410000000001</v>
      </c>
      <c r="K46816">
        <v>-0.41590000000002098</v>
      </c>
      <c r="L46816" t="s">
        <v>31</v>
      </c>
      <c r="M46816" t="s">
        <v>61</v>
      </c>
    </row>
    <row r="46817" spans="1:13" x14ac:dyDescent="0.25">
      <c r="A46817">
        <v>951987</v>
      </c>
      <c r="B46817">
        <v>9426483040</v>
      </c>
      <c r="C46817" t="s">
        <v>21</v>
      </c>
      <c r="D46817" t="s">
        <v>41</v>
      </c>
      <c r="E46817" s="2" t="s">
        <v>28389</v>
      </c>
      <c r="F46817" t="s">
        <v>16</v>
      </c>
      <c r="G46817" t="s">
        <v>30</v>
      </c>
      <c r="H46817" t="s">
        <v>33356</v>
      </c>
      <c r="I46817">
        <v>0</v>
      </c>
      <c r="J46817">
        <v>1423.4022</v>
      </c>
      <c r="K46817">
        <v>1423.4022</v>
      </c>
      <c r="L46817" t="s">
        <v>31</v>
      </c>
      <c r="M46817" t="s">
        <v>61</v>
      </c>
    </row>
    <row r="46818" spans="1:13" x14ac:dyDescent="0.25">
      <c r="A46818">
        <v>446377</v>
      </c>
      <c r="B46818">
        <v>8666497293</v>
      </c>
      <c r="C46818" t="s">
        <v>13</v>
      </c>
      <c r="D46818" t="s">
        <v>32</v>
      </c>
      <c r="E46818" s="2" t="s">
        <v>28390</v>
      </c>
      <c r="F46818" t="s">
        <v>25</v>
      </c>
      <c r="G46818" t="s">
        <v>30</v>
      </c>
      <c r="H46818" t="s">
        <v>33356</v>
      </c>
      <c r="I46818">
        <v>0</v>
      </c>
      <c r="J46818">
        <v>3410.8838999999998</v>
      </c>
      <c r="K46818">
        <v>3410.8838999999998</v>
      </c>
      <c r="L46818" t="s">
        <v>19</v>
      </c>
      <c r="M46818" t="s">
        <v>28</v>
      </c>
    </row>
    <row r="46819" spans="1:13" x14ac:dyDescent="0.25">
      <c r="A46819">
        <v>343529</v>
      </c>
      <c r="B46819">
        <v>3142719957</v>
      </c>
      <c r="C46819" t="s">
        <v>13</v>
      </c>
      <c r="D46819" t="s">
        <v>32</v>
      </c>
      <c r="E46819" s="2" t="s">
        <v>28391</v>
      </c>
      <c r="F46819" t="s">
        <v>27</v>
      </c>
      <c r="G46819" t="s">
        <v>30</v>
      </c>
      <c r="H46819" t="s">
        <v>33356</v>
      </c>
      <c r="I46819">
        <v>0</v>
      </c>
      <c r="J46819">
        <v>4600.8059999999996</v>
      </c>
      <c r="K46819">
        <v>4600.8059999999996</v>
      </c>
      <c r="L46819" t="s">
        <v>19</v>
      </c>
      <c r="M46819" t="s">
        <v>56</v>
      </c>
    </row>
    <row r="46820" spans="1:13" x14ac:dyDescent="0.25">
      <c r="A46820">
        <v>203818</v>
      </c>
      <c r="B46820">
        <v>3331126663</v>
      </c>
      <c r="C46820" t="s">
        <v>21</v>
      </c>
      <c r="D46820" t="s">
        <v>14</v>
      </c>
      <c r="E46820" s="2">
        <v>44446.075011574074</v>
      </c>
      <c r="F46820" t="s">
        <v>29</v>
      </c>
      <c r="G46820" t="s">
        <v>17</v>
      </c>
      <c r="H46820" t="s">
        <v>34</v>
      </c>
      <c r="I46820">
        <v>397.44</v>
      </c>
      <c r="J46820">
        <v>691.41600000000005</v>
      </c>
      <c r="K46820">
        <v>293.976</v>
      </c>
      <c r="L46820" t="s">
        <v>48</v>
      </c>
      <c r="M46820" t="s">
        <v>61</v>
      </c>
    </row>
    <row r="46821" spans="1:13" x14ac:dyDescent="0.25">
      <c r="A46821">
        <v>160899</v>
      </c>
      <c r="B46821">
        <v>5805586012</v>
      </c>
      <c r="C46821" t="s">
        <v>13</v>
      </c>
      <c r="D46821" t="s">
        <v>14</v>
      </c>
      <c r="E46821" s="2">
        <v>45236.830347222225</v>
      </c>
      <c r="F46821" t="s">
        <v>16</v>
      </c>
      <c r="G46821" t="s">
        <v>17</v>
      </c>
      <c r="H46821" t="s">
        <v>40</v>
      </c>
      <c r="I46821">
        <v>303.82</v>
      </c>
      <c r="J46821">
        <v>4193.5752000000002</v>
      </c>
      <c r="K46821">
        <v>3889.7552000000001</v>
      </c>
      <c r="L46821" t="s">
        <v>45</v>
      </c>
      <c r="M46821" t="s">
        <v>43</v>
      </c>
    </row>
    <row r="46822" spans="1:13" x14ac:dyDescent="0.25">
      <c r="A46822">
        <v>492722</v>
      </c>
      <c r="B46822">
        <v>6656991190</v>
      </c>
      <c r="C46822" t="s">
        <v>25</v>
      </c>
      <c r="D46822" t="s">
        <v>14</v>
      </c>
      <c r="E46822" s="2">
        <v>44051.728310185186</v>
      </c>
      <c r="F46822" t="s">
        <v>27</v>
      </c>
      <c r="G46822" t="s">
        <v>17</v>
      </c>
      <c r="H46822" t="s">
        <v>34</v>
      </c>
      <c r="I46822">
        <v>55.58</v>
      </c>
      <c r="J46822">
        <v>1962.9855</v>
      </c>
      <c r="K46822">
        <v>1907.4055000000001</v>
      </c>
      <c r="L46822" t="s">
        <v>42</v>
      </c>
      <c r="M46822" t="s">
        <v>20</v>
      </c>
    </row>
    <row r="46823" spans="1:13" x14ac:dyDescent="0.25">
      <c r="A46823">
        <v>105151</v>
      </c>
      <c r="B46823">
        <v>5407422429</v>
      </c>
      <c r="C46823" t="s">
        <v>25</v>
      </c>
      <c r="D46823" t="s">
        <v>14</v>
      </c>
      <c r="E46823" s="2">
        <v>44566.896134259259</v>
      </c>
      <c r="F46823" t="s">
        <v>66</v>
      </c>
      <c r="G46823" t="s">
        <v>17</v>
      </c>
      <c r="H46823" t="s">
        <v>18</v>
      </c>
      <c r="I46823">
        <v>334.6</v>
      </c>
      <c r="J46823">
        <v>3095.1214999999902</v>
      </c>
      <c r="K46823">
        <v>2760.5214999999998</v>
      </c>
      <c r="L46823" t="s">
        <v>48</v>
      </c>
      <c r="M46823" t="s">
        <v>52</v>
      </c>
    </row>
    <row r="46824" spans="1:13" x14ac:dyDescent="0.25">
      <c r="A46824">
        <v>382705</v>
      </c>
      <c r="B46824">
        <v>4325095147</v>
      </c>
      <c r="C46824" t="s">
        <v>25</v>
      </c>
      <c r="D46824" t="s">
        <v>32</v>
      </c>
      <c r="E46824" s="2" t="s">
        <v>28392</v>
      </c>
      <c r="F46824" t="s">
        <v>16</v>
      </c>
      <c r="G46824" t="s">
        <v>17</v>
      </c>
      <c r="H46824" t="s">
        <v>23</v>
      </c>
      <c r="I46824">
        <v>426.32</v>
      </c>
      <c r="J46824">
        <v>1174.93425</v>
      </c>
      <c r="K46824">
        <v>748.61424999999997</v>
      </c>
      <c r="L46824" t="s">
        <v>19</v>
      </c>
      <c r="M46824" t="s">
        <v>61</v>
      </c>
    </row>
    <row r="46825" spans="1:13" x14ac:dyDescent="0.25">
      <c r="A46825">
        <v>478004</v>
      </c>
      <c r="B46825">
        <v>1299447284</v>
      </c>
      <c r="C46825" t="s">
        <v>21</v>
      </c>
      <c r="D46825" t="s">
        <v>32</v>
      </c>
      <c r="E46825" s="2" t="s">
        <v>28393</v>
      </c>
      <c r="F46825" t="s">
        <v>16</v>
      </c>
      <c r="G46825" t="s">
        <v>17</v>
      </c>
      <c r="H46825" t="s">
        <v>18</v>
      </c>
      <c r="I46825">
        <v>492.31</v>
      </c>
      <c r="J46825">
        <v>1781.0246999999999</v>
      </c>
      <c r="K46825">
        <v>1288.7147</v>
      </c>
      <c r="L46825" t="s">
        <v>19</v>
      </c>
      <c r="M46825" t="s">
        <v>65</v>
      </c>
    </row>
    <row r="46826" spans="1:13" x14ac:dyDescent="0.25">
      <c r="A46826">
        <v>962588</v>
      </c>
      <c r="B46826">
        <v>3310447795</v>
      </c>
      <c r="C46826" t="s">
        <v>21</v>
      </c>
      <c r="D46826" t="s">
        <v>32</v>
      </c>
      <c r="E46826" s="2">
        <v>44810.579675925925</v>
      </c>
      <c r="F46826" t="s">
        <v>16</v>
      </c>
      <c r="G46826" t="s">
        <v>17</v>
      </c>
      <c r="H46826" t="s">
        <v>23</v>
      </c>
      <c r="I46826">
        <v>399.45</v>
      </c>
      <c r="J46826">
        <v>4924.9647000000004</v>
      </c>
      <c r="K46826">
        <v>4525.5146999999997</v>
      </c>
      <c r="L46826" t="s">
        <v>84</v>
      </c>
      <c r="M46826" t="s">
        <v>43</v>
      </c>
    </row>
    <row r="46827" spans="1:13" x14ac:dyDescent="0.25">
      <c r="A46827">
        <v>260626</v>
      </c>
      <c r="B46827">
        <v>2895449062</v>
      </c>
      <c r="C46827" t="s">
        <v>21</v>
      </c>
      <c r="D46827" t="s">
        <v>32</v>
      </c>
      <c r="E46827" s="2">
        <v>43987.744444444441</v>
      </c>
      <c r="F46827" t="s">
        <v>59</v>
      </c>
      <c r="G46827" t="s">
        <v>17</v>
      </c>
      <c r="H46827" t="s">
        <v>34</v>
      </c>
      <c r="I46827">
        <v>226.79</v>
      </c>
      <c r="J46827">
        <v>1405.3724999999999</v>
      </c>
      <c r="K46827">
        <v>1178.5825</v>
      </c>
      <c r="L46827" t="s">
        <v>19</v>
      </c>
      <c r="M46827" t="s">
        <v>28</v>
      </c>
    </row>
    <row r="46828" spans="1:13" x14ac:dyDescent="0.25">
      <c r="A46828">
        <v>158900</v>
      </c>
      <c r="B46828">
        <v>6741373876</v>
      </c>
      <c r="C46828" t="s">
        <v>25</v>
      </c>
      <c r="D46828" t="s">
        <v>14</v>
      </c>
      <c r="E46828" s="2" t="s">
        <v>28394</v>
      </c>
      <c r="F46828" t="s">
        <v>27</v>
      </c>
      <c r="G46828" t="s">
        <v>30</v>
      </c>
      <c r="H46828" t="s">
        <v>33356</v>
      </c>
      <c r="I46828">
        <v>0</v>
      </c>
      <c r="J46828">
        <v>3404.4009999999998</v>
      </c>
      <c r="K46828">
        <v>3404.4009999999998</v>
      </c>
      <c r="L46828" t="s">
        <v>45</v>
      </c>
      <c r="M46828" t="s">
        <v>61</v>
      </c>
    </row>
    <row r="46829" spans="1:13" x14ac:dyDescent="0.25">
      <c r="A46829">
        <v>894139</v>
      </c>
      <c r="B46829">
        <v>9538325367</v>
      </c>
      <c r="C46829" t="s">
        <v>25</v>
      </c>
      <c r="D46829" t="s">
        <v>32</v>
      </c>
      <c r="E46829" s="2">
        <v>45507.060150462959</v>
      </c>
      <c r="F46829" t="s">
        <v>27</v>
      </c>
      <c r="G46829" t="s">
        <v>30</v>
      </c>
      <c r="H46829" t="s">
        <v>33356</v>
      </c>
      <c r="I46829">
        <v>0</v>
      </c>
      <c r="J46829">
        <v>2268.6949999999902</v>
      </c>
      <c r="K46829">
        <v>2268.6949999999902</v>
      </c>
      <c r="L46829" t="s">
        <v>19</v>
      </c>
      <c r="M46829" t="s">
        <v>61</v>
      </c>
    </row>
    <row r="46830" spans="1:13" x14ac:dyDescent="0.25">
      <c r="A46830">
        <v>897814</v>
      </c>
      <c r="B46830">
        <v>6929516819</v>
      </c>
      <c r="C46830" t="s">
        <v>25</v>
      </c>
      <c r="D46830" t="s">
        <v>14</v>
      </c>
      <c r="E46830" s="2" t="s">
        <v>28395</v>
      </c>
      <c r="F46830" t="s">
        <v>16</v>
      </c>
      <c r="G46830" t="s">
        <v>17</v>
      </c>
      <c r="H46830" t="s">
        <v>18</v>
      </c>
      <c r="I46830">
        <v>271.18</v>
      </c>
      <c r="J46830">
        <v>665.98799999999903</v>
      </c>
      <c r="K46830">
        <v>394.80799999999903</v>
      </c>
      <c r="L46830" t="s">
        <v>31</v>
      </c>
      <c r="M46830" t="s">
        <v>56</v>
      </c>
    </row>
    <row r="46831" spans="1:13" x14ac:dyDescent="0.25">
      <c r="A46831">
        <v>766160</v>
      </c>
      <c r="B46831">
        <v>2178963418</v>
      </c>
      <c r="C46831" t="s">
        <v>13</v>
      </c>
      <c r="D46831" t="s">
        <v>32</v>
      </c>
      <c r="E46831" s="2" t="s">
        <v>28396</v>
      </c>
      <c r="F46831" t="s">
        <v>16</v>
      </c>
      <c r="G46831" t="s">
        <v>17</v>
      </c>
      <c r="H46831" t="s">
        <v>23</v>
      </c>
      <c r="I46831">
        <v>253.71</v>
      </c>
      <c r="J46831">
        <v>3242.83687499999</v>
      </c>
      <c r="K46831">
        <v>2989.1268749999899</v>
      </c>
      <c r="L46831" t="s">
        <v>45</v>
      </c>
      <c r="M46831" t="s">
        <v>52</v>
      </c>
    </row>
    <row r="46832" spans="1:13" x14ac:dyDescent="0.25">
      <c r="A46832">
        <v>273616</v>
      </c>
      <c r="B46832">
        <v>3301232140</v>
      </c>
      <c r="C46832" t="s">
        <v>25</v>
      </c>
      <c r="D46832" t="s">
        <v>14</v>
      </c>
      <c r="E46832" s="2" t="s">
        <v>28397</v>
      </c>
      <c r="F46832" t="s">
        <v>16</v>
      </c>
      <c r="G46832" t="s">
        <v>17</v>
      </c>
      <c r="H46832" t="s">
        <v>18</v>
      </c>
      <c r="I46832">
        <v>401.72</v>
      </c>
      <c r="J46832">
        <v>1126.1376</v>
      </c>
      <c r="K46832">
        <v>724.41759999999999</v>
      </c>
      <c r="L46832" t="s">
        <v>31</v>
      </c>
      <c r="M46832" t="s">
        <v>52</v>
      </c>
    </row>
    <row r="46833" spans="1:13" x14ac:dyDescent="0.25">
      <c r="A46833">
        <v>784931</v>
      </c>
      <c r="B46833">
        <v>4801029832</v>
      </c>
      <c r="C46833" t="s">
        <v>13</v>
      </c>
      <c r="D46833" t="s">
        <v>32</v>
      </c>
      <c r="E46833" s="2" t="s">
        <v>28398</v>
      </c>
      <c r="F46833" t="s">
        <v>27</v>
      </c>
      <c r="G46833" t="s">
        <v>17</v>
      </c>
      <c r="H46833" t="s">
        <v>51</v>
      </c>
      <c r="I46833">
        <v>263.51</v>
      </c>
      <c r="J46833">
        <v>1852.23874999999</v>
      </c>
      <c r="K46833">
        <v>1588.72874999999</v>
      </c>
      <c r="L46833" t="s">
        <v>31</v>
      </c>
      <c r="M46833" t="s">
        <v>28</v>
      </c>
    </row>
    <row r="46834" spans="1:13" x14ac:dyDescent="0.25">
      <c r="A46834">
        <v>636002</v>
      </c>
      <c r="B46834">
        <v>1137896056</v>
      </c>
      <c r="C46834" t="s">
        <v>13</v>
      </c>
      <c r="D46834" t="s">
        <v>55</v>
      </c>
      <c r="E46834" s="2" t="s">
        <v>28399</v>
      </c>
      <c r="F46834" t="s">
        <v>29</v>
      </c>
      <c r="G46834" t="s">
        <v>30</v>
      </c>
      <c r="H46834" t="s">
        <v>33356</v>
      </c>
      <c r="I46834">
        <v>0</v>
      </c>
      <c r="J46834">
        <v>5996.2839999999896</v>
      </c>
      <c r="K46834">
        <v>5996.2839999999896</v>
      </c>
      <c r="L46834" t="s">
        <v>31</v>
      </c>
      <c r="M46834" t="s">
        <v>43</v>
      </c>
    </row>
    <row r="46835" spans="1:13" x14ac:dyDescent="0.25">
      <c r="A46835">
        <v>630829</v>
      </c>
      <c r="B46835">
        <v>9078265230</v>
      </c>
      <c r="C46835" t="s">
        <v>25</v>
      </c>
      <c r="D46835" t="s">
        <v>32</v>
      </c>
      <c r="E46835" s="2">
        <v>44775.40730324074</v>
      </c>
      <c r="F46835" t="s">
        <v>16</v>
      </c>
      <c r="G46835" t="s">
        <v>30</v>
      </c>
      <c r="H46835" t="s">
        <v>33356</v>
      </c>
      <c r="I46835">
        <v>0</v>
      </c>
      <c r="J46835">
        <v>196.41884999999999</v>
      </c>
      <c r="K46835">
        <v>196.41884999999999</v>
      </c>
      <c r="L46835" t="s">
        <v>31</v>
      </c>
      <c r="M46835" t="s">
        <v>43</v>
      </c>
    </row>
    <row r="46836" spans="1:13" x14ac:dyDescent="0.25">
      <c r="A46836">
        <v>803904</v>
      </c>
      <c r="B46836">
        <v>1856589226</v>
      </c>
      <c r="C46836" t="s">
        <v>21</v>
      </c>
      <c r="D46836" t="s">
        <v>41</v>
      </c>
      <c r="E46836" s="2" t="s">
        <v>28400</v>
      </c>
      <c r="F46836" t="s">
        <v>25</v>
      </c>
      <c r="G46836" t="s">
        <v>17</v>
      </c>
      <c r="H46836" t="s">
        <v>51</v>
      </c>
      <c r="I46836">
        <v>441.04</v>
      </c>
      <c r="J46836">
        <v>5503.4</v>
      </c>
      <c r="K46836">
        <v>5062.3599999999997</v>
      </c>
      <c r="L46836" t="s">
        <v>35</v>
      </c>
      <c r="M46836" t="s">
        <v>28</v>
      </c>
    </row>
    <row r="46837" spans="1:13" x14ac:dyDescent="0.25">
      <c r="A46837">
        <v>154909</v>
      </c>
      <c r="B46837">
        <v>7239139464</v>
      </c>
      <c r="C46837" t="s">
        <v>21</v>
      </c>
      <c r="D46837" t="s">
        <v>41</v>
      </c>
      <c r="E46837" s="2" t="s">
        <v>28401</v>
      </c>
      <c r="F46837" t="s">
        <v>66</v>
      </c>
      <c r="G46837" t="s">
        <v>17</v>
      </c>
      <c r="H46837" t="s">
        <v>18</v>
      </c>
      <c r="I46837">
        <v>483.32</v>
      </c>
      <c r="J46837">
        <v>4045.1003999999998</v>
      </c>
      <c r="K46837">
        <v>3561.7804000000001</v>
      </c>
      <c r="L46837" t="s">
        <v>31</v>
      </c>
      <c r="M46837" t="s">
        <v>61</v>
      </c>
    </row>
    <row r="46838" spans="1:13" x14ac:dyDescent="0.25">
      <c r="A46838">
        <v>779003</v>
      </c>
      <c r="B46838">
        <v>4809390568</v>
      </c>
      <c r="C46838" t="s">
        <v>25</v>
      </c>
      <c r="D46838" t="s">
        <v>14</v>
      </c>
      <c r="E46838" s="2" t="s">
        <v>28402</v>
      </c>
      <c r="F46838" t="s">
        <v>25</v>
      </c>
      <c r="G46838" t="s">
        <v>30</v>
      </c>
      <c r="H46838" t="s">
        <v>33356</v>
      </c>
      <c r="I46838">
        <v>0</v>
      </c>
      <c r="J46838">
        <v>683.58645000000001</v>
      </c>
      <c r="K46838">
        <v>683.58645000000001</v>
      </c>
      <c r="L46838" t="s">
        <v>19</v>
      </c>
      <c r="M46838" t="s">
        <v>61</v>
      </c>
    </row>
    <row r="46839" spans="1:13" x14ac:dyDescent="0.25">
      <c r="A46839">
        <v>290357</v>
      </c>
      <c r="B46839">
        <v>2657784359</v>
      </c>
      <c r="C46839" t="s">
        <v>21</v>
      </c>
      <c r="D46839" t="s">
        <v>14</v>
      </c>
      <c r="E46839" s="2" t="s">
        <v>28403</v>
      </c>
      <c r="F46839" t="s">
        <v>29</v>
      </c>
      <c r="G46839" t="s">
        <v>30</v>
      </c>
      <c r="H46839" t="s">
        <v>33356</v>
      </c>
      <c r="I46839">
        <v>0</v>
      </c>
      <c r="J46839">
        <v>3250.7251249999899</v>
      </c>
      <c r="K46839">
        <v>3250.7251249999899</v>
      </c>
      <c r="L46839" t="s">
        <v>19</v>
      </c>
      <c r="M46839" t="s">
        <v>61</v>
      </c>
    </row>
    <row r="46840" spans="1:13" x14ac:dyDescent="0.25">
      <c r="A46840">
        <v>215930</v>
      </c>
      <c r="B46840">
        <v>6414924220</v>
      </c>
      <c r="C46840" t="s">
        <v>25</v>
      </c>
      <c r="D46840" t="s">
        <v>32</v>
      </c>
      <c r="E46840" s="2">
        <v>44784.250069444446</v>
      </c>
      <c r="F46840" t="s">
        <v>16</v>
      </c>
      <c r="G46840" t="s">
        <v>17</v>
      </c>
      <c r="H46840" t="s">
        <v>23</v>
      </c>
      <c r="I46840">
        <v>151.58000000000001</v>
      </c>
      <c r="J46840">
        <v>6595.1625999999997</v>
      </c>
      <c r="K46840">
        <v>6443.5825999999997</v>
      </c>
      <c r="L46840" t="s">
        <v>19</v>
      </c>
      <c r="M46840" t="s">
        <v>25</v>
      </c>
    </row>
    <row r="46841" spans="1:13" x14ac:dyDescent="0.25">
      <c r="A46841">
        <v>920433</v>
      </c>
      <c r="B46841">
        <v>7720845160</v>
      </c>
      <c r="C46841" t="s">
        <v>13</v>
      </c>
      <c r="D46841" t="s">
        <v>14</v>
      </c>
      <c r="E46841" s="2" t="s">
        <v>28404</v>
      </c>
      <c r="F46841" t="s">
        <v>66</v>
      </c>
      <c r="G46841" t="s">
        <v>30</v>
      </c>
      <c r="H46841" t="s">
        <v>33356</v>
      </c>
      <c r="I46841">
        <v>0</v>
      </c>
      <c r="J46841">
        <v>4822.3510499999902</v>
      </c>
      <c r="K46841">
        <v>4822.3510499999902</v>
      </c>
      <c r="L46841" t="s">
        <v>19</v>
      </c>
      <c r="M46841" t="s">
        <v>52</v>
      </c>
    </row>
    <row r="46842" spans="1:13" x14ac:dyDescent="0.25">
      <c r="A46842">
        <v>777568</v>
      </c>
      <c r="B46842">
        <v>6517751620</v>
      </c>
      <c r="C46842" t="s">
        <v>21</v>
      </c>
      <c r="D46842" t="s">
        <v>14</v>
      </c>
      <c r="E46842" s="2" t="s">
        <v>28405</v>
      </c>
      <c r="F46842" t="s">
        <v>16</v>
      </c>
      <c r="G46842" t="s">
        <v>17</v>
      </c>
      <c r="H46842" t="s">
        <v>23</v>
      </c>
      <c r="I46842">
        <v>80.599999999999994</v>
      </c>
      <c r="J46842">
        <v>2329.65792499999</v>
      </c>
      <c r="K46842">
        <v>2249.0579249999901</v>
      </c>
      <c r="L46842" t="s">
        <v>19</v>
      </c>
      <c r="M46842" t="s">
        <v>43</v>
      </c>
    </row>
    <row r="46843" spans="1:13" x14ac:dyDescent="0.25">
      <c r="A46843">
        <v>772979</v>
      </c>
      <c r="B46843">
        <v>9397724762</v>
      </c>
      <c r="C46843" t="s">
        <v>13</v>
      </c>
      <c r="D46843" t="s">
        <v>14</v>
      </c>
      <c r="E46843" s="2">
        <v>44197.288784722223</v>
      </c>
      <c r="F46843" t="s">
        <v>59</v>
      </c>
      <c r="G46843" t="s">
        <v>17</v>
      </c>
      <c r="H46843" t="s">
        <v>51</v>
      </c>
      <c r="I46843">
        <v>329.46</v>
      </c>
      <c r="J46843">
        <v>4515.9840000000004</v>
      </c>
      <c r="K46843">
        <v>4186.5240000000003</v>
      </c>
      <c r="L46843" t="s">
        <v>19</v>
      </c>
      <c r="M46843" t="s">
        <v>61</v>
      </c>
    </row>
    <row r="46844" spans="1:13" x14ac:dyDescent="0.25">
      <c r="A46844">
        <v>687159</v>
      </c>
      <c r="B46844">
        <v>4228770160</v>
      </c>
      <c r="C46844" t="s">
        <v>21</v>
      </c>
      <c r="D46844" t="s">
        <v>32</v>
      </c>
      <c r="E46844" s="2" t="s">
        <v>28406</v>
      </c>
      <c r="F46844" t="s">
        <v>27</v>
      </c>
      <c r="G46844" t="s">
        <v>17</v>
      </c>
      <c r="H46844" t="s">
        <v>40</v>
      </c>
      <c r="I46844">
        <v>244.37</v>
      </c>
      <c r="J46844">
        <v>2717.6478999999999</v>
      </c>
      <c r="K46844">
        <v>2473.2779</v>
      </c>
      <c r="L46844" t="s">
        <v>19</v>
      </c>
      <c r="M46844" t="s">
        <v>61</v>
      </c>
    </row>
    <row r="46845" spans="1:13" x14ac:dyDescent="0.25">
      <c r="A46845">
        <v>530670</v>
      </c>
      <c r="B46845">
        <v>3889150163</v>
      </c>
      <c r="C46845" t="s">
        <v>13</v>
      </c>
      <c r="D46845" t="s">
        <v>41</v>
      </c>
      <c r="E46845" s="2">
        <v>45147.228356481479</v>
      </c>
      <c r="F46845" t="s">
        <v>27</v>
      </c>
      <c r="G46845" t="s">
        <v>17</v>
      </c>
      <c r="H46845" t="s">
        <v>18</v>
      </c>
      <c r="I46845">
        <v>229.05</v>
      </c>
      <c r="J46845">
        <v>3609.5976000000001</v>
      </c>
      <c r="K46845">
        <v>3380.5475999999999</v>
      </c>
      <c r="L46845" t="s">
        <v>31</v>
      </c>
      <c r="M46845" t="s">
        <v>24</v>
      </c>
    </row>
    <row r="46846" spans="1:13" x14ac:dyDescent="0.25">
      <c r="A46846">
        <v>471643</v>
      </c>
      <c r="B46846">
        <v>5127659798</v>
      </c>
      <c r="C46846" t="s">
        <v>25</v>
      </c>
      <c r="D46846" t="s">
        <v>41</v>
      </c>
      <c r="E46846" s="2">
        <v>45537.532465277778</v>
      </c>
      <c r="F46846" t="s">
        <v>27</v>
      </c>
      <c r="G46846" t="s">
        <v>30</v>
      </c>
      <c r="H46846" t="s">
        <v>33356</v>
      </c>
      <c r="I46846">
        <v>0</v>
      </c>
      <c r="J46846">
        <v>254.95749999999899</v>
      </c>
      <c r="K46846">
        <v>254.95749999999899</v>
      </c>
      <c r="L46846" t="s">
        <v>19</v>
      </c>
      <c r="M46846" t="s">
        <v>28</v>
      </c>
    </row>
    <row r="46847" spans="1:13" x14ac:dyDescent="0.25">
      <c r="A46847">
        <v>843007</v>
      </c>
      <c r="B46847">
        <v>2056960431</v>
      </c>
      <c r="C46847" t="s">
        <v>13</v>
      </c>
      <c r="D46847" t="s">
        <v>14</v>
      </c>
      <c r="E46847" s="2">
        <v>44022.816967592589</v>
      </c>
      <c r="F46847" t="s">
        <v>16</v>
      </c>
      <c r="G46847" t="s">
        <v>17</v>
      </c>
      <c r="H46847" t="s">
        <v>34</v>
      </c>
      <c r="I46847">
        <v>155.47999999999999</v>
      </c>
      <c r="J46847">
        <v>1025.46675</v>
      </c>
      <c r="K46847">
        <v>869.98675000000003</v>
      </c>
      <c r="L46847" t="s">
        <v>19</v>
      </c>
      <c r="M46847" t="s">
        <v>61</v>
      </c>
    </row>
    <row r="46848" spans="1:13" x14ac:dyDescent="0.25">
      <c r="A46848">
        <v>996915</v>
      </c>
      <c r="B46848">
        <v>5809682620</v>
      </c>
      <c r="C46848" t="s">
        <v>21</v>
      </c>
      <c r="D46848" t="s">
        <v>32</v>
      </c>
      <c r="E46848" s="2">
        <v>44076.170752314814</v>
      </c>
      <c r="F46848" t="s">
        <v>29</v>
      </c>
      <c r="G46848" t="s">
        <v>17</v>
      </c>
      <c r="H46848" t="s">
        <v>51</v>
      </c>
      <c r="I46848">
        <v>446.88</v>
      </c>
      <c r="J46848">
        <v>2360.3501249999999</v>
      </c>
      <c r="K46848">
        <v>1913.47012499999</v>
      </c>
      <c r="L46848" t="s">
        <v>19</v>
      </c>
      <c r="M46848" t="s">
        <v>24</v>
      </c>
    </row>
    <row r="46849" spans="1:13" x14ac:dyDescent="0.25">
      <c r="A46849">
        <v>364253</v>
      </c>
      <c r="B46849">
        <v>5626034777</v>
      </c>
      <c r="C46849" t="s">
        <v>25</v>
      </c>
      <c r="D46849" t="s">
        <v>14</v>
      </c>
      <c r="E46849" s="2" t="s">
        <v>28407</v>
      </c>
      <c r="F46849" t="s">
        <v>29</v>
      </c>
      <c r="G46849" t="s">
        <v>30</v>
      </c>
      <c r="H46849" t="s">
        <v>33356</v>
      </c>
      <c r="I46849">
        <v>0</v>
      </c>
      <c r="J46849">
        <v>3485.8734749999999</v>
      </c>
      <c r="K46849">
        <v>3485.8734749999999</v>
      </c>
      <c r="L46849" t="s">
        <v>31</v>
      </c>
      <c r="M46849" t="s">
        <v>61</v>
      </c>
    </row>
    <row r="46850" spans="1:13" x14ac:dyDescent="0.25">
      <c r="A46850">
        <v>106940</v>
      </c>
      <c r="B46850">
        <v>8004777758</v>
      </c>
      <c r="C46850" t="s">
        <v>21</v>
      </c>
      <c r="D46850" t="s">
        <v>32</v>
      </c>
      <c r="E46850" s="2" t="s">
        <v>28408</v>
      </c>
      <c r="F46850" t="s">
        <v>16</v>
      </c>
      <c r="G46850" t="s">
        <v>17</v>
      </c>
      <c r="H46850" t="s">
        <v>23</v>
      </c>
      <c r="I46850">
        <v>361.62</v>
      </c>
      <c r="J46850">
        <v>5874.0643</v>
      </c>
      <c r="K46850">
        <v>5512.4443000000001</v>
      </c>
      <c r="L46850" t="s">
        <v>19</v>
      </c>
      <c r="M46850" t="s">
        <v>56</v>
      </c>
    </row>
    <row r="46851" spans="1:13" x14ac:dyDescent="0.25">
      <c r="A46851">
        <v>164153</v>
      </c>
      <c r="B46851">
        <v>6564726525</v>
      </c>
      <c r="C46851" t="s">
        <v>25</v>
      </c>
      <c r="D46851" t="s">
        <v>32</v>
      </c>
      <c r="E46851" s="2" t="s">
        <v>28409</v>
      </c>
      <c r="F46851" t="s">
        <v>27</v>
      </c>
      <c r="G46851" t="s">
        <v>30</v>
      </c>
      <c r="H46851" t="s">
        <v>33356</v>
      </c>
      <c r="I46851">
        <v>0</v>
      </c>
      <c r="J46851">
        <v>4526.8523999999998</v>
      </c>
      <c r="K46851">
        <v>4526.8523999999998</v>
      </c>
      <c r="L46851" t="s">
        <v>19</v>
      </c>
      <c r="M46851" t="s">
        <v>24</v>
      </c>
    </row>
    <row r="46852" spans="1:13" x14ac:dyDescent="0.25">
      <c r="A46852">
        <v>574602</v>
      </c>
      <c r="B46852">
        <v>6689410125</v>
      </c>
      <c r="C46852" t="s">
        <v>25</v>
      </c>
      <c r="D46852" t="s">
        <v>14</v>
      </c>
      <c r="E46852" s="2" t="s">
        <v>28410</v>
      </c>
      <c r="F46852" t="s">
        <v>66</v>
      </c>
      <c r="G46852" t="s">
        <v>17</v>
      </c>
      <c r="H46852" t="s">
        <v>34</v>
      </c>
      <c r="I46852">
        <v>356.96</v>
      </c>
      <c r="J46852">
        <v>207.15450000000001</v>
      </c>
      <c r="K46852">
        <v>-149.805499999999</v>
      </c>
      <c r="L46852" t="s">
        <v>19</v>
      </c>
      <c r="M46852" t="s">
        <v>28</v>
      </c>
    </row>
    <row r="46853" spans="1:13" x14ac:dyDescent="0.25">
      <c r="A46853">
        <v>136374</v>
      </c>
      <c r="B46853">
        <v>1184343961</v>
      </c>
      <c r="C46853" t="s">
        <v>13</v>
      </c>
      <c r="D46853" t="s">
        <v>41</v>
      </c>
      <c r="E46853" s="2">
        <v>44478.139039351852</v>
      </c>
      <c r="F46853" t="s">
        <v>29</v>
      </c>
      <c r="G46853" t="s">
        <v>17</v>
      </c>
      <c r="H46853" t="s">
        <v>51</v>
      </c>
      <c r="I46853">
        <v>450.56</v>
      </c>
      <c r="J46853">
        <v>1407.9911999999999</v>
      </c>
      <c r="K46853">
        <v>957.43119999999999</v>
      </c>
      <c r="L46853" t="s">
        <v>19</v>
      </c>
      <c r="M46853" t="s">
        <v>24</v>
      </c>
    </row>
    <row r="46854" spans="1:13" x14ac:dyDescent="0.25">
      <c r="A46854">
        <v>182533</v>
      </c>
      <c r="B46854">
        <v>3216369661</v>
      </c>
      <c r="C46854" t="s">
        <v>21</v>
      </c>
      <c r="D46854" t="s">
        <v>32</v>
      </c>
      <c r="E46854" s="2" t="s">
        <v>28411</v>
      </c>
      <c r="F46854" t="s">
        <v>80</v>
      </c>
      <c r="G46854" t="s">
        <v>17</v>
      </c>
      <c r="H46854" t="s">
        <v>40</v>
      </c>
      <c r="I46854">
        <v>377.95</v>
      </c>
      <c r="J46854">
        <v>5751.7729499999996</v>
      </c>
      <c r="K46854">
        <v>5373.8229499999998</v>
      </c>
      <c r="L46854" t="s">
        <v>31</v>
      </c>
      <c r="M46854" t="s">
        <v>52</v>
      </c>
    </row>
    <row r="46855" spans="1:13" x14ac:dyDescent="0.25">
      <c r="A46855">
        <v>925451</v>
      </c>
      <c r="B46855">
        <v>8399463080</v>
      </c>
      <c r="C46855" t="s">
        <v>21</v>
      </c>
      <c r="D46855" t="s">
        <v>32</v>
      </c>
      <c r="E46855" s="2" t="s">
        <v>28412</v>
      </c>
      <c r="F46855" t="s">
        <v>16</v>
      </c>
      <c r="G46855" t="s">
        <v>17</v>
      </c>
      <c r="H46855" t="s">
        <v>51</v>
      </c>
      <c r="I46855">
        <v>299.37</v>
      </c>
      <c r="J46855">
        <v>1998.43377499999</v>
      </c>
      <c r="K46855">
        <v>1699.0637749999901</v>
      </c>
      <c r="L46855" t="s">
        <v>35</v>
      </c>
      <c r="M46855" t="s">
        <v>24</v>
      </c>
    </row>
    <row r="46856" spans="1:13" x14ac:dyDescent="0.25">
      <c r="A46856">
        <v>747518</v>
      </c>
      <c r="B46856">
        <v>9525751976</v>
      </c>
      <c r="C46856" t="s">
        <v>21</v>
      </c>
      <c r="D46856" t="s">
        <v>14</v>
      </c>
      <c r="E46856" s="2" t="s">
        <v>28413</v>
      </c>
      <c r="F46856" t="s">
        <v>16</v>
      </c>
      <c r="G46856" t="s">
        <v>17</v>
      </c>
      <c r="H46856" t="s">
        <v>23</v>
      </c>
      <c r="I46856">
        <v>181.81</v>
      </c>
      <c r="J46856">
        <v>1603.2719999999999</v>
      </c>
      <c r="K46856">
        <v>1421.462</v>
      </c>
      <c r="L46856" t="s">
        <v>19</v>
      </c>
      <c r="M46856" t="s">
        <v>24</v>
      </c>
    </row>
    <row r="46857" spans="1:13" x14ac:dyDescent="0.25">
      <c r="A46857">
        <v>689403</v>
      </c>
      <c r="B46857">
        <v>6974143234</v>
      </c>
      <c r="C46857" t="s">
        <v>21</v>
      </c>
      <c r="D46857" t="s">
        <v>32</v>
      </c>
      <c r="E46857" s="2" t="s">
        <v>28414</v>
      </c>
      <c r="F46857" t="s">
        <v>27</v>
      </c>
      <c r="G46857" t="s">
        <v>17</v>
      </c>
      <c r="H46857" t="s">
        <v>18</v>
      </c>
      <c r="I46857">
        <v>117.59</v>
      </c>
      <c r="J46857">
        <v>2026.8549</v>
      </c>
      <c r="K46857">
        <v>1909.2648999999999</v>
      </c>
      <c r="L46857" t="s">
        <v>31</v>
      </c>
      <c r="M46857" t="s">
        <v>52</v>
      </c>
    </row>
    <row r="46858" spans="1:13" x14ac:dyDescent="0.25">
      <c r="A46858">
        <v>761518</v>
      </c>
      <c r="B46858">
        <v>5173957341</v>
      </c>
      <c r="C46858" t="s">
        <v>13</v>
      </c>
      <c r="D46858" t="s">
        <v>32</v>
      </c>
      <c r="E46858" s="2">
        <v>45385.581770833334</v>
      </c>
      <c r="F46858" t="s">
        <v>27</v>
      </c>
      <c r="G46858" t="s">
        <v>30</v>
      </c>
      <c r="H46858" t="s">
        <v>33356</v>
      </c>
      <c r="I46858">
        <v>0</v>
      </c>
      <c r="J46858">
        <v>1221.77124999999</v>
      </c>
      <c r="K46858">
        <v>1221.77124999999</v>
      </c>
      <c r="L46858" t="s">
        <v>31</v>
      </c>
      <c r="M46858" t="s">
        <v>28</v>
      </c>
    </row>
    <row r="46859" spans="1:13" x14ac:dyDescent="0.25">
      <c r="A46859">
        <v>785376</v>
      </c>
      <c r="B46859">
        <v>7107391817</v>
      </c>
      <c r="C46859" t="s">
        <v>25</v>
      </c>
      <c r="D46859" t="s">
        <v>32</v>
      </c>
      <c r="E46859" s="2" t="s">
        <v>28415</v>
      </c>
      <c r="F46859" t="s">
        <v>27</v>
      </c>
      <c r="G46859" t="s">
        <v>17</v>
      </c>
      <c r="H46859" t="s">
        <v>34</v>
      </c>
      <c r="I46859">
        <v>334.11</v>
      </c>
      <c r="J46859">
        <v>4153.4114999999902</v>
      </c>
      <c r="K46859">
        <v>3819.30149999999</v>
      </c>
      <c r="L46859" t="s">
        <v>19</v>
      </c>
      <c r="M46859" t="s">
        <v>25</v>
      </c>
    </row>
    <row r="46860" spans="1:13" x14ac:dyDescent="0.25">
      <c r="A46860">
        <v>785072</v>
      </c>
      <c r="B46860">
        <v>8947581505</v>
      </c>
      <c r="C46860" t="s">
        <v>25</v>
      </c>
      <c r="D46860" t="s">
        <v>14</v>
      </c>
      <c r="E46860" s="2" t="s">
        <v>28416</v>
      </c>
      <c r="F46860" t="s">
        <v>27</v>
      </c>
      <c r="G46860" t="s">
        <v>30</v>
      </c>
      <c r="H46860" t="s">
        <v>33356</v>
      </c>
      <c r="I46860">
        <v>0</v>
      </c>
      <c r="J46860">
        <v>4275.4690000000001</v>
      </c>
      <c r="K46860">
        <v>4275.4690000000001</v>
      </c>
      <c r="L46860" t="s">
        <v>19</v>
      </c>
      <c r="M46860" t="s">
        <v>28</v>
      </c>
    </row>
    <row r="46861" spans="1:13" x14ac:dyDescent="0.25">
      <c r="A46861">
        <v>622401</v>
      </c>
      <c r="B46861">
        <v>8101538401</v>
      </c>
      <c r="C46861" t="s">
        <v>13</v>
      </c>
      <c r="D46861" t="s">
        <v>41</v>
      </c>
      <c r="E46861" s="2" t="s">
        <v>28417</v>
      </c>
      <c r="F46861" t="s">
        <v>29</v>
      </c>
      <c r="G46861" t="s">
        <v>30</v>
      </c>
      <c r="H46861" t="s">
        <v>33356</v>
      </c>
      <c r="I46861">
        <v>0</v>
      </c>
      <c r="J46861">
        <v>1123.7224999999901</v>
      </c>
      <c r="K46861">
        <v>1123.7224999999901</v>
      </c>
      <c r="L46861" t="s">
        <v>19</v>
      </c>
      <c r="M46861" t="s">
        <v>56</v>
      </c>
    </row>
    <row r="46862" spans="1:13" x14ac:dyDescent="0.25">
      <c r="A46862">
        <v>622010</v>
      </c>
      <c r="B46862">
        <v>2823064068</v>
      </c>
      <c r="C46862" t="s">
        <v>25</v>
      </c>
      <c r="D46862" t="s">
        <v>55</v>
      </c>
      <c r="E46862" s="2" t="s">
        <v>28418</v>
      </c>
      <c r="F46862" t="s">
        <v>27</v>
      </c>
      <c r="G46862" t="s">
        <v>17</v>
      </c>
      <c r="H46862" t="s">
        <v>23</v>
      </c>
      <c r="I46862">
        <v>290.11</v>
      </c>
      <c r="J46862">
        <v>2122.0919999999901</v>
      </c>
      <c r="K46862">
        <v>1831.98199999999</v>
      </c>
      <c r="L46862" t="s">
        <v>31</v>
      </c>
      <c r="M46862" t="s">
        <v>61</v>
      </c>
    </row>
    <row r="46863" spans="1:13" x14ac:dyDescent="0.25">
      <c r="A46863">
        <v>587546</v>
      </c>
      <c r="B46863">
        <v>9606388923</v>
      </c>
      <c r="C46863" t="s">
        <v>13</v>
      </c>
      <c r="D46863" t="s">
        <v>32</v>
      </c>
      <c r="E46863" s="2">
        <v>44512.399351851855</v>
      </c>
      <c r="F46863" t="s">
        <v>16</v>
      </c>
      <c r="G46863" t="s">
        <v>17</v>
      </c>
      <c r="H46863" t="s">
        <v>23</v>
      </c>
      <c r="I46863">
        <v>491.85</v>
      </c>
      <c r="J46863">
        <v>4019.7080000000001</v>
      </c>
      <c r="K46863">
        <v>3527.8580000000002</v>
      </c>
      <c r="L46863" t="s">
        <v>19</v>
      </c>
      <c r="M46863" t="s">
        <v>24</v>
      </c>
    </row>
    <row r="46864" spans="1:13" x14ac:dyDescent="0.25">
      <c r="A46864">
        <v>276370</v>
      </c>
      <c r="B46864">
        <v>2127382959</v>
      </c>
      <c r="C46864" t="s">
        <v>25</v>
      </c>
      <c r="D46864" t="s">
        <v>14</v>
      </c>
      <c r="E46864" s="2" t="s">
        <v>28419</v>
      </c>
      <c r="F46864" t="s">
        <v>16</v>
      </c>
      <c r="G46864" t="s">
        <v>30</v>
      </c>
      <c r="H46864" t="s">
        <v>33356</v>
      </c>
      <c r="I46864">
        <v>0</v>
      </c>
      <c r="J46864">
        <v>4859.799</v>
      </c>
      <c r="K46864">
        <v>4859.799</v>
      </c>
      <c r="L46864" t="s">
        <v>35</v>
      </c>
      <c r="M46864" t="s">
        <v>28</v>
      </c>
    </row>
    <row r="46865" spans="1:13" x14ac:dyDescent="0.25">
      <c r="A46865">
        <v>878566</v>
      </c>
      <c r="B46865">
        <v>8104989174</v>
      </c>
      <c r="C46865" t="s">
        <v>21</v>
      </c>
      <c r="D46865" t="s">
        <v>14</v>
      </c>
      <c r="E46865" s="2">
        <v>44420.346493055556</v>
      </c>
      <c r="F46865" t="s">
        <v>27</v>
      </c>
      <c r="G46865" t="s">
        <v>30</v>
      </c>
      <c r="H46865" t="s">
        <v>33356</v>
      </c>
      <c r="I46865">
        <v>0</v>
      </c>
      <c r="J46865">
        <v>3821.1558</v>
      </c>
      <c r="K46865">
        <v>3821.1558</v>
      </c>
      <c r="L46865" t="s">
        <v>48</v>
      </c>
      <c r="M46865" t="s">
        <v>43</v>
      </c>
    </row>
    <row r="46866" spans="1:13" x14ac:dyDescent="0.25">
      <c r="A46866">
        <v>947568</v>
      </c>
      <c r="B46866">
        <v>1479861614</v>
      </c>
      <c r="C46866" t="s">
        <v>25</v>
      </c>
      <c r="D46866" t="s">
        <v>14</v>
      </c>
      <c r="E46866" s="2">
        <v>43869.559513888889</v>
      </c>
      <c r="F46866" t="s">
        <v>27</v>
      </c>
      <c r="G46866" t="s">
        <v>30</v>
      </c>
      <c r="H46866" t="s">
        <v>33356</v>
      </c>
      <c r="I46866">
        <v>0</v>
      </c>
      <c r="J46866">
        <v>2312.9715000000001</v>
      </c>
      <c r="K46866">
        <v>2312.9715000000001</v>
      </c>
      <c r="L46866" t="s">
        <v>31</v>
      </c>
      <c r="M46866" t="s">
        <v>52</v>
      </c>
    </row>
    <row r="46867" spans="1:13" x14ac:dyDescent="0.25">
      <c r="A46867">
        <v>650775</v>
      </c>
      <c r="B46867">
        <v>4238201123</v>
      </c>
      <c r="C46867" t="s">
        <v>21</v>
      </c>
      <c r="D46867" t="s">
        <v>14</v>
      </c>
      <c r="E46867" s="2" t="s">
        <v>28420</v>
      </c>
      <c r="F46867" t="s">
        <v>50</v>
      </c>
      <c r="G46867" t="s">
        <v>17</v>
      </c>
      <c r="H46867" t="s">
        <v>51</v>
      </c>
      <c r="I46867">
        <v>499.33</v>
      </c>
      <c r="J46867">
        <v>4420.5356000000002</v>
      </c>
      <c r="K46867">
        <v>3921.2055999999998</v>
      </c>
      <c r="L46867" t="s">
        <v>84</v>
      </c>
      <c r="M46867" t="s">
        <v>24</v>
      </c>
    </row>
    <row r="46868" spans="1:13" x14ac:dyDescent="0.25">
      <c r="A46868">
        <v>647312</v>
      </c>
      <c r="B46868">
        <v>7476731542</v>
      </c>
      <c r="C46868" t="s">
        <v>13</v>
      </c>
      <c r="D46868" t="s">
        <v>14</v>
      </c>
      <c r="E46868" s="2">
        <v>45539.379293981481</v>
      </c>
      <c r="F46868" t="s">
        <v>27</v>
      </c>
      <c r="G46868" t="s">
        <v>17</v>
      </c>
      <c r="H46868" t="s">
        <v>23</v>
      </c>
      <c r="I46868">
        <v>113.16</v>
      </c>
      <c r="J46868">
        <v>3736.2</v>
      </c>
      <c r="K46868">
        <v>3623.04</v>
      </c>
      <c r="L46868" t="s">
        <v>19</v>
      </c>
      <c r="M46868" t="s">
        <v>61</v>
      </c>
    </row>
    <row r="46869" spans="1:13" x14ac:dyDescent="0.25">
      <c r="A46869">
        <v>447482</v>
      </c>
      <c r="B46869">
        <v>9291116061</v>
      </c>
      <c r="C46869" t="s">
        <v>21</v>
      </c>
      <c r="D46869" t="s">
        <v>14</v>
      </c>
      <c r="E46869" s="2">
        <v>44113.24114583333</v>
      </c>
      <c r="F46869" t="s">
        <v>16</v>
      </c>
      <c r="G46869" t="s">
        <v>30</v>
      </c>
      <c r="H46869" t="s">
        <v>33356</v>
      </c>
      <c r="I46869">
        <v>0</v>
      </c>
      <c r="J46869">
        <v>329.70262500000001</v>
      </c>
      <c r="K46869">
        <v>329.70262500000001</v>
      </c>
      <c r="L46869" t="s">
        <v>35</v>
      </c>
      <c r="M46869" t="s">
        <v>20</v>
      </c>
    </row>
    <row r="46870" spans="1:13" x14ac:dyDescent="0.25">
      <c r="A46870">
        <v>376729</v>
      </c>
      <c r="B46870">
        <v>2285965157</v>
      </c>
      <c r="C46870" t="s">
        <v>13</v>
      </c>
      <c r="D46870" t="s">
        <v>55</v>
      </c>
      <c r="E46870" s="2" t="s">
        <v>28421</v>
      </c>
      <c r="F46870" t="s">
        <v>50</v>
      </c>
      <c r="G46870" t="s">
        <v>17</v>
      </c>
      <c r="H46870" t="s">
        <v>40</v>
      </c>
      <c r="I46870">
        <v>474.12</v>
      </c>
      <c r="J46870">
        <v>5823.2757000000001</v>
      </c>
      <c r="K46870">
        <v>5349.1557000000003</v>
      </c>
      <c r="L46870" t="s">
        <v>35</v>
      </c>
      <c r="M46870" t="s">
        <v>24</v>
      </c>
    </row>
    <row r="46871" spans="1:13" x14ac:dyDescent="0.25">
      <c r="A46871">
        <v>311524</v>
      </c>
      <c r="B46871">
        <v>9270355728</v>
      </c>
      <c r="C46871" t="s">
        <v>21</v>
      </c>
      <c r="D46871" t="s">
        <v>14</v>
      </c>
      <c r="E46871" s="2" t="s">
        <v>28422</v>
      </c>
      <c r="F46871" t="s">
        <v>16</v>
      </c>
      <c r="G46871" t="s">
        <v>30</v>
      </c>
      <c r="H46871" t="s">
        <v>33356</v>
      </c>
      <c r="I46871">
        <v>0</v>
      </c>
      <c r="J46871">
        <v>3578.03999999999</v>
      </c>
      <c r="K46871">
        <v>3578.03999999999</v>
      </c>
      <c r="L46871" t="s">
        <v>19</v>
      </c>
      <c r="M46871" t="s">
        <v>71</v>
      </c>
    </row>
    <row r="46872" spans="1:13" x14ac:dyDescent="0.25">
      <c r="A46872">
        <v>892244</v>
      </c>
      <c r="B46872">
        <v>4881433514</v>
      </c>
      <c r="C46872" t="s">
        <v>21</v>
      </c>
      <c r="D46872" t="s">
        <v>14</v>
      </c>
      <c r="E46872" s="2" t="s">
        <v>28423</v>
      </c>
      <c r="F46872" t="s">
        <v>16</v>
      </c>
      <c r="G46872" t="s">
        <v>30</v>
      </c>
      <c r="H46872" t="s">
        <v>33356</v>
      </c>
      <c r="I46872">
        <v>0</v>
      </c>
      <c r="J46872">
        <v>3413.9124000000002</v>
      </c>
      <c r="K46872">
        <v>3413.9124000000002</v>
      </c>
      <c r="L46872" t="s">
        <v>45</v>
      </c>
      <c r="M46872" t="s">
        <v>20</v>
      </c>
    </row>
    <row r="46873" spans="1:13" x14ac:dyDescent="0.25">
      <c r="A46873">
        <v>665093</v>
      </c>
      <c r="B46873">
        <v>6094330262</v>
      </c>
      <c r="C46873" t="s">
        <v>13</v>
      </c>
      <c r="D46873" t="s">
        <v>32</v>
      </c>
      <c r="E46873" s="2">
        <v>44508.971620370372</v>
      </c>
      <c r="F46873" t="s">
        <v>16</v>
      </c>
      <c r="G46873" t="s">
        <v>17</v>
      </c>
      <c r="H46873" t="s">
        <v>40</v>
      </c>
      <c r="I46873">
        <v>457.83</v>
      </c>
      <c r="J46873">
        <v>4886.8710000000001</v>
      </c>
      <c r="K46873">
        <v>4429.0410000000002</v>
      </c>
      <c r="L46873" t="s">
        <v>31</v>
      </c>
      <c r="M46873" t="s">
        <v>20</v>
      </c>
    </row>
    <row r="46874" spans="1:13" x14ac:dyDescent="0.25">
      <c r="A46874">
        <v>449444</v>
      </c>
      <c r="B46874">
        <v>5372330426</v>
      </c>
      <c r="C46874" t="s">
        <v>21</v>
      </c>
      <c r="D46874" t="s">
        <v>14</v>
      </c>
      <c r="E46874" s="2" t="s">
        <v>28424</v>
      </c>
      <c r="F46874" t="s">
        <v>16</v>
      </c>
      <c r="G46874" t="s">
        <v>17</v>
      </c>
      <c r="H46874" t="s">
        <v>51</v>
      </c>
      <c r="I46874">
        <v>144.54</v>
      </c>
      <c r="J46874">
        <v>2318.4724500000002</v>
      </c>
      <c r="K46874">
        <v>2173.9324499999998</v>
      </c>
      <c r="L46874" t="s">
        <v>31</v>
      </c>
      <c r="M46874" t="s">
        <v>61</v>
      </c>
    </row>
    <row r="46875" spans="1:13" x14ac:dyDescent="0.25">
      <c r="A46875">
        <v>434035</v>
      </c>
      <c r="B46875">
        <v>9482972396</v>
      </c>
      <c r="C46875" t="s">
        <v>21</v>
      </c>
      <c r="D46875" t="s">
        <v>32</v>
      </c>
      <c r="E46875" s="2" t="s">
        <v>28425</v>
      </c>
      <c r="F46875" t="s">
        <v>29</v>
      </c>
      <c r="G46875" t="s">
        <v>30</v>
      </c>
      <c r="H46875" t="s">
        <v>33356</v>
      </c>
      <c r="I46875">
        <v>0</v>
      </c>
      <c r="J46875">
        <v>363.38940000000002</v>
      </c>
      <c r="K46875">
        <v>363.38940000000002</v>
      </c>
      <c r="L46875" t="s">
        <v>45</v>
      </c>
      <c r="M46875" t="s">
        <v>28</v>
      </c>
    </row>
    <row r="46876" spans="1:13" x14ac:dyDescent="0.25">
      <c r="A46876">
        <v>643781</v>
      </c>
      <c r="B46876">
        <v>8739260287</v>
      </c>
      <c r="C46876" t="s">
        <v>13</v>
      </c>
      <c r="D46876" t="s">
        <v>14</v>
      </c>
      <c r="E46876" s="2" t="s">
        <v>28426</v>
      </c>
      <c r="F46876" t="s">
        <v>25</v>
      </c>
      <c r="G46876" t="s">
        <v>30</v>
      </c>
      <c r="H46876" t="s">
        <v>33356</v>
      </c>
      <c r="I46876">
        <v>0</v>
      </c>
      <c r="J46876">
        <v>4482.2635</v>
      </c>
      <c r="K46876">
        <v>4482.2635</v>
      </c>
      <c r="L46876" t="s">
        <v>60</v>
      </c>
      <c r="M46876" t="s">
        <v>61</v>
      </c>
    </row>
    <row r="46877" spans="1:13" x14ac:dyDescent="0.25">
      <c r="A46877">
        <v>996405</v>
      </c>
      <c r="B46877">
        <v>7158879386</v>
      </c>
      <c r="C46877" t="s">
        <v>13</v>
      </c>
      <c r="D46877" t="s">
        <v>32</v>
      </c>
      <c r="E46877" s="2" t="s">
        <v>28427</v>
      </c>
      <c r="F46877" t="s">
        <v>16</v>
      </c>
      <c r="G46877" t="s">
        <v>17</v>
      </c>
      <c r="H46877" t="s">
        <v>34</v>
      </c>
      <c r="I46877">
        <v>223.04</v>
      </c>
      <c r="J46877">
        <v>1763.5265999999999</v>
      </c>
      <c r="K46877">
        <v>1540.4866</v>
      </c>
      <c r="L46877" t="s">
        <v>31</v>
      </c>
      <c r="M46877" t="s">
        <v>76</v>
      </c>
    </row>
    <row r="46878" spans="1:13" x14ac:dyDescent="0.25">
      <c r="A46878">
        <v>715261</v>
      </c>
      <c r="B46878">
        <v>2398767669</v>
      </c>
      <c r="C46878" t="s">
        <v>25</v>
      </c>
      <c r="D46878" t="s">
        <v>14</v>
      </c>
      <c r="E46878" s="2" t="s">
        <v>28428</v>
      </c>
      <c r="F46878" t="s">
        <v>59</v>
      </c>
      <c r="G46878" t="s">
        <v>30</v>
      </c>
      <c r="H46878" t="s">
        <v>33356</v>
      </c>
      <c r="I46878">
        <v>0</v>
      </c>
      <c r="J46878">
        <v>4515.8850000000002</v>
      </c>
      <c r="K46878">
        <v>4515.8850000000002</v>
      </c>
      <c r="L46878" t="s">
        <v>19</v>
      </c>
      <c r="M46878" t="s">
        <v>61</v>
      </c>
    </row>
    <row r="46879" spans="1:13" x14ac:dyDescent="0.25">
      <c r="A46879">
        <v>677723</v>
      </c>
      <c r="B46879">
        <v>6484437279</v>
      </c>
      <c r="C46879" t="s">
        <v>25</v>
      </c>
      <c r="D46879" t="s">
        <v>55</v>
      </c>
      <c r="E46879" s="2" t="s">
        <v>28429</v>
      </c>
      <c r="F46879" t="s">
        <v>27</v>
      </c>
      <c r="G46879" t="s">
        <v>17</v>
      </c>
      <c r="H46879" t="s">
        <v>51</v>
      </c>
      <c r="I46879">
        <v>102.5</v>
      </c>
      <c r="J46879">
        <v>3978.0983999999899</v>
      </c>
      <c r="K46879">
        <v>3875.5983999999899</v>
      </c>
      <c r="L46879" t="s">
        <v>48</v>
      </c>
      <c r="M46879" t="s">
        <v>61</v>
      </c>
    </row>
    <row r="46880" spans="1:13" x14ac:dyDescent="0.25">
      <c r="A46880">
        <v>139463</v>
      </c>
      <c r="B46880">
        <v>1921901674</v>
      </c>
      <c r="C46880" t="s">
        <v>13</v>
      </c>
      <c r="D46880" t="s">
        <v>26</v>
      </c>
      <c r="E46880" s="2">
        <v>45298.416585648149</v>
      </c>
      <c r="F46880" t="s">
        <v>16</v>
      </c>
      <c r="G46880" t="s">
        <v>17</v>
      </c>
      <c r="H46880" t="s">
        <v>40</v>
      </c>
      <c r="I46880">
        <v>283.12</v>
      </c>
      <c r="J46880">
        <v>2233.08</v>
      </c>
      <c r="K46880">
        <v>1949.96</v>
      </c>
      <c r="L46880" t="s">
        <v>31</v>
      </c>
      <c r="M46880" t="s">
        <v>52</v>
      </c>
    </row>
    <row r="46881" spans="1:13" x14ac:dyDescent="0.25">
      <c r="A46881">
        <v>332527</v>
      </c>
      <c r="B46881">
        <v>5344937671</v>
      </c>
      <c r="C46881" t="s">
        <v>21</v>
      </c>
      <c r="D46881" t="s">
        <v>41</v>
      </c>
      <c r="E46881" s="2">
        <v>43926.744988425926</v>
      </c>
      <c r="F46881" t="s">
        <v>66</v>
      </c>
      <c r="G46881" t="s">
        <v>17</v>
      </c>
      <c r="H46881" t="s">
        <v>18</v>
      </c>
      <c r="I46881">
        <v>317.68</v>
      </c>
      <c r="J46881">
        <v>2918.1705000000002</v>
      </c>
      <c r="K46881">
        <v>2600.4904999999999</v>
      </c>
      <c r="L46881" t="s">
        <v>19</v>
      </c>
      <c r="M46881" t="s">
        <v>43</v>
      </c>
    </row>
    <row r="46882" spans="1:13" x14ac:dyDescent="0.25">
      <c r="A46882">
        <v>171472</v>
      </c>
      <c r="B46882">
        <v>7684077304</v>
      </c>
      <c r="C46882" t="s">
        <v>21</v>
      </c>
      <c r="D46882" t="s">
        <v>14</v>
      </c>
      <c r="E46882" s="2">
        <v>45022.818657407406</v>
      </c>
      <c r="F46882" t="s">
        <v>27</v>
      </c>
      <c r="G46882" t="s">
        <v>17</v>
      </c>
      <c r="H46882" t="s">
        <v>51</v>
      </c>
      <c r="I46882">
        <v>226.1</v>
      </c>
      <c r="J46882">
        <v>2962.6127999999999</v>
      </c>
      <c r="K46882">
        <v>2736.5128</v>
      </c>
      <c r="L46882" t="s">
        <v>31</v>
      </c>
      <c r="M46882" t="s">
        <v>107</v>
      </c>
    </row>
    <row r="46883" spans="1:13" x14ac:dyDescent="0.25">
      <c r="A46883">
        <v>193019</v>
      </c>
      <c r="B46883">
        <v>5806847139</v>
      </c>
      <c r="C46883" t="s">
        <v>21</v>
      </c>
      <c r="D46883" t="s">
        <v>14</v>
      </c>
      <c r="E46883" s="2" t="s">
        <v>28430</v>
      </c>
      <c r="F46883" t="s">
        <v>66</v>
      </c>
      <c r="G46883" t="s">
        <v>30</v>
      </c>
      <c r="H46883" t="s">
        <v>33356</v>
      </c>
      <c r="I46883">
        <v>0</v>
      </c>
      <c r="J46883">
        <v>5029.3341</v>
      </c>
      <c r="K46883">
        <v>5029.3341</v>
      </c>
      <c r="L46883" t="s">
        <v>45</v>
      </c>
      <c r="M46883" t="s">
        <v>43</v>
      </c>
    </row>
    <row r="46884" spans="1:13" x14ac:dyDescent="0.25">
      <c r="A46884">
        <v>597075</v>
      </c>
      <c r="B46884">
        <v>9622927207</v>
      </c>
      <c r="C46884" t="s">
        <v>25</v>
      </c>
      <c r="D46884" t="s">
        <v>14</v>
      </c>
      <c r="E46884" s="2">
        <v>43991.780497685184</v>
      </c>
      <c r="F46884" t="s">
        <v>16</v>
      </c>
      <c r="G46884" t="s">
        <v>17</v>
      </c>
      <c r="H46884" t="s">
        <v>51</v>
      </c>
      <c r="I46884">
        <v>260.5</v>
      </c>
      <c r="J46884">
        <v>5454.3982500000002</v>
      </c>
      <c r="K46884">
        <v>5193.8982500000002</v>
      </c>
      <c r="L46884" t="s">
        <v>19</v>
      </c>
      <c r="M46884" t="s">
        <v>43</v>
      </c>
    </row>
    <row r="46885" spans="1:13" x14ac:dyDescent="0.25">
      <c r="A46885">
        <v>435666</v>
      </c>
      <c r="B46885">
        <v>6596238396</v>
      </c>
      <c r="C46885" t="s">
        <v>25</v>
      </c>
      <c r="D46885" t="s">
        <v>14</v>
      </c>
      <c r="E46885" s="2">
        <v>43565.111956018518</v>
      </c>
      <c r="F46885" t="s">
        <v>27</v>
      </c>
      <c r="G46885" t="s">
        <v>17</v>
      </c>
      <c r="H46885" t="s">
        <v>51</v>
      </c>
      <c r="I46885">
        <v>329.86</v>
      </c>
      <c r="J46885">
        <v>1111.2090000000001</v>
      </c>
      <c r="K46885">
        <v>781.34900000000005</v>
      </c>
      <c r="L46885" t="s">
        <v>31</v>
      </c>
      <c r="M46885" t="s">
        <v>52</v>
      </c>
    </row>
    <row r="46886" spans="1:13" x14ac:dyDescent="0.25">
      <c r="A46886">
        <v>709196</v>
      </c>
      <c r="B46886">
        <v>7721551681</v>
      </c>
      <c r="C46886" t="s">
        <v>25</v>
      </c>
      <c r="D46886" t="s">
        <v>14</v>
      </c>
      <c r="E46886" s="2">
        <v>43962.437141203707</v>
      </c>
      <c r="F46886" t="s">
        <v>50</v>
      </c>
      <c r="G46886" t="s">
        <v>30</v>
      </c>
      <c r="H46886" t="s">
        <v>33356</v>
      </c>
      <c r="I46886">
        <v>0</v>
      </c>
      <c r="J46886">
        <v>284.97104999999999</v>
      </c>
      <c r="K46886">
        <v>284.97104999999999</v>
      </c>
      <c r="L46886" t="s">
        <v>31</v>
      </c>
      <c r="M46886" t="s">
        <v>28</v>
      </c>
    </row>
    <row r="46887" spans="1:13" x14ac:dyDescent="0.25">
      <c r="A46887">
        <v>211222</v>
      </c>
      <c r="B46887">
        <v>4622968271</v>
      </c>
      <c r="C46887" t="s">
        <v>13</v>
      </c>
      <c r="D46887" t="s">
        <v>14</v>
      </c>
      <c r="E46887" s="2" t="s">
        <v>28431</v>
      </c>
      <c r="F46887" t="s">
        <v>27</v>
      </c>
      <c r="G46887" t="s">
        <v>17</v>
      </c>
      <c r="H46887" t="s">
        <v>51</v>
      </c>
      <c r="I46887">
        <v>321.02999999999997</v>
      </c>
      <c r="J46887">
        <v>462.623999999999</v>
      </c>
      <c r="K46887">
        <v>141.59399999999999</v>
      </c>
      <c r="L46887" t="s">
        <v>31</v>
      </c>
      <c r="M46887" t="s">
        <v>24</v>
      </c>
    </row>
    <row r="46888" spans="1:13" x14ac:dyDescent="0.25">
      <c r="A46888">
        <v>515102</v>
      </c>
      <c r="B46888">
        <v>7937279236</v>
      </c>
      <c r="C46888" t="s">
        <v>21</v>
      </c>
      <c r="D46888" t="s">
        <v>14</v>
      </c>
      <c r="E46888" s="2" t="s">
        <v>28432</v>
      </c>
      <c r="F46888" t="s">
        <v>16</v>
      </c>
      <c r="G46888" t="s">
        <v>30</v>
      </c>
      <c r="H46888" t="s">
        <v>33356</v>
      </c>
      <c r="I46888">
        <v>0</v>
      </c>
      <c r="J46888">
        <v>2435.8125</v>
      </c>
      <c r="K46888">
        <v>2435.8125</v>
      </c>
      <c r="L46888" t="s">
        <v>19</v>
      </c>
      <c r="M46888" t="s">
        <v>24</v>
      </c>
    </row>
    <row r="46889" spans="1:13" x14ac:dyDescent="0.25">
      <c r="A46889">
        <v>294624</v>
      </c>
      <c r="B46889">
        <v>2831356131</v>
      </c>
      <c r="C46889" t="s">
        <v>13</v>
      </c>
      <c r="D46889" t="s">
        <v>32</v>
      </c>
      <c r="E46889" s="2" t="s">
        <v>28433</v>
      </c>
      <c r="F46889" t="s">
        <v>27</v>
      </c>
      <c r="G46889" t="s">
        <v>17</v>
      </c>
      <c r="H46889" t="s">
        <v>40</v>
      </c>
      <c r="I46889">
        <v>484.06</v>
      </c>
      <c r="J46889">
        <v>3317.2040000000002</v>
      </c>
      <c r="K46889">
        <v>2833.1439999999998</v>
      </c>
      <c r="L46889" t="s">
        <v>31</v>
      </c>
      <c r="M46889" t="s">
        <v>56</v>
      </c>
    </row>
    <row r="46890" spans="1:13" x14ac:dyDescent="0.25">
      <c r="A46890">
        <v>380080</v>
      </c>
      <c r="B46890">
        <v>1288803333</v>
      </c>
      <c r="C46890" t="s">
        <v>21</v>
      </c>
      <c r="D46890" t="s">
        <v>14</v>
      </c>
      <c r="E46890" s="2">
        <v>44845.933229166665</v>
      </c>
      <c r="F46890" t="s">
        <v>25</v>
      </c>
      <c r="G46890" t="s">
        <v>17</v>
      </c>
      <c r="H46890" t="s">
        <v>51</v>
      </c>
      <c r="I46890">
        <v>331.34</v>
      </c>
      <c r="J46890">
        <v>2906.05575</v>
      </c>
      <c r="K46890">
        <v>2574.7157499999998</v>
      </c>
      <c r="L46890" t="s">
        <v>48</v>
      </c>
      <c r="M46890" t="s">
        <v>61</v>
      </c>
    </row>
    <row r="46891" spans="1:13" x14ac:dyDescent="0.25">
      <c r="A46891">
        <v>341016</v>
      </c>
      <c r="B46891">
        <v>4705091905</v>
      </c>
      <c r="C46891" t="s">
        <v>25</v>
      </c>
      <c r="D46891" t="s">
        <v>32</v>
      </c>
      <c r="E46891" s="2" t="s">
        <v>28434</v>
      </c>
      <c r="F46891" t="s">
        <v>27</v>
      </c>
      <c r="G46891" t="s">
        <v>30</v>
      </c>
      <c r="H46891" t="s">
        <v>33356</v>
      </c>
      <c r="I46891">
        <v>0</v>
      </c>
      <c r="J46891">
        <v>1089.0674999999901</v>
      </c>
      <c r="K46891">
        <v>1089.0674999999901</v>
      </c>
      <c r="L46891" t="s">
        <v>19</v>
      </c>
      <c r="M46891" t="s">
        <v>61</v>
      </c>
    </row>
    <row r="46892" spans="1:13" x14ac:dyDescent="0.25">
      <c r="A46892">
        <v>300852</v>
      </c>
      <c r="B46892">
        <v>8633437358</v>
      </c>
      <c r="C46892" t="s">
        <v>25</v>
      </c>
      <c r="D46892" t="s">
        <v>26</v>
      </c>
      <c r="E46892" s="2" t="s">
        <v>28435</v>
      </c>
      <c r="F46892" t="s">
        <v>50</v>
      </c>
      <c r="G46892" t="s">
        <v>17</v>
      </c>
      <c r="H46892" t="s">
        <v>23</v>
      </c>
      <c r="I46892">
        <v>330.52</v>
      </c>
      <c r="J46892">
        <v>3617.0052999999998</v>
      </c>
      <c r="K46892">
        <v>3286.4852999999998</v>
      </c>
      <c r="L46892" t="s">
        <v>31</v>
      </c>
      <c r="M46892" t="s">
        <v>61</v>
      </c>
    </row>
    <row r="46893" spans="1:13" x14ac:dyDescent="0.25">
      <c r="A46893">
        <v>881390</v>
      </c>
      <c r="B46893">
        <v>1773867363</v>
      </c>
      <c r="C46893" t="s">
        <v>25</v>
      </c>
      <c r="D46893" t="s">
        <v>32</v>
      </c>
      <c r="E46893" s="2" t="s">
        <v>28436</v>
      </c>
      <c r="F46893" t="s">
        <v>27</v>
      </c>
      <c r="G46893" t="s">
        <v>17</v>
      </c>
      <c r="H46893" t="s">
        <v>18</v>
      </c>
      <c r="I46893">
        <v>106.6</v>
      </c>
      <c r="J46893">
        <v>2701.5974999999999</v>
      </c>
      <c r="K46893">
        <v>2594.9974999999999</v>
      </c>
      <c r="L46893" t="s">
        <v>31</v>
      </c>
      <c r="M46893" t="s">
        <v>28</v>
      </c>
    </row>
    <row r="46894" spans="1:13" x14ac:dyDescent="0.25">
      <c r="A46894">
        <v>976561</v>
      </c>
      <c r="B46894">
        <v>8411912650</v>
      </c>
      <c r="C46894" t="s">
        <v>21</v>
      </c>
      <c r="D46894" t="s">
        <v>41</v>
      </c>
      <c r="E46894" s="2">
        <v>44175.287986111114</v>
      </c>
      <c r="F46894" t="s">
        <v>16</v>
      </c>
      <c r="G46894" t="s">
        <v>30</v>
      </c>
      <c r="H46894" t="s">
        <v>33356</v>
      </c>
      <c r="I46894">
        <v>0</v>
      </c>
      <c r="J46894">
        <v>2641.9585499999998</v>
      </c>
      <c r="K46894">
        <v>2641.9585499999998</v>
      </c>
      <c r="L46894" t="s">
        <v>60</v>
      </c>
      <c r="M46894" t="s">
        <v>107</v>
      </c>
    </row>
    <row r="46895" spans="1:13" x14ac:dyDescent="0.25">
      <c r="A46895">
        <v>869295</v>
      </c>
      <c r="B46895">
        <v>4122444057</v>
      </c>
      <c r="C46895" t="s">
        <v>25</v>
      </c>
      <c r="D46895" t="s">
        <v>14</v>
      </c>
      <c r="E46895" s="2" t="s">
        <v>28437</v>
      </c>
      <c r="F46895" t="s">
        <v>16</v>
      </c>
      <c r="G46895" t="s">
        <v>17</v>
      </c>
      <c r="H46895" t="s">
        <v>51</v>
      </c>
      <c r="I46895">
        <v>409.59</v>
      </c>
      <c r="J46895">
        <v>5290.3817999999901</v>
      </c>
      <c r="K46895">
        <v>4880.79179999999</v>
      </c>
      <c r="L46895" t="s">
        <v>31</v>
      </c>
      <c r="M46895" t="s">
        <v>20</v>
      </c>
    </row>
    <row r="46896" spans="1:13" x14ac:dyDescent="0.25">
      <c r="A46896">
        <v>539196</v>
      </c>
      <c r="B46896">
        <v>1651078322</v>
      </c>
      <c r="C46896" t="s">
        <v>25</v>
      </c>
      <c r="D46896" t="s">
        <v>55</v>
      </c>
      <c r="E46896" s="2" t="s">
        <v>28438</v>
      </c>
      <c r="F46896" t="s">
        <v>25</v>
      </c>
      <c r="G46896" t="s">
        <v>17</v>
      </c>
      <c r="H46896" t="s">
        <v>18</v>
      </c>
      <c r="I46896">
        <v>53.08</v>
      </c>
      <c r="J46896">
        <v>4046.1329999999998</v>
      </c>
      <c r="K46896">
        <v>3993.0529999999999</v>
      </c>
      <c r="L46896" t="s">
        <v>84</v>
      </c>
      <c r="M46896" t="s">
        <v>107</v>
      </c>
    </row>
    <row r="46897" spans="1:13" x14ac:dyDescent="0.25">
      <c r="A46897">
        <v>446239</v>
      </c>
      <c r="B46897">
        <v>9582151649</v>
      </c>
      <c r="C46897" t="s">
        <v>25</v>
      </c>
      <c r="D46897" t="s">
        <v>41</v>
      </c>
      <c r="E46897" s="2" t="s">
        <v>28439</v>
      </c>
      <c r="F46897" t="s">
        <v>27</v>
      </c>
      <c r="G46897" t="s">
        <v>17</v>
      </c>
      <c r="H46897" t="s">
        <v>40</v>
      </c>
      <c r="I46897">
        <v>135.49</v>
      </c>
      <c r="J46897">
        <v>4354.0397999999996</v>
      </c>
      <c r="K46897">
        <v>4218.5497999999998</v>
      </c>
      <c r="L46897" t="s">
        <v>19</v>
      </c>
      <c r="M46897" t="s">
        <v>61</v>
      </c>
    </row>
    <row r="46898" spans="1:13" x14ac:dyDescent="0.25">
      <c r="A46898">
        <v>806033</v>
      </c>
      <c r="B46898">
        <v>6583560790</v>
      </c>
      <c r="C46898" t="s">
        <v>25</v>
      </c>
      <c r="D46898" t="s">
        <v>14</v>
      </c>
      <c r="E46898" s="2" t="s">
        <v>28440</v>
      </c>
      <c r="F46898" t="s">
        <v>27</v>
      </c>
      <c r="G46898" t="s">
        <v>30</v>
      </c>
      <c r="H46898" t="s">
        <v>33356</v>
      </c>
      <c r="I46898">
        <v>0</v>
      </c>
      <c r="J46898">
        <v>1508.3334</v>
      </c>
      <c r="K46898">
        <v>1508.3334</v>
      </c>
      <c r="L46898" t="s">
        <v>60</v>
      </c>
      <c r="M46898" t="s">
        <v>28</v>
      </c>
    </row>
    <row r="46899" spans="1:13" x14ac:dyDescent="0.25">
      <c r="A46899">
        <v>299244</v>
      </c>
      <c r="B46899">
        <v>6545944329</v>
      </c>
      <c r="C46899" t="s">
        <v>13</v>
      </c>
      <c r="D46899" t="s">
        <v>14</v>
      </c>
      <c r="E46899" s="2" t="s">
        <v>28441</v>
      </c>
      <c r="F46899" t="s">
        <v>66</v>
      </c>
      <c r="G46899" t="s">
        <v>30</v>
      </c>
      <c r="H46899" t="s">
        <v>33356</v>
      </c>
      <c r="I46899">
        <v>0</v>
      </c>
      <c r="J46899">
        <v>716.52</v>
      </c>
      <c r="K46899">
        <v>716.52</v>
      </c>
      <c r="L46899" t="s">
        <v>42</v>
      </c>
      <c r="M46899" t="s">
        <v>28</v>
      </c>
    </row>
    <row r="46900" spans="1:13" x14ac:dyDescent="0.25">
      <c r="A46900">
        <v>448670</v>
      </c>
      <c r="B46900">
        <v>1854432280</v>
      </c>
      <c r="C46900" t="s">
        <v>13</v>
      </c>
      <c r="D46900" t="s">
        <v>32</v>
      </c>
      <c r="E46900" s="2" t="s">
        <v>28442</v>
      </c>
      <c r="F46900" t="s">
        <v>16</v>
      </c>
      <c r="G46900" t="s">
        <v>17</v>
      </c>
      <c r="H46900" t="s">
        <v>51</v>
      </c>
      <c r="I46900">
        <v>449.47</v>
      </c>
      <c r="J46900">
        <v>2472.5362500000001</v>
      </c>
      <c r="K46900">
        <v>2023.0662500000001</v>
      </c>
      <c r="L46900" t="s">
        <v>19</v>
      </c>
      <c r="M46900" t="s">
        <v>43</v>
      </c>
    </row>
    <row r="46901" spans="1:13" x14ac:dyDescent="0.25">
      <c r="A46901">
        <v>101760</v>
      </c>
      <c r="B46901">
        <v>9905942037</v>
      </c>
      <c r="C46901" t="s">
        <v>25</v>
      </c>
      <c r="D46901" t="s">
        <v>32</v>
      </c>
      <c r="E46901" s="2">
        <v>44289.398993055554</v>
      </c>
      <c r="F46901" t="s">
        <v>16</v>
      </c>
      <c r="G46901" t="s">
        <v>17</v>
      </c>
      <c r="H46901" t="s">
        <v>51</v>
      </c>
      <c r="I46901">
        <v>194.14</v>
      </c>
      <c r="J46901">
        <v>1967.4319499999999</v>
      </c>
      <c r="K46901">
        <v>1773.29195</v>
      </c>
      <c r="L46901" t="s">
        <v>19</v>
      </c>
      <c r="M46901" t="s">
        <v>28</v>
      </c>
    </row>
    <row r="46902" spans="1:13" x14ac:dyDescent="0.25">
      <c r="A46902">
        <v>557735</v>
      </c>
      <c r="B46902">
        <v>7153879547</v>
      </c>
      <c r="C46902" t="s">
        <v>21</v>
      </c>
      <c r="D46902" t="s">
        <v>26</v>
      </c>
      <c r="E46902" s="2" t="s">
        <v>28443</v>
      </c>
      <c r="F46902" t="s">
        <v>16</v>
      </c>
      <c r="G46902" t="s">
        <v>17</v>
      </c>
      <c r="H46902" t="s">
        <v>18</v>
      </c>
      <c r="I46902">
        <v>288.77</v>
      </c>
      <c r="J46902">
        <v>1475.3969999999999</v>
      </c>
      <c r="K46902">
        <v>1186.627</v>
      </c>
      <c r="L46902" t="s">
        <v>42</v>
      </c>
      <c r="M46902" t="s">
        <v>71</v>
      </c>
    </row>
    <row r="46903" spans="1:13" x14ac:dyDescent="0.25">
      <c r="A46903">
        <v>395459</v>
      </c>
      <c r="B46903">
        <v>5047646017</v>
      </c>
      <c r="C46903" t="s">
        <v>13</v>
      </c>
      <c r="D46903" t="s">
        <v>14</v>
      </c>
      <c r="E46903" s="2" t="s">
        <v>28444</v>
      </c>
      <c r="F46903" t="s">
        <v>50</v>
      </c>
      <c r="G46903" t="s">
        <v>17</v>
      </c>
      <c r="H46903" t="s">
        <v>51</v>
      </c>
      <c r="I46903">
        <v>497.46</v>
      </c>
      <c r="J46903">
        <v>2407.0920000000001</v>
      </c>
      <c r="K46903">
        <v>1909.6320000000001</v>
      </c>
      <c r="L46903" t="s">
        <v>19</v>
      </c>
      <c r="M46903" t="s">
        <v>24</v>
      </c>
    </row>
    <row r="46904" spans="1:13" x14ac:dyDescent="0.25">
      <c r="A46904">
        <v>776106</v>
      </c>
      <c r="B46904">
        <v>1906467750</v>
      </c>
      <c r="C46904" t="s">
        <v>25</v>
      </c>
      <c r="D46904" t="s">
        <v>32</v>
      </c>
      <c r="E46904" s="2" t="s">
        <v>28445</v>
      </c>
      <c r="F46904" t="s">
        <v>66</v>
      </c>
      <c r="G46904" t="s">
        <v>30</v>
      </c>
      <c r="H46904" t="s">
        <v>33356</v>
      </c>
      <c r="I46904">
        <v>0</v>
      </c>
      <c r="J46904">
        <v>3380.2449999999999</v>
      </c>
      <c r="K46904">
        <v>3380.2449999999999</v>
      </c>
      <c r="L46904" t="s">
        <v>19</v>
      </c>
      <c r="M46904" t="s">
        <v>71</v>
      </c>
    </row>
    <row r="46905" spans="1:13" x14ac:dyDescent="0.25">
      <c r="A46905">
        <v>224010</v>
      </c>
      <c r="B46905">
        <v>9058203822</v>
      </c>
      <c r="C46905" t="s">
        <v>25</v>
      </c>
      <c r="D46905" t="s">
        <v>14</v>
      </c>
      <c r="E46905" s="2">
        <v>44147.256226851852</v>
      </c>
      <c r="F46905" t="s">
        <v>29</v>
      </c>
      <c r="G46905" t="s">
        <v>30</v>
      </c>
      <c r="H46905" t="s">
        <v>33356</v>
      </c>
      <c r="I46905">
        <v>0</v>
      </c>
      <c r="J46905">
        <v>3194.9126999999999</v>
      </c>
      <c r="K46905">
        <v>3194.9126999999999</v>
      </c>
      <c r="L46905" t="s">
        <v>31</v>
      </c>
      <c r="M46905" t="s">
        <v>71</v>
      </c>
    </row>
    <row r="46906" spans="1:13" x14ac:dyDescent="0.25">
      <c r="A46906">
        <v>961574</v>
      </c>
      <c r="B46906">
        <v>3404428622</v>
      </c>
      <c r="C46906" t="s">
        <v>13</v>
      </c>
      <c r="D46906" t="s">
        <v>41</v>
      </c>
      <c r="E46906" s="2" t="s">
        <v>28446</v>
      </c>
      <c r="F46906" t="s">
        <v>29</v>
      </c>
      <c r="G46906" t="s">
        <v>17</v>
      </c>
      <c r="H46906" t="s">
        <v>51</v>
      </c>
      <c r="I46906">
        <v>159.99</v>
      </c>
      <c r="J46906">
        <v>3282.8620000000001</v>
      </c>
      <c r="K46906">
        <v>3122.8719999999998</v>
      </c>
      <c r="L46906" t="s">
        <v>19</v>
      </c>
      <c r="M46906" t="s">
        <v>20</v>
      </c>
    </row>
    <row r="46907" spans="1:13" x14ac:dyDescent="0.25">
      <c r="A46907">
        <v>878651</v>
      </c>
      <c r="B46907">
        <v>7046981220</v>
      </c>
      <c r="C46907" t="s">
        <v>13</v>
      </c>
      <c r="D46907" t="s">
        <v>14</v>
      </c>
      <c r="E46907" s="2" t="s">
        <v>28447</v>
      </c>
      <c r="F46907" t="s">
        <v>50</v>
      </c>
      <c r="G46907" t="s">
        <v>30</v>
      </c>
      <c r="H46907" t="s">
        <v>33356</v>
      </c>
      <c r="I46907">
        <v>0</v>
      </c>
      <c r="J46907">
        <v>5596.1437999999998</v>
      </c>
      <c r="K46907">
        <v>5596.1437999999998</v>
      </c>
      <c r="L46907" t="s">
        <v>60</v>
      </c>
      <c r="M46907" t="s">
        <v>24</v>
      </c>
    </row>
    <row r="46908" spans="1:13" x14ac:dyDescent="0.25">
      <c r="A46908">
        <v>400699</v>
      </c>
      <c r="B46908">
        <v>1745959802</v>
      </c>
      <c r="C46908" t="s">
        <v>13</v>
      </c>
      <c r="D46908" t="s">
        <v>41</v>
      </c>
      <c r="E46908" s="2" t="s">
        <v>28448</v>
      </c>
      <c r="F46908" t="s">
        <v>66</v>
      </c>
      <c r="G46908" t="s">
        <v>17</v>
      </c>
      <c r="H46908" t="s">
        <v>40</v>
      </c>
      <c r="I46908">
        <v>463.15</v>
      </c>
      <c r="J46908">
        <v>3399.924</v>
      </c>
      <c r="K46908">
        <v>2936.7739999999999</v>
      </c>
      <c r="L46908" t="s">
        <v>48</v>
      </c>
      <c r="M46908" t="s">
        <v>43</v>
      </c>
    </row>
    <row r="46909" spans="1:13" x14ac:dyDescent="0.25">
      <c r="A46909">
        <v>492729</v>
      </c>
      <c r="B46909">
        <v>8185787426</v>
      </c>
      <c r="C46909" t="s">
        <v>25</v>
      </c>
      <c r="D46909" t="s">
        <v>14</v>
      </c>
      <c r="E46909" s="2" t="s">
        <v>28449</v>
      </c>
      <c r="F46909" t="s">
        <v>29</v>
      </c>
      <c r="G46909" t="s">
        <v>17</v>
      </c>
      <c r="H46909" t="s">
        <v>18</v>
      </c>
      <c r="I46909">
        <v>190.4</v>
      </c>
      <c r="J46909">
        <v>1401.9736499999999</v>
      </c>
      <c r="K46909">
        <v>1211.57364999999</v>
      </c>
      <c r="L46909" t="s">
        <v>45</v>
      </c>
      <c r="M46909" t="s">
        <v>24</v>
      </c>
    </row>
    <row r="46910" spans="1:13" x14ac:dyDescent="0.25">
      <c r="A46910">
        <v>517186</v>
      </c>
      <c r="B46910">
        <v>1289456747</v>
      </c>
      <c r="C46910" t="s">
        <v>25</v>
      </c>
      <c r="D46910" t="s">
        <v>14</v>
      </c>
      <c r="E46910" s="2">
        <v>43535.21974537037</v>
      </c>
      <c r="F46910" t="s">
        <v>50</v>
      </c>
      <c r="G46910" t="s">
        <v>30</v>
      </c>
      <c r="H46910" t="s">
        <v>33356</v>
      </c>
      <c r="I46910">
        <v>0</v>
      </c>
      <c r="J46910">
        <v>4867.3689999999997</v>
      </c>
      <c r="K46910">
        <v>4867.3689999999997</v>
      </c>
      <c r="L46910" t="s">
        <v>31</v>
      </c>
      <c r="M46910" t="s">
        <v>43</v>
      </c>
    </row>
    <row r="46911" spans="1:13" x14ac:dyDescent="0.25">
      <c r="A46911">
        <v>472200</v>
      </c>
      <c r="B46911">
        <v>1788526548</v>
      </c>
      <c r="C46911" t="s">
        <v>13</v>
      </c>
      <c r="D46911" t="s">
        <v>32</v>
      </c>
      <c r="E46911" s="2" t="s">
        <v>28450</v>
      </c>
      <c r="F46911" t="s">
        <v>16</v>
      </c>
      <c r="G46911" t="s">
        <v>30</v>
      </c>
      <c r="H46911" t="s">
        <v>33356</v>
      </c>
      <c r="I46911">
        <v>0</v>
      </c>
      <c r="J46911">
        <v>1292.11005</v>
      </c>
      <c r="K46911">
        <v>1292.11005</v>
      </c>
      <c r="L46911" t="s">
        <v>42</v>
      </c>
      <c r="M46911" t="s">
        <v>61</v>
      </c>
    </row>
    <row r="46912" spans="1:13" x14ac:dyDescent="0.25">
      <c r="A46912">
        <v>238741</v>
      </c>
      <c r="B46912">
        <v>8641024158</v>
      </c>
      <c r="C46912" t="s">
        <v>21</v>
      </c>
      <c r="D46912" t="s">
        <v>14</v>
      </c>
      <c r="E46912" s="2" t="s">
        <v>28451</v>
      </c>
      <c r="F46912" t="s">
        <v>16</v>
      </c>
      <c r="G46912" t="s">
        <v>17</v>
      </c>
      <c r="H46912" t="s">
        <v>18</v>
      </c>
      <c r="I46912">
        <v>477.17</v>
      </c>
      <c r="J46912">
        <v>4906.1328750000002</v>
      </c>
      <c r="K46912">
        <v>4428.9628750000002</v>
      </c>
      <c r="L46912" t="s">
        <v>19</v>
      </c>
      <c r="M46912" t="s">
        <v>107</v>
      </c>
    </row>
    <row r="46913" spans="1:13" x14ac:dyDescent="0.25">
      <c r="A46913">
        <v>916558</v>
      </c>
      <c r="B46913">
        <v>5425786775</v>
      </c>
      <c r="C46913" t="s">
        <v>25</v>
      </c>
      <c r="D46913" t="s">
        <v>14</v>
      </c>
      <c r="E46913" s="2" t="s">
        <v>28452</v>
      </c>
      <c r="F46913" t="s">
        <v>29</v>
      </c>
      <c r="G46913" t="s">
        <v>17</v>
      </c>
      <c r="H46913" t="s">
        <v>51</v>
      </c>
      <c r="I46913">
        <v>485.17</v>
      </c>
      <c r="J46913">
        <v>2310.1749</v>
      </c>
      <c r="K46913">
        <v>1825.0048999999999</v>
      </c>
      <c r="L46913" t="s">
        <v>19</v>
      </c>
      <c r="M46913" t="s">
        <v>24</v>
      </c>
    </row>
    <row r="46914" spans="1:13" x14ac:dyDescent="0.25">
      <c r="A46914">
        <v>376807</v>
      </c>
      <c r="B46914">
        <v>5740650843</v>
      </c>
      <c r="C46914" t="s">
        <v>13</v>
      </c>
      <c r="D46914" t="s">
        <v>14</v>
      </c>
      <c r="E46914" s="2" t="s">
        <v>28453</v>
      </c>
      <c r="F46914" t="s">
        <v>29</v>
      </c>
      <c r="G46914" t="s">
        <v>30</v>
      </c>
      <c r="H46914" t="s">
        <v>33356</v>
      </c>
      <c r="I46914">
        <v>0</v>
      </c>
      <c r="J46914">
        <v>4576.3829999999998</v>
      </c>
      <c r="K46914">
        <v>4576.3829999999998</v>
      </c>
      <c r="L46914" t="s">
        <v>31</v>
      </c>
      <c r="M46914" t="s">
        <v>28</v>
      </c>
    </row>
    <row r="46915" spans="1:13" x14ac:dyDescent="0.25">
      <c r="A46915">
        <v>107568</v>
      </c>
      <c r="B46915">
        <v>1241608328</v>
      </c>
      <c r="C46915" t="s">
        <v>21</v>
      </c>
      <c r="D46915" t="s">
        <v>14</v>
      </c>
      <c r="E46915" s="2" t="s">
        <v>28454</v>
      </c>
      <c r="F46915" t="s">
        <v>50</v>
      </c>
      <c r="G46915" t="s">
        <v>17</v>
      </c>
      <c r="H46915" t="s">
        <v>23</v>
      </c>
      <c r="I46915">
        <v>121.86</v>
      </c>
      <c r="J46915">
        <v>2305.5983999999999</v>
      </c>
      <c r="K46915">
        <v>2183.7384000000002</v>
      </c>
      <c r="L46915" t="s">
        <v>19</v>
      </c>
      <c r="M46915" t="s">
        <v>24</v>
      </c>
    </row>
    <row r="46916" spans="1:13" x14ac:dyDescent="0.25">
      <c r="A46916">
        <v>541307</v>
      </c>
      <c r="B46916">
        <v>1060494523</v>
      </c>
      <c r="C46916" t="s">
        <v>25</v>
      </c>
      <c r="D46916" t="s">
        <v>41</v>
      </c>
      <c r="E46916" s="2">
        <v>45207.663541666669</v>
      </c>
      <c r="F46916" t="s">
        <v>16</v>
      </c>
      <c r="G46916" t="s">
        <v>17</v>
      </c>
      <c r="H46916" t="s">
        <v>18</v>
      </c>
      <c r="I46916">
        <v>484.66</v>
      </c>
      <c r="J46916">
        <v>2629.3679999999999</v>
      </c>
      <c r="K46916">
        <v>2144.7080000000001</v>
      </c>
      <c r="L46916" t="s">
        <v>84</v>
      </c>
      <c r="M46916" t="s">
        <v>20</v>
      </c>
    </row>
    <row r="46917" spans="1:13" x14ac:dyDescent="0.25">
      <c r="A46917">
        <v>687489</v>
      </c>
      <c r="B46917">
        <v>3418299159</v>
      </c>
      <c r="C46917" t="s">
        <v>21</v>
      </c>
      <c r="D46917" t="s">
        <v>41</v>
      </c>
      <c r="E46917" s="2" t="s">
        <v>28455</v>
      </c>
      <c r="F46917" t="s">
        <v>59</v>
      </c>
      <c r="G46917" t="s">
        <v>30</v>
      </c>
      <c r="H46917" t="s">
        <v>33356</v>
      </c>
      <c r="I46917">
        <v>0</v>
      </c>
      <c r="J46917">
        <v>2415.9901499999901</v>
      </c>
      <c r="K46917">
        <v>2415.9901499999901</v>
      </c>
      <c r="L46917" t="s">
        <v>31</v>
      </c>
      <c r="M46917" t="s">
        <v>52</v>
      </c>
    </row>
    <row r="46918" spans="1:13" x14ac:dyDescent="0.25">
      <c r="A46918">
        <v>340027</v>
      </c>
      <c r="B46918">
        <v>4314481743</v>
      </c>
      <c r="C46918" t="s">
        <v>25</v>
      </c>
      <c r="D46918" t="s">
        <v>32</v>
      </c>
      <c r="E46918" s="2">
        <v>45146.555196759262</v>
      </c>
      <c r="F46918" t="s">
        <v>16</v>
      </c>
      <c r="G46918" t="s">
        <v>30</v>
      </c>
      <c r="H46918" t="s">
        <v>33356</v>
      </c>
      <c r="I46918">
        <v>0</v>
      </c>
      <c r="J46918">
        <v>926.60399999999902</v>
      </c>
      <c r="K46918">
        <v>926.60399999999902</v>
      </c>
      <c r="L46918" t="s">
        <v>19</v>
      </c>
      <c r="M46918" t="s">
        <v>28</v>
      </c>
    </row>
    <row r="46919" spans="1:13" x14ac:dyDescent="0.25">
      <c r="A46919">
        <v>442406</v>
      </c>
      <c r="B46919">
        <v>4500969069</v>
      </c>
      <c r="C46919" t="s">
        <v>21</v>
      </c>
      <c r="D46919" t="s">
        <v>32</v>
      </c>
      <c r="E46919" s="2">
        <v>43901.200659722221</v>
      </c>
      <c r="F46919" t="s">
        <v>50</v>
      </c>
      <c r="G46919" t="s">
        <v>17</v>
      </c>
      <c r="H46919" t="s">
        <v>23</v>
      </c>
      <c r="I46919">
        <v>85.93</v>
      </c>
      <c r="J46919">
        <v>3895.8465000000001</v>
      </c>
      <c r="K46919">
        <v>3809.9164999999998</v>
      </c>
      <c r="L46919" t="s">
        <v>42</v>
      </c>
      <c r="M46919" t="s">
        <v>56</v>
      </c>
    </row>
    <row r="46920" spans="1:13" x14ac:dyDescent="0.25">
      <c r="A46920">
        <v>513345</v>
      </c>
      <c r="B46920">
        <v>4350571949</v>
      </c>
      <c r="C46920" t="s">
        <v>25</v>
      </c>
      <c r="D46920" t="s">
        <v>14</v>
      </c>
      <c r="E46920" s="2" t="s">
        <v>28456</v>
      </c>
      <c r="F46920" t="s">
        <v>16</v>
      </c>
      <c r="G46920" t="s">
        <v>17</v>
      </c>
      <c r="H46920" t="s">
        <v>40</v>
      </c>
      <c r="I46920">
        <v>358.56</v>
      </c>
      <c r="J46920">
        <v>6606.0917999999901</v>
      </c>
      <c r="K46920">
        <v>6247.5317999999897</v>
      </c>
      <c r="L46920" t="s">
        <v>42</v>
      </c>
      <c r="M46920" t="s">
        <v>43</v>
      </c>
    </row>
    <row r="46921" spans="1:13" x14ac:dyDescent="0.25">
      <c r="A46921">
        <v>357853</v>
      </c>
      <c r="B46921">
        <v>5328364921</v>
      </c>
      <c r="C46921" t="s">
        <v>21</v>
      </c>
      <c r="D46921" t="s">
        <v>41</v>
      </c>
      <c r="E46921" s="2">
        <v>45209.94023148148</v>
      </c>
      <c r="F46921" t="s">
        <v>66</v>
      </c>
      <c r="G46921" t="s">
        <v>30</v>
      </c>
      <c r="H46921" t="s">
        <v>33356</v>
      </c>
      <c r="I46921">
        <v>0</v>
      </c>
      <c r="J46921">
        <v>2343.6203999999998</v>
      </c>
      <c r="K46921">
        <v>2343.6203999999998</v>
      </c>
      <c r="L46921" t="s">
        <v>31</v>
      </c>
      <c r="M46921" t="s">
        <v>61</v>
      </c>
    </row>
    <row r="46922" spans="1:13" x14ac:dyDescent="0.25">
      <c r="A46922">
        <v>579318</v>
      </c>
      <c r="B46922">
        <v>2442271112</v>
      </c>
      <c r="C46922" t="s">
        <v>21</v>
      </c>
      <c r="D46922" t="s">
        <v>14</v>
      </c>
      <c r="E46922" s="2" t="s">
        <v>28457</v>
      </c>
      <c r="F46922" t="s">
        <v>16</v>
      </c>
      <c r="G46922" t="s">
        <v>30</v>
      </c>
      <c r="H46922" t="s">
        <v>33356</v>
      </c>
      <c r="I46922">
        <v>0</v>
      </c>
      <c r="J46922">
        <v>4848.1377999999904</v>
      </c>
      <c r="K46922">
        <v>4848.1377999999904</v>
      </c>
      <c r="L46922" t="s">
        <v>19</v>
      </c>
      <c r="M46922" t="s">
        <v>71</v>
      </c>
    </row>
    <row r="46923" spans="1:13" x14ac:dyDescent="0.25">
      <c r="A46923">
        <v>673258</v>
      </c>
      <c r="B46923">
        <v>9537735803</v>
      </c>
      <c r="C46923" t="s">
        <v>13</v>
      </c>
      <c r="D46923" t="s">
        <v>41</v>
      </c>
      <c r="E46923" s="2">
        <v>44600.955787037034</v>
      </c>
      <c r="F46923" t="s">
        <v>16</v>
      </c>
      <c r="G46923" t="s">
        <v>30</v>
      </c>
      <c r="H46923" t="s">
        <v>33356</v>
      </c>
      <c r="I46923">
        <v>0</v>
      </c>
      <c r="J46923">
        <v>1227.0039999999999</v>
      </c>
      <c r="K46923">
        <v>1227.0039999999999</v>
      </c>
      <c r="L46923" t="s">
        <v>42</v>
      </c>
      <c r="M46923" t="s">
        <v>43</v>
      </c>
    </row>
    <row r="46924" spans="1:13" x14ac:dyDescent="0.25">
      <c r="A46924">
        <v>664814</v>
      </c>
      <c r="B46924">
        <v>9701212888</v>
      </c>
      <c r="C46924" t="s">
        <v>21</v>
      </c>
      <c r="D46924" t="s">
        <v>32</v>
      </c>
      <c r="E46924" s="2">
        <v>45603.377372685187</v>
      </c>
      <c r="F46924" t="s">
        <v>66</v>
      </c>
      <c r="G46924" t="s">
        <v>17</v>
      </c>
      <c r="H46924" t="s">
        <v>40</v>
      </c>
      <c r="I46924">
        <v>61.57</v>
      </c>
      <c r="J46924">
        <v>2147.1187500000001</v>
      </c>
      <c r="K46924">
        <v>2085.5487499999999</v>
      </c>
      <c r="L46924" t="s">
        <v>19</v>
      </c>
      <c r="M46924" t="s">
        <v>28</v>
      </c>
    </row>
    <row r="46925" spans="1:13" x14ac:dyDescent="0.25">
      <c r="A46925">
        <v>353961</v>
      </c>
      <c r="B46925">
        <v>4506022295</v>
      </c>
      <c r="C46925" t="s">
        <v>21</v>
      </c>
      <c r="D46925" t="s">
        <v>55</v>
      </c>
      <c r="E46925" s="2" t="s">
        <v>28458</v>
      </c>
      <c r="F46925" t="s">
        <v>16</v>
      </c>
      <c r="G46925" t="s">
        <v>17</v>
      </c>
      <c r="H46925" t="s">
        <v>34</v>
      </c>
      <c r="I46925">
        <v>310.74</v>
      </c>
      <c r="J46925">
        <v>2506.6579999999999</v>
      </c>
      <c r="K46925">
        <v>2195.9179999999901</v>
      </c>
      <c r="L46925" t="s">
        <v>45</v>
      </c>
      <c r="M46925" t="s">
        <v>24</v>
      </c>
    </row>
    <row r="46926" spans="1:13" x14ac:dyDescent="0.25">
      <c r="A46926">
        <v>558115</v>
      </c>
      <c r="B46926">
        <v>6152917207</v>
      </c>
      <c r="C46926" t="s">
        <v>25</v>
      </c>
      <c r="D46926" t="s">
        <v>26</v>
      </c>
      <c r="E46926" s="2" t="s">
        <v>28459</v>
      </c>
      <c r="F46926" t="s">
        <v>29</v>
      </c>
      <c r="G46926" t="s">
        <v>17</v>
      </c>
      <c r="H46926" t="s">
        <v>34</v>
      </c>
      <c r="I46926">
        <v>452.17</v>
      </c>
      <c r="J46926">
        <v>1661.8375000000001</v>
      </c>
      <c r="K46926">
        <v>1209.6675</v>
      </c>
      <c r="L46926" t="s">
        <v>35</v>
      </c>
      <c r="M46926" t="s">
        <v>24</v>
      </c>
    </row>
    <row r="46927" spans="1:13" x14ac:dyDescent="0.25">
      <c r="A46927">
        <v>715698</v>
      </c>
      <c r="B46927">
        <v>9609246787</v>
      </c>
      <c r="C46927" t="s">
        <v>13</v>
      </c>
      <c r="D46927" t="s">
        <v>41</v>
      </c>
      <c r="E46927" s="2">
        <v>45323.351574074077</v>
      </c>
      <c r="F46927" t="s">
        <v>16</v>
      </c>
      <c r="G46927" t="s">
        <v>17</v>
      </c>
      <c r="H46927" t="s">
        <v>40</v>
      </c>
      <c r="I46927">
        <v>72.37</v>
      </c>
      <c r="J46927">
        <v>4099.1737499999999</v>
      </c>
      <c r="K46927">
        <v>4026.80375</v>
      </c>
      <c r="L46927" t="s">
        <v>19</v>
      </c>
      <c r="M46927" t="s">
        <v>65</v>
      </c>
    </row>
    <row r="46928" spans="1:13" x14ac:dyDescent="0.25">
      <c r="A46928">
        <v>617351</v>
      </c>
      <c r="B46928">
        <v>2500852081</v>
      </c>
      <c r="C46928" t="s">
        <v>13</v>
      </c>
      <c r="D46928" t="s">
        <v>32</v>
      </c>
      <c r="E46928" s="2">
        <v>44816.248414351852</v>
      </c>
      <c r="F46928" t="s">
        <v>29</v>
      </c>
      <c r="G46928" t="s">
        <v>30</v>
      </c>
      <c r="H46928" t="s">
        <v>33356</v>
      </c>
      <c r="I46928">
        <v>0</v>
      </c>
      <c r="J46928">
        <v>3977.5049999999901</v>
      </c>
      <c r="K46928">
        <v>3977.5049999999901</v>
      </c>
      <c r="L46928" t="s">
        <v>19</v>
      </c>
      <c r="M46928" t="s">
        <v>24</v>
      </c>
    </row>
    <row r="46929" spans="1:13" x14ac:dyDescent="0.25">
      <c r="A46929">
        <v>628345</v>
      </c>
      <c r="B46929">
        <v>1919704054</v>
      </c>
      <c r="C46929" t="s">
        <v>13</v>
      </c>
      <c r="D46929" t="s">
        <v>14</v>
      </c>
      <c r="E46929" s="2">
        <v>44323.613819444443</v>
      </c>
      <c r="F46929" t="s">
        <v>25</v>
      </c>
      <c r="G46929" t="s">
        <v>30</v>
      </c>
      <c r="H46929" t="s">
        <v>33356</v>
      </c>
      <c r="I46929">
        <v>0</v>
      </c>
      <c r="J46929">
        <v>3953.5155</v>
      </c>
      <c r="K46929">
        <v>3953.5155</v>
      </c>
      <c r="L46929" t="s">
        <v>19</v>
      </c>
      <c r="M46929" t="s">
        <v>28</v>
      </c>
    </row>
    <row r="46930" spans="1:13" x14ac:dyDescent="0.25">
      <c r="A46930">
        <v>336540</v>
      </c>
      <c r="B46930">
        <v>5085119507</v>
      </c>
      <c r="C46930" t="s">
        <v>25</v>
      </c>
      <c r="D46930" t="s">
        <v>32</v>
      </c>
      <c r="E46930" s="2">
        <v>44046.590995370374</v>
      </c>
      <c r="F46930" t="s">
        <v>27</v>
      </c>
      <c r="G46930" t="s">
        <v>17</v>
      </c>
      <c r="H46930" t="s">
        <v>51</v>
      </c>
      <c r="I46930">
        <v>88.97</v>
      </c>
      <c r="J46930">
        <v>3628.555875</v>
      </c>
      <c r="K46930">
        <v>3539.5858750000002</v>
      </c>
      <c r="L46930" t="s">
        <v>31</v>
      </c>
      <c r="M46930" t="s">
        <v>28</v>
      </c>
    </row>
    <row r="46931" spans="1:13" x14ac:dyDescent="0.25">
      <c r="A46931">
        <v>372530</v>
      </c>
      <c r="B46931">
        <v>8763184674</v>
      </c>
      <c r="C46931" t="s">
        <v>13</v>
      </c>
      <c r="D46931" t="s">
        <v>55</v>
      </c>
      <c r="E46931" s="2">
        <v>44076.999907407408</v>
      </c>
      <c r="F46931" t="s">
        <v>66</v>
      </c>
      <c r="G46931" t="s">
        <v>30</v>
      </c>
      <c r="H46931" t="s">
        <v>33356</v>
      </c>
      <c r="I46931">
        <v>0</v>
      </c>
      <c r="J46931">
        <v>1382.723475</v>
      </c>
      <c r="K46931">
        <v>1382.723475</v>
      </c>
      <c r="L46931" t="s">
        <v>19</v>
      </c>
      <c r="M46931" t="s">
        <v>28</v>
      </c>
    </row>
    <row r="46932" spans="1:13" x14ac:dyDescent="0.25">
      <c r="A46932">
        <v>398776</v>
      </c>
      <c r="B46932">
        <v>9674601943</v>
      </c>
      <c r="C46932" t="s">
        <v>25</v>
      </c>
      <c r="D46932" t="s">
        <v>14</v>
      </c>
      <c r="E46932" s="2" t="s">
        <v>28460</v>
      </c>
      <c r="F46932" t="s">
        <v>27</v>
      </c>
      <c r="G46932" t="s">
        <v>17</v>
      </c>
      <c r="H46932" t="s">
        <v>34</v>
      </c>
      <c r="I46932">
        <v>462.46</v>
      </c>
      <c r="J46932">
        <v>4233.9769999999999</v>
      </c>
      <c r="K46932">
        <v>3771.5169999999998</v>
      </c>
      <c r="L46932" t="s">
        <v>48</v>
      </c>
      <c r="M46932" t="s">
        <v>24</v>
      </c>
    </row>
    <row r="46933" spans="1:13" x14ac:dyDescent="0.25">
      <c r="A46933">
        <v>845305</v>
      </c>
      <c r="B46933">
        <v>5018601014</v>
      </c>
      <c r="C46933" t="s">
        <v>25</v>
      </c>
      <c r="D46933" t="s">
        <v>32</v>
      </c>
      <c r="E46933" s="2" t="s">
        <v>28461</v>
      </c>
      <c r="F46933" t="s">
        <v>27</v>
      </c>
      <c r="G46933" t="s">
        <v>30</v>
      </c>
      <c r="H46933" t="s">
        <v>33356</v>
      </c>
      <c r="I46933">
        <v>0</v>
      </c>
      <c r="J46933">
        <v>3162.9746500000001</v>
      </c>
      <c r="K46933">
        <v>3162.9746500000001</v>
      </c>
      <c r="L46933" t="s">
        <v>42</v>
      </c>
      <c r="M46933" t="s">
        <v>20</v>
      </c>
    </row>
    <row r="46934" spans="1:13" x14ac:dyDescent="0.25">
      <c r="A46934">
        <v>652599</v>
      </c>
      <c r="B46934">
        <v>2802510900</v>
      </c>
      <c r="C46934" t="s">
        <v>13</v>
      </c>
      <c r="D46934" t="s">
        <v>14</v>
      </c>
      <c r="E46934" s="2" t="s">
        <v>28462</v>
      </c>
      <c r="F46934" t="s">
        <v>29</v>
      </c>
      <c r="G46934" t="s">
        <v>30</v>
      </c>
      <c r="H46934" t="s">
        <v>33356</v>
      </c>
      <c r="I46934">
        <v>0</v>
      </c>
      <c r="J46934">
        <v>1087.625</v>
      </c>
      <c r="K46934">
        <v>1087.625</v>
      </c>
      <c r="L46934" t="s">
        <v>19</v>
      </c>
      <c r="M46934" t="s">
        <v>28</v>
      </c>
    </row>
    <row r="46935" spans="1:13" x14ac:dyDescent="0.25">
      <c r="A46935">
        <v>884346</v>
      </c>
      <c r="B46935">
        <v>8397923684</v>
      </c>
      <c r="C46935" t="s">
        <v>13</v>
      </c>
      <c r="D46935" t="s">
        <v>55</v>
      </c>
      <c r="E46935" s="2" t="s">
        <v>28463</v>
      </c>
      <c r="F46935" t="s">
        <v>66</v>
      </c>
      <c r="G46935" t="s">
        <v>30</v>
      </c>
      <c r="H46935" t="s">
        <v>33356</v>
      </c>
      <c r="I46935">
        <v>0</v>
      </c>
      <c r="J46935">
        <v>732.15449999999998</v>
      </c>
      <c r="K46935">
        <v>732.15449999999998</v>
      </c>
      <c r="L46935" t="s">
        <v>19</v>
      </c>
      <c r="M46935" t="s">
        <v>56</v>
      </c>
    </row>
    <row r="46936" spans="1:13" x14ac:dyDescent="0.25">
      <c r="A46936">
        <v>353013</v>
      </c>
      <c r="B46936">
        <v>9216769664</v>
      </c>
      <c r="C46936" t="s">
        <v>21</v>
      </c>
      <c r="D46936" t="s">
        <v>32</v>
      </c>
      <c r="E46936" s="2" t="s">
        <v>28464</v>
      </c>
      <c r="F46936" t="s">
        <v>16</v>
      </c>
      <c r="G46936" t="s">
        <v>30</v>
      </c>
      <c r="H46936" t="s">
        <v>33356</v>
      </c>
      <c r="I46936">
        <v>0</v>
      </c>
      <c r="J46936">
        <v>2947.5030000000002</v>
      </c>
      <c r="K46936">
        <v>2947.5030000000002</v>
      </c>
      <c r="L46936" t="s">
        <v>60</v>
      </c>
      <c r="M46936" t="s">
        <v>107</v>
      </c>
    </row>
    <row r="46937" spans="1:13" x14ac:dyDescent="0.25">
      <c r="A46937">
        <v>877195</v>
      </c>
      <c r="B46937">
        <v>7458645908</v>
      </c>
      <c r="C46937" t="s">
        <v>25</v>
      </c>
      <c r="D46937" t="s">
        <v>41</v>
      </c>
      <c r="E46937" s="2" t="s">
        <v>28465</v>
      </c>
      <c r="F46937" t="s">
        <v>16</v>
      </c>
      <c r="G46937" t="s">
        <v>17</v>
      </c>
      <c r="H46937" t="s">
        <v>23</v>
      </c>
      <c r="I46937">
        <v>66.2</v>
      </c>
      <c r="J46937">
        <v>1700.145</v>
      </c>
      <c r="K46937">
        <v>1633.9449999999999</v>
      </c>
      <c r="L46937" t="s">
        <v>31</v>
      </c>
      <c r="M46937" t="s">
        <v>56</v>
      </c>
    </row>
    <row r="46938" spans="1:13" x14ac:dyDescent="0.25">
      <c r="A46938">
        <v>804066</v>
      </c>
      <c r="B46938">
        <v>4244077837</v>
      </c>
      <c r="C46938" t="s">
        <v>21</v>
      </c>
      <c r="D46938" t="s">
        <v>32</v>
      </c>
      <c r="E46938" s="2" t="s">
        <v>28466</v>
      </c>
      <c r="F46938" t="s">
        <v>50</v>
      </c>
      <c r="G46938" t="s">
        <v>30</v>
      </c>
      <c r="H46938" t="s">
        <v>33356</v>
      </c>
      <c r="I46938">
        <v>0</v>
      </c>
      <c r="J46938">
        <v>5932.6956</v>
      </c>
      <c r="K46938">
        <v>5932.6956</v>
      </c>
      <c r="L46938" t="s">
        <v>31</v>
      </c>
      <c r="M46938" t="s">
        <v>52</v>
      </c>
    </row>
    <row r="46939" spans="1:13" x14ac:dyDescent="0.25">
      <c r="A46939">
        <v>177804</v>
      </c>
      <c r="B46939">
        <v>6912893174</v>
      </c>
      <c r="C46939" t="s">
        <v>13</v>
      </c>
      <c r="D46939" t="s">
        <v>14</v>
      </c>
      <c r="E46939" s="2">
        <v>44868.818784722222</v>
      </c>
      <c r="F46939" t="s">
        <v>66</v>
      </c>
      <c r="G46939" t="s">
        <v>30</v>
      </c>
      <c r="H46939" t="s">
        <v>33356</v>
      </c>
      <c r="I46939">
        <v>0</v>
      </c>
      <c r="J46939">
        <v>886.81502499999897</v>
      </c>
      <c r="K46939">
        <v>886.81502499999897</v>
      </c>
      <c r="L46939" t="s">
        <v>31</v>
      </c>
      <c r="M46939" t="s">
        <v>52</v>
      </c>
    </row>
    <row r="46940" spans="1:13" x14ac:dyDescent="0.25">
      <c r="A46940">
        <v>126648</v>
      </c>
      <c r="B46940">
        <v>9098503371</v>
      </c>
      <c r="C46940" t="s">
        <v>13</v>
      </c>
      <c r="D46940" t="s">
        <v>14</v>
      </c>
      <c r="E46940" s="2" t="s">
        <v>28467</v>
      </c>
      <c r="F46940" t="s">
        <v>29</v>
      </c>
      <c r="G46940" t="s">
        <v>30</v>
      </c>
      <c r="H46940" t="s">
        <v>33356</v>
      </c>
      <c r="I46940">
        <v>0</v>
      </c>
      <c r="J46940">
        <v>5380.9994999999999</v>
      </c>
      <c r="K46940">
        <v>5380.9994999999999</v>
      </c>
      <c r="L46940" t="s">
        <v>84</v>
      </c>
      <c r="M46940" t="s">
        <v>28</v>
      </c>
    </row>
    <row r="46941" spans="1:13" x14ac:dyDescent="0.25">
      <c r="A46941">
        <v>104580</v>
      </c>
      <c r="B46941">
        <v>8113160953</v>
      </c>
      <c r="C46941" t="s">
        <v>21</v>
      </c>
      <c r="D46941" t="s">
        <v>14</v>
      </c>
      <c r="E46941" s="2" t="s">
        <v>28468</v>
      </c>
      <c r="F46941" t="s">
        <v>27</v>
      </c>
      <c r="G46941" t="s">
        <v>17</v>
      </c>
      <c r="H46941" t="s">
        <v>51</v>
      </c>
      <c r="I46941">
        <v>400.74</v>
      </c>
      <c r="J46941">
        <v>2573.6759999999999</v>
      </c>
      <c r="K46941">
        <v>2172.9359999999901</v>
      </c>
      <c r="L46941" t="s">
        <v>45</v>
      </c>
      <c r="M46941" t="s">
        <v>24</v>
      </c>
    </row>
    <row r="46942" spans="1:13" x14ac:dyDescent="0.25">
      <c r="A46942">
        <v>309144</v>
      </c>
      <c r="B46942">
        <v>3155726312</v>
      </c>
      <c r="C46942" t="s">
        <v>21</v>
      </c>
      <c r="D46942" t="s">
        <v>32</v>
      </c>
      <c r="E46942" s="2">
        <v>45452.373043981483</v>
      </c>
      <c r="F46942" t="s">
        <v>50</v>
      </c>
      <c r="G46942" t="s">
        <v>17</v>
      </c>
      <c r="H46942" t="s">
        <v>23</v>
      </c>
      <c r="I46942">
        <v>211.24</v>
      </c>
      <c r="J46942">
        <v>585.00750000000005</v>
      </c>
      <c r="K46942">
        <v>373.76749999999998</v>
      </c>
      <c r="L46942" t="s">
        <v>19</v>
      </c>
      <c r="M46942" t="s">
        <v>20</v>
      </c>
    </row>
    <row r="46943" spans="1:13" x14ac:dyDescent="0.25">
      <c r="A46943">
        <v>856215</v>
      </c>
      <c r="B46943">
        <v>1612137162</v>
      </c>
      <c r="C46943" t="s">
        <v>13</v>
      </c>
      <c r="D46943" t="s">
        <v>32</v>
      </c>
      <c r="E46943" s="2">
        <v>43957.535787037035</v>
      </c>
      <c r="F46943" t="s">
        <v>16</v>
      </c>
      <c r="G46943" t="s">
        <v>17</v>
      </c>
      <c r="H46943" t="s">
        <v>34</v>
      </c>
      <c r="I46943">
        <v>77</v>
      </c>
      <c r="J46943">
        <v>1552.8145500000001</v>
      </c>
      <c r="K46943">
        <v>1475.8145500000001</v>
      </c>
      <c r="L46943" t="s">
        <v>31</v>
      </c>
      <c r="M46943" t="s">
        <v>28</v>
      </c>
    </row>
    <row r="46944" spans="1:13" x14ac:dyDescent="0.25">
      <c r="A46944">
        <v>606250</v>
      </c>
      <c r="B46944">
        <v>4299857736</v>
      </c>
      <c r="C46944" t="s">
        <v>25</v>
      </c>
      <c r="D46944" t="s">
        <v>41</v>
      </c>
      <c r="E46944" s="2" t="s">
        <v>28469</v>
      </c>
      <c r="F46944" t="s">
        <v>27</v>
      </c>
      <c r="G46944" t="s">
        <v>30</v>
      </c>
      <c r="H46944" t="s">
        <v>33356</v>
      </c>
      <c r="I46944">
        <v>0</v>
      </c>
      <c r="J46944">
        <v>3575.1124500000001</v>
      </c>
      <c r="K46944">
        <v>3575.1124500000001</v>
      </c>
      <c r="L46944" t="s">
        <v>35</v>
      </c>
      <c r="M46944" t="s">
        <v>52</v>
      </c>
    </row>
    <row r="46945" spans="1:13" x14ac:dyDescent="0.25">
      <c r="A46945">
        <v>815309</v>
      </c>
      <c r="B46945">
        <v>6031790144</v>
      </c>
      <c r="C46945" t="s">
        <v>25</v>
      </c>
      <c r="D46945" t="s">
        <v>14</v>
      </c>
      <c r="E46945" s="2">
        <v>45478.307152777779</v>
      </c>
      <c r="F46945" t="s">
        <v>50</v>
      </c>
      <c r="G46945" t="s">
        <v>17</v>
      </c>
      <c r="H46945" t="s">
        <v>18</v>
      </c>
      <c r="I46945">
        <v>366.01</v>
      </c>
      <c r="J46945">
        <v>4921.8624999999902</v>
      </c>
      <c r="K46945">
        <v>4555.85249999999</v>
      </c>
      <c r="L46945" t="s">
        <v>19</v>
      </c>
      <c r="M46945" t="s">
        <v>61</v>
      </c>
    </row>
    <row r="46946" spans="1:13" x14ac:dyDescent="0.25">
      <c r="A46946">
        <v>722503</v>
      </c>
      <c r="B46946">
        <v>3705404062</v>
      </c>
      <c r="C46946" t="s">
        <v>25</v>
      </c>
      <c r="D46946" t="s">
        <v>32</v>
      </c>
      <c r="E46946" s="2">
        <v>44288.876574074071</v>
      </c>
      <c r="F46946" t="s">
        <v>27</v>
      </c>
      <c r="G46946" t="s">
        <v>17</v>
      </c>
      <c r="H46946" t="s">
        <v>40</v>
      </c>
      <c r="I46946">
        <v>169.92</v>
      </c>
      <c r="J46946">
        <v>1466.9028000000001</v>
      </c>
      <c r="K46946">
        <v>1296.9828</v>
      </c>
      <c r="L46946" t="s">
        <v>19</v>
      </c>
      <c r="M46946" t="s">
        <v>20</v>
      </c>
    </row>
    <row r="46947" spans="1:13" x14ac:dyDescent="0.25">
      <c r="A46947">
        <v>571404</v>
      </c>
      <c r="B46947">
        <v>6668866527</v>
      </c>
      <c r="C46947" t="s">
        <v>21</v>
      </c>
      <c r="D46947" t="s">
        <v>14</v>
      </c>
      <c r="E46947" s="2">
        <v>44623.919594907406</v>
      </c>
      <c r="F46947" t="s">
        <v>16</v>
      </c>
      <c r="G46947" t="s">
        <v>30</v>
      </c>
      <c r="H46947" t="s">
        <v>33356</v>
      </c>
      <c r="I46947">
        <v>0</v>
      </c>
      <c r="J46947">
        <v>272.032499999999</v>
      </c>
      <c r="K46947">
        <v>272.032499999999</v>
      </c>
      <c r="L46947" t="s">
        <v>60</v>
      </c>
      <c r="M46947" t="s">
        <v>28</v>
      </c>
    </row>
    <row r="46948" spans="1:13" x14ac:dyDescent="0.25">
      <c r="A46948">
        <v>166761</v>
      </c>
      <c r="B46948">
        <v>1419257301</v>
      </c>
      <c r="C46948" t="s">
        <v>25</v>
      </c>
      <c r="D46948" t="s">
        <v>41</v>
      </c>
      <c r="E46948" s="2" t="s">
        <v>28470</v>
      </c>
      <c r="F46948" t="s">
        <v>16</v>
      </c>
      <c r="G46948" t="s">
        <v>17</v>
      </c>
      <c r="H46948" t="s">
        <v>51</v>
      </c>
      <c r="I46948">
        <v>288.41000000000003</v>
      </c>
      <c r="J46948">
        <v>4280.634</v>
      </c>
      <c r="K46948">
        <v>3992.2240000000002</v>
      </c>
      <c r="L46948" t="s">
        <v>31</v>
      </c>
      <c r="M46948" t="s">
        <v>61</v>
      </c>
    </row>
    <row r="46949" spans="1:13" x14ac:dyDescent="0.25">
      <c r="A46949">
        <v>693024</v>
      </c>
      <c r="B46949">
        <v>6461336322</v>
      </c>
      <c r="C46949" t="s">
        <v>21</v>
      </c>
      <c r="D46949" t="s">
        <v>14</v>
      </c>
      <c r="E46949" s="2" t="s">
        <v>28471</v>
      </c>
      <c r="F46949" t="s">
        <v>16</v>
      </c>
      <c r="G46949" t="s">
        <v>30</v>
      </c>
      <c r="H46949" t="s">
        <v>33356</v>
      </c>
      <c r="I46949">
        <v>0</v>
      </c>
      <c r="J46949">
        <v>4241.2965000000004</v>
      </c>
      <c r="K46949">
        <v>4241.2965000000004</v>
      </c>
      <c r="L46949" t="s">
        <v>31</v>
      </c>
      <c r="M46949" t="s">
        <v>24</v>
      </c>
    </row>
    <row r="46950" spans="1:13" x14ac:dyDescent="0.25">
      <c r="A46950">
        <v>570735</v>
      </c>
      <c r="B46950">
        <v>4387670958</v>
      </c>
      <c r="C46950" t="s">
        <v>21</v>
      </c>
      <c r="D46950" t="s">
        <v>32</v>
      </c>
      <c r="E46950" s="2">
        <v>44867.533275462964</v>
      </c>
      <c r="F46950" t="s">
        <v>66</v>
      </c>
      <c r="G46950" t="s">
        <v>17</v>
      </c>
      <c r="H46950" t="s">
        <v>51</v>
      </c>
      <c r="I46950">
        <v>137.03</v>
      </c>
      <c r="J46950">
        <v>3355.3958250000001</v>
      </c>
      <c r="K46950">
        <v>3218.3658249999999</v>
      </c>
      <c r="L46950" t="s">
        <v>31</v>
      </c>
      <c r="M46950" t="s">
        <v>20</v>
      </c>
    </row>
    <row r="46951" spans="1:13" x14ac:dyDescent="0.25">
      <c r="A46951">
        <v>927326</v>
      </c>
      <c r="B46951">
        <v>1299883394</v>
      </c>
      <c r="C46951" t="s">
        <v>13</v>
      </c>
      <c r="D46951" t="s">
        <v>14</v>
      </c>
      <c r="E46951" s="2">
        <v>44539.355844907404</v>
      </c>
      <c r="F46951" t="s">
        <v>16</v>
      </c>
      <c r="G46951" t="s">
        <v>30</v>
      </c>
      <c r="H46951" t="s">
        <v>33356</v>
      </c>
      <c r="I46951">
        <v>0</v>
      </c>
      <c r="J46951">
        <v>5476.8829500000002</v>
      </c>
      <c r="K46951">
        <v>5476.8829500000002</v>
      </c>
      <c r="L46951" t="s">
        <v>42</v>
      </c>
      <c r="M46951" t="s">
        <v>28</v>
      </c>
    </row>
    <row r="46952" spans="1:13" x14ac:dyDescent="0.25">
      <c r="A46952">
        <v>989548</v>
      </c>
      <c r="B46952">
        <v>4402763046</v>
      </c>
      <c r="C46952" t="s">
        <v>21</v>
      </c>
      <c r="D46952" t="s">
        <v>14</v>
      </c>
      <c r="E46952" s="2" t="s">
        <v>28472</v>
      </c>
      <c r="F46952" t="s">
        <v>16</v>
      </c>
      <c r="G46952" t="s">
        <v>17</v>
      </c>
      <c r="H46952" t="s">
        <v>18</v>
      </c>
      <c r="I46952">
        <v>70.319999999999993</v>
      </c>
      <c r="J46952">
        <v>5779.8229499999998</v>
      </c>
      <c r="K46952">
        <v>5709.5029500000001</v>
      </c>
      <c r="L46952" t="s">
        <v>31</v>
      </c>
      <c r="M46952" t="s">
        <v>61</v>
      </c>
    </row>
    <row r="46953" spans="1:13" x14ac:dyDescent="0.25">
      <c r="A46953">
        <v>562488</v>
      </c>
      <c r="B46953">
        <v>3275973992</v>
      </c>
      <c r="C46953" t="s">
        <v>13</v>
      </c>
      <c r="D46953" t="s">
        <v>14</v>
      </c>
      <c r="E46953" s="2" t="s">
        <v>28473</v>
      </c>
      <c r="F46953" t="s">
        <v>25</v>
      </c>
      <c r="G46953" t="s">
        <v>30</v>
      </c>
      <c r="H46953" t="s">
        <v>33356</v>
      </c>
      <c r="I46953">
        <v>0</v>
      </c>
      <c r="J46953">
        <v>2274.9573</v>
      </c>
      <c r="K46953">
        <v>2274.9573</v>
      </c>
      <c r="L46953" t="s">
        <v>31</v>
      </c>
      <c r="M46953" t="s">
        <v>43</v>
      </c>
    </row>
    <row r="46954" spans="1:13" x14ac:dyDescent="0.25">
      <c r="A46954">
        <v>655859</v>
      </c>
      <c r="B46954">
        <v>9487453479</v>
      </c>
      <c r="C46954" t="s">
        <v>21</v>
      </c>
      <c r="D46954" t="s">
        <v>14</v>
      </c>
      <c r="E46954" s="2" t="s">
        <v>28474</v>
      </c>
      <c r="F46954" t="s">
        <v>16</v>
      </c>
      <c r="G46954" t="s">
        <v>17</v>
      </c>
      <c r="H46954" t="s">
        <v>23</v>
      </c>
      <c r="I46954">
        <v>180.64</v>
      </c>
      <c r="J46954">
        <v>1636.1210249999999</v>
      </c>
      <c r="K46954">
        <v>1455.481025</v>
      </c>
      <c r="L46954" t="s">
        <v>35</v>
      </c>
      <c r="M46954" t="s">
        <v>71</v>
      </c>
    </row>
    <row r="46955" spans="1:13" x14ac:dyDescent="0.25">
      <c r="A46955">
        <v>788201</v>
      </c>
      <c r="B46955">
        <v>9151248382</v>
      </c>
      <c r="C46955" t="s">
        <v>21</v>
      </c>
      <c r="D46955" t="s">
        <v>41</v>
      </c>
      <c r="E46955" s="2">
        <v>44199.769456018519</v>
      </c>
      <c r="F46955" t="s">
        <v>66</v>
      </c>
      <c r="G46955" t="s">
        <v>30</v>
      </c>
      <c r="H46955" t="s">
        <v>33356</v>
      </c>
      <c r="I46955">
        <v>0</v>
      </c>
      <c r="J46955">
        <v>2815.9928500000001</v>
      </c>
      <c r="K46955">
        <v>2815.9928500000001</v>
      </c>
      <c r="L46955" t="s">
        <v>19</v>
      </c>
      <c r="M46955" t="s">
        <v>61</v>
      </c>
    </row>
    <row r="46956" spans="1:13" x14ac:dyDescent="0.25">
      <c r="A46956">
        <v>545567</v>
      </c>
      <c r="B46956">
        <v>7225063163</v>
      </c>
      <c r="C46956" t="s">
        <v>25</v>
      </c>
      <c r="D46956" t="s">
        <v>32</v>
      </c>
      <c r="E46956" s="2" t="s">
        <v>28475</v>
      </c>
      <c r="F46956" t="s">
        <v>16</v>
      </c>
      <c r="G46956" t="s">
        <v>17</v>
      </c>
      <c r="H46956" t="s">
        <v>51</v>
      </c>
      <c r="I46956">
        <v>368.88</v>
      </c>
      <c r="J46956">
        <v>3814.3854000000001</v>
      </c>
      <c r="K46956">
        <v>3445.5054</v>
      </c>
      <c r="L46956" t="s">
        <v>84</v>
      </c>
      <c r="M46956" t="s">
        <v>24</v>
      </c>
    </row>
    <row r="46957" spans="1:13" x14ac:dyDescent="0.25">
      <c r="A46957">
        <v>711088</v>
      </c>
      <c r="B46957">
        <v>6467858188</v>
      </c>
      <c r="C46957" t="s">
        <v>13</v>
      </c>
      <c r="D46957" t="s">
        <v>32</v>
      </c>
      <c r="E46957" s="2" t="s">
        <v>28476</v>
      </c>
      <c r="F46957" t="s">
        <v>66</v>
      </c>
      <c r="G46957" t="s">
        <v>17</v>
      </c>
      <c r="H46957" t="s">
        <v>23</v>
      </c>
      <c r="I46957">
        <v>274.66000000000003</v>
      </c>
      <c r="J46957">
        <v>5134.7719499999903</v>
      </c>
      <c r="K46957">
        <v>4860.1119499999904</v>
      </c>
      <c r="L46957" t="s">
        <v>19</v>
      </c>
      <c r="M46957" t="s">
        <v>43</v>
      </c>
    </row>
    <row r="46958" spans="1:13" x14ac:dyDescent="0.25">
      <c r="A46958">
        <v>430954</v>
      </c>
      <c r="B46958">
        <v>9347362770</v>
      </c>
      <c r="C46958" t="s">
        <v>13</v>
      </c>
      <c r="D46958" t="s">
        <v>32</v>
      </c>
      <c r="E46958" s="2">
        <v>44143.131076388891</v>
      </c>
      <c r="F46958" t="s">
        <v>16</v>
      </c>
      <c r="G46958" t="s">
        <v>17</v>
      </c>
      <c r="H46958" t="s">
        <v>23</v>
      </c>
      <c r="I46958">
        <v>396.45</v>
      </c>
      <c r="J46958">
        <v>4220.7269999999999</v>
      </c>
      <c r="K46958">
        <v>3824.277</v>
      </c>
      <c r="L46958" t="s">
        <v>48</v>
      </c>
      <c r="M46958" t="s">
        <v>46</v>
      </c>
    </row>
    <row r="46959" spans="1:13" x14ac:dyDescent="0.25">
      <c r="A46959">
        <v>922987</v>
      </c>
      <c r="B46959">
        <v>8385615746</v>
      </c>
      <c r="C46959" t="s">
        <v>13</v>
      </c>
      <c r="D46959" t="s">
        <v>14</v>
      </c>
      <c r="E46959" s="2" t="s">
        <v>28477</v>
      </c>
      <c r="F46959" t="s">
        <v>16</v>
      </c>
      <c r="G46959" t="s">
        <v>17</v>
      </c>
      <c r="H46959" t="s">
        <v>18</v>
      </c>
      <c r="I46959">
        <v>156.59</v>
      </c>
      <c r="J46959">
        <v>802.65599999999995</v>
      </c>
      <c r="K46959">
        <v>646.06600000000003</v>
      </c>
      <c r="L46959" t="s">
        <v>31</v>
      </c>
      <c r="M46959" t="s">
        <v>71</v>
      </c>
    </row>
    <row r="46960" spans="1:13" x14ac:dyDescent="0.25">
      <c r="A46960">
        <v>461145</v>
      </c>
      <c r="B46960">
        <v>9328018676</v>
      </c>
      <c r="C46960" t="s">
        <v>25</v>
      </c>
      <c r="D46960" t="s">
        <v>41</v>
      </c>
      <c r="E46960" s="2">
        <v>45052.996782407405</v>
      </c>
      <c r="F46960" t="s">
        <v>38</v>
      </c>
      <c r="G46960" t="s">
        <v>17</v>
      </c>
      <c r="H46960" t="s">
        <v>34</v>
      </c>
      <c r="I46960">
        <v>369.36</v>
      </c>
      <c r="J46960">
        <v>2924.694</v>
      </c>
      <c r="K46960">
        <v>2555.3339999999998</v>
      </c>
      <c r="L46960" t="s">
        <v>45</v>
      </c>
      <c r="M46960" t="s">
        <v>24</v>
      </c>
    </row>
    <row r="46961" spans="1:13" x14ac:dyDescent="0.25">
      <c r="A46961">
        <v>464218</v>
      </c>
      <c r="B46961">
        <v>3259740925</v>
      </c>
      <c r="C46961" t="s">
        <v>25</v>
      </c>
      <c r="D46961" t="s">
        <v>32</v>
      </c>
      <c r="E46961" s="2" t="s">
        <v>28478</v>
      </c>
      <c r="F46961" t="s">
        <v>27</v>
      </c>
      <c r="G46961" t="s">
        <v>30</v>
      </c>
      <c r="H46961" t="s">
        <v>33356</v>
      </c>
      <c r="I46961">
        <v>0</v>
      </c>
      <c r="J46961">
        <v>2704.2015000000001</v>
      </c>
      <c r="K46961">
        <v>2704.2015000000001</v>
      </c>
      <c r="L46961" t="s">
        <v>19</v>
      </c>
      <c r="M46961" t="s">
        <v>61</v>
      </c>
    </row>
    <row r="46962" spans="1:13" x14ac:dyDescent="0.25">
      <c r="A46962">
        <v>600998</v>
      </c>
      <c r="B46962">
        <v>4848738951</v>
      </c>
      <c r="C46962" t="s">
        <v>21</v>
      </c>
      <c r="D46962" t="s">
        <v>14</v>
      </c>
      <c r="E46962" s="2" t="s">
        <v>28479</v>
      </c>
      <c r="F46962" t="s">
        <v>16</v>
      </c>
      <c r="G46962" t="s">
        <v>17</v>
      </c>
      <c r="H46962" t="s">
        <v>23</v>
      </c>
      <c r="I46962">
        <v>104.43</v>
      </c>
      <c r="J46962">
        <v>966.88665000000003</v>
      </c>
      <c r="K46962">
        <v>862.45664999999997</v>
      </c>
      <c r="L46962" t="s">
        <v>31</v>
      </c>
      <c r="M46962" t="s">
        <v>24</v>
      </c>
    </row>
    <row r="46963" spans="1:13" x14ac:dyDescent="0.25">
      <c r="A46963">
        <v>230703</v>
      </c>
      <c r="B46963">
        <v>5648201683</v>
      </c>
      <c r="C46963" t="s">
        <v>25</v>
      </c>
      <c r="D46963" t="s">
        <v>55</v>
      </c>
      <c r="E46963" s="2" t="s">
        <v>28480</v>
      </c>
      <c r="F46963" t="s">
        <v>16</v>
      </c>
      <c r="G46963" t="s">
        <v>17</v>
      </c>
      <c r="H46963" t="s">
        <v>18</v>
      </c>
      <c r="I46963">
        <v>461.5</v>
      </c>
      <c r="J46963">
        <v>711.4905</v>
      </c>
      <c r="K46963">
        <v>249.9905</v>
      </c>
      <c r="L46963" t="s">
        <v>48</v>
      </c>
      <c r="M46963" t="s">
        <v>56</v>
      </c>
    </row>
    <row r="46964" spans="1:13" x14ac:dyDescent="0.25">
      <c r="A46964">
        <v>682530</v>
      </c>
      <c r="B46964">
        <v>6994324507</v>
      </c>
      <c r="C46964" t="s">
        <v>25</v>
      </c>
      <c r="D46964" t="s">
        <v>41</v>
      </c>
      <c r="E46964" s="2">
        <v>43952.479131944441</v>
      </c>
      <c r="F46964" t="s">
        <v>80</v>
      </c>
      <c r="G46964" t="s">
        <v>17</v>
      </c>
      <c r="H46964" t="s">
        <v>23</v>
      </c>
      <c r="I46964">
        <v>334.49</v>
      </c>
      <c r="J46964">
        <v>3874.77405</v>
      </c>
      <c r="K46964">
        <v>3540.2840500000002</v>
      </c>
      <c r="L46964" t="s">
        <v>45</v>
      </c>
      <c r="M46964" t="s">
        <v>25</v>
      </c>
    </row>
    <row r="46965" spans="1:13" x14ac:dyDescent="0.25">
      <c r="A46965">
        <v>914160</v>
      </c>
      <c r="B46965">
        <v>5765708330</v>
      </c>
      <c r="C46965" t="s">
        <v>21</v>
      </c>
      <c r="D46965" t="s">
        <v>55</v>
      </c>
      <c r="E46965" s="2" t="s">
        <v>28481</v>
      </c>
      <c r="F46965" t="s">
        <v>16</v>
      </c>
      <c r="G46965" t="s">
        <v>30</v>
      </c>
      <c r="H46965" t="s">
        <v>33356</v>
      </c>
      <c r="I46965">
        <v>0</v>
      </c>
      <c r="J46965">
        <v>1523.0259000000001</v>
      </c>
      <c r="K46965">
        <v>1523.0259000000001</v>
      </c>
      <c r="L46965" t="s">
        <v>60</v>
      </c>
      <c r="M46965" t="s">
        <v>61</v>
      </c>
    </row>
    <row r="46966" spans="1:13" x14ac:dyDescent="0.25">
      <c r="A46966">
        <v>255141</v>
      </c>
      <c r="B46966">
        <v>9911202650</v>
      </c>
      <c r="C46966" t="s">
        <v>21</v>
      </c>
      <c r="D46966" t="s">
        <v>41</v>
      </c>
      <c r="E46966" s="2" t="s">
        <v>28482</v>
      </c>
      <c r="F46966" t="s">
        <v>25</v>
      </c>
      <c r="G46966" t="s">
        <v>30</v>
      </c>
      <c r="H46966" t="s">
        <v>33356</v>
      </c>
      <c r="I46966">
        <v>0</v>
      </c>
      <c r="J46966">
        <v>3849.0637499999998</v>
      </c>
      <c r="K46966">
        <v>3849.0637499999998</v>
      </c>
      <c r="L46966" t="s">
        <v>31</v>
      </c>
      <c r="M46966" t="s">
        <v>56</v>
      </c>
    </row>
    <row r="46967" spans="1:13" x14ac:dyDescent="0.25">
      <c r="A46967">
        <v>789127</v>
      </c>
      <c r="B46967">
        <v>3857948315</v>
      </c>
      <c r="C46967" t="s">
        <v>21</v>
      </c>
      <c r="D46967" t="s">
        <v>32</v>
      </c>
      <c r="E46967" s="2" t="s">
        <v>28483</v>
      </c>
      <c r="F46967" t="s">
        <v>29</v>
      </c>
      <c r="G46967" t="s">
        <v>30</v>
      </c>
      <c r="H46967" t="s">
        <v>33356</v>
      </c>
      <c r="I46967">
        <v>0</v>
      </c>
      <c r="J46967">
        <v>262.40182499999997</v>
      </c>
      <c r="K46967">
        <v>262.40182499999997</v>
      </c>
      <c r="L46967" t="s">
        <v>19</v>
      </c>
      <c r="M46967" t="s">
        <v>43</v>
      </c>
    </row>
    <row r="46968" spans="1:13" x14ac:dyDescent="0.25">
      <c r="A46968">
        <v>519913</v>
      </c>
      <c r="B46968">
        <v>9268647728</v>
      </c>
      <c r="C46968" t="s">
        <v>13</v>
      </c>
      <c r="D46968" t="s">
        <v>41</v>
      </c>
      <c r="E46968" s="2" t="s">
        <v>28484</v>
      </c>
      <c r="F46968" t="s">
        <v>16</v>
      </c>
      <c r="G46968" t="s">
        <v>17</v>
      </c>
      <c r="H46968" t="s">
        <v>23</v>
      </c>
      <c r="I46968">
        <v>499.04</v>
      </c>
      <c r="J46968">
        <v>3939.2352000000001</v>
      </c>
      <c r="K46968">
        <v>3440.1952000000001</v>
      </c>
      <c r="L46968" t="s">
        <v>19</v>
      </c>
      <c r="M46968" t="s">
        <v>52</v>
      </c>
    </row>
    <row r="46969" spans="1:13" x14ac:dyDescent="0.25">
      <c r="A46969">
        <v>775424</v>
      </c>
      <c r="B46969">
        <v>9410031946</v>
      </c>
      <c r="C46969" t="s">
        <v>13</v>
      </c>
      <c r="D46969" t="s">
        <v>14</v>
      </c>
      <c r="E46969" s="2">
        <v>44966.996932870374</v>
      </c>
      <c r="F46969" t="s">
        <v>66</v>
      </c>
      <c r="G46969" t="s">
        <v>30</v>
      </c>
      <c r="H46969" t="s">
        <v>33356</v>
      </c>
      <c r="I46969">
        <v>0</v>
      </c>
      <c r="J46969">
        <v>3404.4317999999998</v>
      </c>
      <c r="K46969">
        <v>3404.4317999999998</v>
      </c>
      <c r="L46969" t="s">
        <v>19</v>
      </c>
      <c r="M46969" t="s">
        <v>76</v>
      </c>
    </row>
    <row r="46970" spans="1:13" x14ac:dyDescent="0.25">
      <c r="A46970">
        <v>999883</v>
      </c>
      <c r="B46970">
        <v>6764021046</v>
      </c>
      <c r="C46970" t="s">
        <v>13</v>
      </c>
      <c r="D46970" t="s">
        <v>41</v>
      </c>
      <c r="E46970" s="2" t="s">
        <v>28485</v>
      </c>
      <c r="F46970" t="s">
        <v>29</v>
      </c>
      <c r="G46970" t="s">
        <v>17</v>
      </c>
      <c r="H46970" t="s">
        <v>18</v>
      </c>
      <c r="I46970">
        <v>424.26</v>
      </c>
      <c r="J46970">
        <v>1606.2057</v>
      </c>
      <c r="K46970">
        <v>1181.9457</v>
      </c>
      <c r="L46970" t="s">
        <v>31</v>
      </c>
      <c r="M46970" t="s">
        <v>56</v>
      </c>
    </row>
    <row r="46971" spans="1:13" x14ac:dyDescent="0.25">
      <c r="A46971">
        <v>871051</v>
      </c>
      <c r="B46971">
        <v>4338502672</v>
      </c>
      <c r="C46971" t="s">
        <v>21</v>
      </c>
      <c r="D46971" t="s">
        <v>14</v>
      </c>
      <c r="E46971" s="2">
        <v>44076.440787037034</v>
      </c>
      <c r="F46971" t="s">
        <v>16</v>
      </c>
      <c r="G46971" t="s">
        <v>17</v>
      </c>
      <c r="H46971" t="s">
        <v>23</v>
      </c>
      <c r="I46971">
        <v>452.7</v>
      </c>
      <c r="J46971">
        <v>1086.7080000000001</v>
      </c>
      <c r="K46971">
        <v>634.00800000000004</v>
      </c>
      <c r="L46971" t="s">
        <v>48</v>
      </c>
      <c r="M46971" t="s">
        <v>61</v>
      </c>
    </row>
    <row r="46972" spans="1:13" x14ac:dyDescent="0.25">
      <c r="A46972">
        <v>666402</v>
      </c>
      <c r="B46972">
        <v>9282566830</v>
      </c>
      <c r="C46972" t="s">
        <v>21</v>
      </c>
      <c r="D46972" t="s">
        <v>26</v>
      </c>
      <c r="E46972" s="2">
        <v>43865.942766203705</v>
      </c>
      <c r="F46972" t="s">
        <v>16</v>
      </c>
      <c r="G46972" t="s">
        <v>30</v>
      </c>
      <c r="H46972" t="s">
        <v>33356</v>
      </c>
      <c r="I46972">
        <v>0</v>
      </c>
      <c r="J46972">
        <v>341.81700000000001</v>
      </c>
      <c r="K46972">
        <v>341.81700000000001</v>
      </c>
      <c r="L46972" t="s">
        <v>19</v>
      </c>
      <c r="M46972" t="s">
        <v>24</v>
      </c>
    </row>
    <row r="46973" spans="1:13" x14ac:dyDescent="0.25">
      <c r="A46973">
        <v>447115</v>
      </c>
      <c r="B46973">
        <v>4763740265</v>
      </c>
      <c r="C46973" t="s">
        <v>13</v>
      </c>
      <c r="D46973" t="s">
        <v>32</v>
      </c>
      <c r="E46973" s="2">
        <v>43657.662962962961</v>
      </c>
      <c r="F46973" t="s">
        <v>59</v>
      </c>
      <c r="G46973" t="s">
        <v>30</v>
      </c>
      <c r="H46973" t="s">
        <v>33356</v>
      </c>
      <c r="I46973">
        <v>0</v>
      </c>
      <c r="J46973">
        <v>961.779</v>
      </c>
      <c r="K46973">
        <v>961.779</v>
      </c>
      <c r="L46973" t="s">
        <v>31</v>
      </c>
      <c r="M46973" t="s">
        <v>28</v>
      </c>
    </row>
    <row r="46974" spans="1:13" x14ac:dyDescent="0.25">
      <c r="A46974">
        <v>506380</v>
      </c>
      <c r="B46974">
        <v>6081903751</v>
      </c>
      <c r="C46974" t="s">
        <v>25</v>
      </c>
      <c r="D46974" t="s">
        <v>32</v>
      </c>
      <c r="E46974" s="2" t="s">
        <v>28486</v>
      </c>
      <c r="F46974" t="s">
        <v>29</v>
      </c>
      <c r="G46974" t="s">
        <v>30</v>
      </c>
      <c r="H46974" t="s">
        <v>33356</v>
      </c>
      <c r="I46974">
        <v>0</v>
      </c>
      <c r="J46974">
        <v>1573.5306250000001</v>
      </c>
      <c r="K46974">
        <v>1573.5306250000001</v>
      </c>
      <c r="L46974" t="s">
        <v>19</v>
      </c>
      <c r="M46974" t="s">
        <v>56</v>
      </c>
    </row>
    <row r="46975" spans="1:13" x14ac:dyDescent="0.25">
      <c r="A46975">
        <v>980779</v>
      </c>
      <c r="B46975">
        <v>9635357533</v>
      </c>
      <c r="C46975" t="s">
        <v>25</v>
      </c>
      <c r="D46975" t="s">
        <v>32</v>
      </c>
      <c r="E46975" s="2" t="s">
        <v>28487</v>
      </c>
      <c r="F46975" t="s">
        <v>66</v>
      </c>
      <c r="G46975" t="s">
        <v>17</v>
      </c>
      <c r="H46975" t="s">
        <v>18</v>
      </c>
      <c r="I46975">
        <v>116.52</v>
      </c>
      <c r="J46975">
        <v>1278.0719999999999</v>
      </c>
      <c r="K46975">
        <v>1161.5519999999999</v>
      </c>
      <c r="L46975" t="s">
        <v>60</v>
      </c>
      <c r="M46975" t="s">
        <v>76</v>
      </c>
    </row>
    <row r="46976" spans="1:13" x14ac:dyDescent="0.25">
      <c r="A46976">
        <v>289226</v>
      </c>
      <c r="B46976">
        <v>8370910753</v>
      </c>
      <c r="C46976" t="s">
        <v>25</v>
      </c>
      <c r="D46976" t="s">
        <v>32</v>
      </c>
      <c r="E46976" s="2" t="s">
        <v>28488</v>
      </c>
      <c r="F46976" t="s">
        <v>38</v>
      </c>
      <c r="G46976" t="s">
        <v>30</v>
      </c>
      <c r="H46976" t="s">
        <v>33356</v>
      </c>
      <c r="I46976">
        <v>0</v>
      </c>
      <c r="J46976">
        <v>5077.71</v>
      </c>
      <c r="K46976">
        <v>5077.71</v>
      </c>
      <c r="L46976" t="s">
        <v>19</v>
      </c>
      <c r="M46976" t="s">
        <v>43</v>
      </c>
    </row>
    <row r="46977" spans="1:13" x14ac:dyDescent="0.25">
      <c r="A46977">
        <v>866223</v>
      </c>
      <c r="B46977">
        <v>8031921734</v>
      </c>
      <c r="C46977" t="s">
        <v>13</v>
      </c>
      <c r="D46977" t="s">
        <v>32</v>
      </c>
      <c r="E46977" s="2">
        <v>45360.930833333332</v>
      </c>
      <c r="F46977" t="s">
        <v>59</v>
      </c>
      <c r="G46977" t="s">
        <v>30</v>
      </c>
      <c r="H46977" t="s">
        <v>33356</v>
      </c>
      <c r="I46977">
        <v>0</v>
      </c>
      <c r="J46977">
        <v>5228.5668749999904</v>
      </c>
      <c r="K46977">
        <v>5228.5668749999904</v>
      </c>
      <c r="L46977" t="s">
        <v>19</v>
      </c>
      <c r="M46977" t="s">
        <v>28</v>
      </c>
    </row>
    <row r="46978" spans="1:13" x14ac:dyDescent="0.25">
      <c r="A46978">
        <v>664781</v>
      </c>
      <c r="B46978">
        <v>8479933729</v>
      </c>
      <c r="C46978" t="s">
        <v>25</v>
      </c>
      <c r="D46978" t="s">
        <v>14</v>
      </c>
      <c r="E46978" s="2">
        <v>45506.691435185188</v>
      </c>
      <c r="F46978" t="s">
        <v>50</v>
      </c>
      <c r="G46978" t="s">
        <v>17</v>
      </c>
      <c r="H46978" t="s">
        <v>51</v>
      </c>
      <c r="I46978">
        <v>235.64</v>
      </c>
      <c r="J46978">
        <v>1109.3031249999999</v>
      </c>
      <c r="K46978">
        <v>873.66312499999901</v>
      </c>
      <c r="L46978" t="s">
        <v>31</v>
      </c>
      <c r="M46978" t="s">
        <v>24</v>
      </c>
    </row>
    <row r="46979" spans="1:13" x14ac:dyDescent="0.25">
      <c r="A46979">
        <v>961235</v>
      </c>
      <c r="B46979">
        <v>4434373196</v>
      </c>
      <c r="C46979" t="s">
        <v>21</v>
      </c>
      <c r="D46979" t="s">
        <v>14</v>
      </c>
      <c r="E46979" s="2">
        <v>44775.605833333335</v>
      </c>
      <c r="F46979" t="s">
        <v>27</v>
      </c>
      <c r="G46979" t="s">
        <v>30</v>
      </c>
      <c r="H46979" t="s">
        <v>33356</v>
      </c>
      <c r="I46979">
        <v>0</v>
      </c>
      <c r="J46979">
        <v>2221.2709999999902</v>
      </c>
      <c r="K46979">
        <v>2221.2709999999902</v>
      </c>
      <c r="L46979" t="s">
        <v>31</v>
      </c>
      <c r="M46979" t="s">
        <v>28</v>
      </c>
    </row>
    <row r="46980" spans="1:13" x14ac:dyDescent="0.25">
      <c r="A46980">
        <v>356620</v>
      </c>
      <c r="B46980">
        <v>5016292986</v>
      </c>
      <c r="C46980" t="s">
        <v>13</v>
      </c>
      <c r="D46980" t="s">
        <v>14</v>
      </c>
      <c r="E46980" s="2" t="s">
        <v>28489</v>
      </c>
      <c r="F46980" t="s">
        <v>66</v>
      </c>
      <c r="G46980" t="s">
        <v>17</v>
      </c>
      <c r="H46980" t="s">
        <v>51</v>
      </c>
      <c r="I46980">
        <v>440.62</v>
      </c>
      <c r="J46980">
        <v>2332.324775</v>
      </c>
      <c r="K46980">
        <v>1891.7047749999999</v>
      </c>
      <c r="L46980" t="s">
        <v>31</v>
      </c>
      <c r="M46980" t="s">
        <v>61</v>
      </c>
    </row>
    <row r="46981" spans="1:13" x14ac:dyDescent="0.25">
      <c r="A46981">
        <v>831634</v>
      </c>
      <c r="B46981">
        <v>8145328308</v>
      </c>
      <c r="C46981" t="s">
        <v>13</v>
      </c>
      <c r="D46981" t="s">
        <v>14</v>
      </c>
      <c r="E46981" s="2" t="s">
        <v>28490</v>
      </c>
      <c r="F46981" t="s">
        <v>27</v>
      </c>
      <c r="G46981" t="s">
        <v>30</v>
      </c>
      <c r="H46981" t="s">
        <v>33356</v>
      </c>
      <c r="I46981">
        <v>0</v>
      </c>
      <c r="J46981">
        <v>4445.4893750000001</v>
      </c>
      <c r="K46981">
        <v>4445.4893750000001</v>
      </c>
      <c r="L46981" t="s">
        <v>19</v>
      </c>
      <c r="M46981" t="s">
        <v>28</v>
      </c>
    </row>
    <row r="46982" spans="1:13" x14ac:dyDescent="0.25">
      <c r="A46982">
        <v>717499</v>
      </c>
      <c r="B46982">
        <v>1840567100</v>
      </c>
      <c r="C46982" t="s">
        <v>13</v>
      </c>
      <c r="D46982" t="s">
        <v>32</v>
      </c>
      <c r="E46982" s="2">
        <v>45085.241249999999</v>
      </c>
      <c r="F46982" t="s">
        <v>66</v>
      </c>
      <c r="G46982" t="s">
        <v>30</v>
      </c>
      <c r="H46982" t="s">
        <v>33356</v>
      </c>
      <c r="I46982">
        <v>0</v>
      </c>
      <c r="J46982">
        <v>3425.0879999999902</v>
      </c>
      <c r="K46982">
        <v>3425.0879999999902</v>
      </c>
      <c r="L46982" t="s">
        <v>35</v>
      </c>
      <c r="M46982" t="s">
        <v>61</v>
      </c>
    </row>
    <row r="46983" spans="1:13" x14ac:dyDescent="0.25">
      <c r="A46983">
        <v>173863</v>
      </c>
      <c r="B46983">
        <v>6062423265</v>
      </c>
      <c r="C46983" t="s">
        <v>21</v>
      </c>
      <c r="D46983" t="s">
        <v>32</v>
      </c>
      <c r="E46983" s="2" t="s">
        <v>28491</v>
      </c>
      <c r="F46983" t="s">
        <v>27</v>
      </c>
      <c r="G46983" t="s">
        <v>17</v>
      </c>
      <c r="H46983" t="s">
        <v>23</v>
      </c>
      <c r="I46983">
        <v>398.1</v>
      </c>
      <c r="J46983">
        <v>5137.7624999999998</v>
      </c>
      <c r="K46983">
        <v>4739.6624999999904</v>
      </c>
      <c r="L46983" t="s">
        <v>31</v>
      </c>
      <c r="M46983" t="s">
        <v>28</v>
      </c>
    </row>
    <row r="46984" spans="1:13" x14ac:dyDescent="0.25">
      <c r="A46984">
        <v>743173</v>
      </c>
      <c r="B46984">
        <v>2485932824</v>
      </c>
      <c r="C46984" t="s">
        <v>13</v>
      </c>
      <c r="D46984" t="s">
        <v>32</v>
      </c>
      <c r="E46984" s="2">
        <v>43832.025729166664</v>
      </c>
      <c r="F46984" t="s">
        <v>16</v>
      </c>
      <c r="G46984" t="s">
        <v>30</v>
      </c>
      <c r="H46984" t="s">
        <v>33356</v>
      </c>
      <c r="I46984">
        <v>0</v>
      </c>
      <c r="J46984">
        <v>1263.6104250000001</v>
      </c>
      <c r="K46984">
        <v>1263.6104250000001</v>
      </c>
      <c r="L46984" t="s">
        <v>31</v>
      </c>
      <c r="M46984" t="s">
        <v>28</v>
      </c>
    </row>
    <row r="46985" spans="1:13" x14ac:dyDescent="0.25">
      <c r="A46985">
        <v>497315</v>
      </c>
      <c r="B46985">
        <v>1494359222</v>
      </c>
      <c r="C46985" t="s">
        <v>25</v>
      </c>
      <c r="D46985" t="s">
        <v>14</v>
      </c>
      <c r="E46985" s="2" t="s">
        <v>28492</v>
      </c>
      <c r="F46985" t="s">
        <v>27</v>
      </c>
      <c r="G46985" t="s">
        <v>30</v>
      </c>
      <c r="H46985" t="s">
        <v>33356</v>
      </c>
      <c r="I46985">
        <v>0</v>
      </c>
      <c r="J46985">
        <v>1539.0564999999999</v>
      </c>
      <c r="K46985">
        <v>1539.0564999999999</v>
      </c>
      <c r="L46985" t="s">
        <v>19</v>
      </c>
      <c r="M46985" t="s">
        <v>61</v>
      </c>
    </row>
    <row r="46986" spans="1:13" x14ac:dyDescent="0.25">
      <c r="A46986">
        <v>334882</v>
      </c>
      <c r="B46986">
        <v>2052092204</v>
      </c>
      <c r="C46986" t="s">
        <v>25</v>
      </c>
      <c r="D46986" t="s">
        <v>14</v>
      </c>
      <c r="E46986" s="2" t="s">
        <v>28493</v>
      </c>
      <c r="F46986" t="s">
        <v>16</v>
      </c>
      <c r="G46986" t="s">
        <v>30</v>
      </c>
      <c r="H46986" t="s">
        <v>33356</v>
      </c>
      <c r="I46986">
        <v>0</v>
      </c>
      <c r="J46986">
        <v>3091.3149999999901</v>
      </c>
      <c r="K46986">
        <v>3091.3149999999901</v>
      </c>
      <c r="L46986" t="s">
        <v>84</v>
      </c>
      <c r="M46986" t="s">
        <v>123</v>
      </c>
    </row>
    <row r="46987" spans="1:13" x14ac:dyDescent="0.25">
      <c r="A46987">
        <v>130221</v>
      </c>
      <c r="B46987">
        <v>2755071768</v>
      </c>
      <c r="C46987" t="s">
        <v>21</v>
      </c>
      <c r="D46987" t="s">
        <v>32</v>
      </c>
      <c r="E46987" s="2">
        <v>44969.507870370369</v>
      </c>
      <c r="F46987" t="s">
        <v>16</v>
      </c>
      <c r="G46987" t="s">
        <v>30</v>
      </c>
      <c r="H46987" t="s">
        <v>33356</v>
      </c>
      <c r="I46987">
        <v>0</v>
      </c>
      <c r="J46987">
        <v>324.40799999999899</v>
      </c>
      <c r="K46987">
        <v>324.40799999999899</v>
      </c>
      <c r="L46987" t="s">
        <v>35</v>
      </c>
      <c r="M46987" t="s">
        <v>61</v>
      </c>
    </row>
    <row r="46988" spans="1:13" x14ac:dyDescent="0.25">
      <c r="A46988">
        <v>652522</v>
      </c>
      <c r="B46988">
        <v>8327235387</v>
      </c>
      <c r="C46988" t="s">
        <v>25</v>
      </c>
      <c r="D46988" t="s">
        <v>41</v>
      </c>
      <c r="E46988" s="2" t="s">
        <v>28494</v>
      </c>
      <c r="F46988" t="s">
        <v>66</v>
      </c>
      <c r="G46988" t="s">
        <v>17</v>
      </c>
      <c r="H46988" t="s">
        <v>34</v>
      </c>
      <c r="I46988">
        <v>471.77</v>
      </c>
      <c r="J46988">
        <v>1172.6630499999901</v>
      </c>
      <c r="K46988">
        <v>700.89304999999899</v>
      </c>
      <c r="L46988" t="s">
        <v>45</v>
      </c>
      <c r="M46988" t="s">
        <v>61</v>
      </c>
    </row>
    <row r="46989" spans="1:13" x14ac:dyDescent="0.25">
      <c r="A46989">
        <v>149591</v>
      </c>
      <c r="B46989">
        <v>7721264016</v>
      </c>
      <c r="C46989" t="s">
        <v>13</v>
      </c>
      <c r="D46989" t="s">
        <v>14</v>
      </c>
      <c r="E46989" s="2" t="s">
        <v>28495</v>
      </c>
      <c r="F46989" t="s">
        <v>27</v>
      </c>
      <c r="G46989" t="s">
        <v>30</v>
      </c>
      <c r="H46989" t="s">
        <v>33356</v>
      </c>
      <c r="I46989">
        <v>0</v>
      </c>
      <c r="J46989">
        <v>893.32100000000003</v>
      </c>
      <c r="K46989">
        <v>893.32100000000003</v>
      </c>
      <c r="L46989" t="s">
        <v>84</v>
      </c>
      <c r="M46989" t="s">
        <v>28</v>
      </c>
    </row>
    <row r="46990" spans="1:13" x14ac:dyDescent="0.25">
      <c r="A46990">
        <v>405002</v>
      </c>
      <c r="B46990">
        <v>2147742145</v>
      </c>
      <c r="C46990" t="s">
        <v>21</v>
      </c>
      <c r="D46990" t="s">
        <v>32</v>
      </c>
      <c r="E46990" s="2" t="s">
        <v>28496</v>
      </c>
      <c r="F46990" t="s">
        <v>16</v>
      </c>
      <c r="G46990" t="s">
        <v>17</v>
      </c>
      <c r="H46990" t="s">
        <v>34</v>
      </c>
      <c r="I46990">
        <v>299.47000000000003</v>
      </c>
      <c r="J46990">
        <v>194.59199999999899</v>
      </c>
      <c r="K46990">
        <v>-104.878</v>
      </c>
      <c r="L46990" t="s">
        <v>19</v>
      </c>
      <c r="M46990" t="s">
        <v>28</v>
      </c>
    </row>
    <row r="46991" spans="1:13" x14ac:dyDescent="0.25">
      <c r="A46991">
        <v>647098</v>
      </c>
      <c r="B46991">
        <v>5604022063</v>
      </c>
      <c r="C46991" t="s">
        <v>25</v>
      </c>
      <c r="D46991" t="s">
        <v>32</v>
      </c>
      <c r="E46991" s="2" t="s">
        <v>28497</v>
      </c>
      <c r="F46991" t="s">
        <v>16</v>
      </c>
      <c r="G46991" t="s">
        <v>30</v>
      </c>
      <c r="H46991" t="s">
        <v>33356</v>
      </c>
      <c r="I46991">
        <v>0</v>
      </c>
      <c r="J46991">
        <v>964.46280000000002</v>
      </c>
      <c r="K46991">
        <v>964.46280000000002</v>
      </c>
      <c r="L46991" t="s">
        <v>19</v>
      </c>
      <c r="M46991" t="s">
        <v>56</v>
      </c>
    </row>
    <row r="46992" spans="1:13" x14ac:dyDescent="0.25">
      <c r="A46992">
        <v>686120</v>
      </c>
      <c r="B46992">
        <v>3611877985</v>
      </c>
      <c r="C46992" t="s">
        <v>13</v>
      </c>
      <c r="D46992" t="s">
        <v>32</v>
      </c>
      <c r="E46992" s="2">
        <v>45598.692175925928</v>
      </c>
      <c r="F46992" t="s">
        <v>27</v>
      </c>
      <c r="G46992" t="s">
        <v>17</v>
      </c>
      <c r="H46992" t="s">
        <v>18</v>
      </c>
      <c r="I46992">
        <v>200.91</v>
      </c>
      <c r="J46992">
        <v>1950.0062499999999</v>
      </c>
      <c r="K46992">
        <v>1749.0962499999901</v>
      </c>
      <c r="L46992" t="s">
        <v>19</v>
      </c>
      <c r="M46992" t="s">
        <v>43</v>
      </c>
    </row>
    <row r="46993" spans="1:13" x14ac:dyDescent="0.25">
      <c r="A46993">
        <v>856379</v>
      </c>
      <c r="B46993">
        <v>1926231408</v>
      </c>
      <c r="C46993" t="s">
        <v>21</v>
      </c>
      <c r="D46993" t="s">
        <v>14</v>
      </c>
      <c r="E46993" s="2" t="s">
        <v>28498</v>
      </c>
      <c r="F46993" t="s">
        <v>50</v>
      </c>
      <c r="G46993" t="s">
        <v>17</v>
      </c>
      <c r="H46993" t="s">
        <v>23</v>
      </c>
      <c r="I46993">
        <v>84.22</v>
      </c>
      <c r="J46993">
        <v>3113.0027999999902</v>
      </c>
      <c r="K46993">
        <v>3028.7828</v>
      </c>
      <c r="L46993" t="s">
        <v>19</v>
      </c>
      <c r="M46993" t="s">
        <v>61</v>
      </c>
    </row>
    <row r="46994" spans="1:13" x14ac:dyDescent="0.25">
      <c r="A46994">
        <v>524427</v>
      </c>
      <c r="B46994">
        <v>1445066466</v>
      </c>
      <c r="C46994" t="s">
        <v>13</v>
      </c>
      <c r="D46994" t="s">
        <v>14</v>
      </c>
      <c r="E46994" s="2">
        <v>44145.71875</v>
      </c>
      <c r="F46994" t="s">
        <v>16</v>
      </c>
      <c r="G46994" t="s">
        <v>30</v>
      </c>
      <c r="H46994" t="s">
        <v>33356</v>
      </c>
      <c r="I46994">
        <v>0</v>
      </c>
      <c r="J46994">
        <v>2118.5010000000002</v>
      </c>
      <c r="K46994">
        <v>2118.5010000000002</v>
      </c>
      <c r="L46994" t="s">
        <v>45</v>
      </c>
      <c r="M46994" t="s">
        <v>56</v>
      </c>
    </row>
    <row r="46995" spans="1:13" x14ac:dyDescent="0.25">
      <c r="A46995">
        <v>659383</v>
      </c>
      <c r="B46995">
        <v>7355690966</v>
      </c>
      <c r="C46995" t="s">
        <v>25</v>
      </c>
      <c r="D46995" t="s">
        <v>14</v>
      </c>
      <c r="E46995" s="2" t="s">
        <v>28499</v>
      </c>
      <c r="F46995" t="s">
        <v>29</v>
      </c>
      <c r="G46995" t="s">
        <v>17</v>
      </c>
      <c r="H46995" t="s">
        <v>18</v>
      </c>
      <c r="I46995">
        <v>257.62</v>
      </c>
      <c r="J46995">
        <v>2059.9078500000001</v>
      </c>
      <c r="K46995">
        <v>1802.2878499999999</v>
      </c>
      <c r="L46995" t="s">
        <v>42</v>
      </c>
      <c r="M46995" t="s">
        <v>56</v>
      </c>
    </row>
    <row r="46996" spans="1:13" x14ac:dyDescent="0.25">
      <c r="A46996">
        <v>860736</v>
      </c>
      <c r="B46996">
        <v>5176962106</v>
      </c>
      <c r="C46996" t="s">
        <v>21</v>
      </c>
      <c r="D46996" t="s">
        <v>14</v>
      </c>
      <c r="E46996" s="2" t="s">
        <v>28500</v>
      </c>
      <c r="F46996" t="s">
        <v>66</v>
      </c>
      <c r="G46996" t="s">
        <v>17</v>
      </c>
      <c r="H46996" t="s">
        <v>23</v>
      </c>
      <c r="I46996">
        <v>344.41</v>
      </c>
      <c r="J46996">
        <v>3033.6867749999901</v>
      </c>
      <c r="K46996">
        <v>2689.2767749999898</v>
      </c>
      <c r="L46996" t="s">
        <v>19</v>
      </c>
      <c r="M46996" t="s">
        <v>56</v>
      </c>
    </row>
    <row r="46997" spans="1:13" x14ac:dyDescent="0.25">
      <c r="A46997">
        <v>535037</v>
      </c>
      <c r="B46997">
        <v>1993809794</v>
      </c>
      <c r="C46997" t="s">
        <v>13</v>
      </c>
      <c r="D46997" t="s">
        <v>26</v>
      </c>
      <c r="E46997" s="2" t="s">
        <v>28501</v>
      </c>
      <c r="F46997" t="s">
        <v>38</v>
      </c>
      <c r="G46997" t="s">
        <v>17</v>
      </c>
      <c r="H46997" t="s">
        <v>51</v>
      </c>
      <c r="I46997">
        <v>332.58</v>
      </c>
      <c r="J46997">
        <v>3129.0709999999999</v>
      </c>
      <c r="K46997">
        <v>2796.491</v>
      </c>
      <c r="L46997" t="s">
        <v>19</v>
      </c>
      <c r="M46997" t="s">
        <v>20</v>
      </c>
    </row>
    <row r="46998" spans="1:13" x14ac:dyDescent="0.25">
      <c r="A46998">
        <v>477362</v>
      </c>
      <c r="B46998">
        <v>4565978732</v>
      </c>
      <c r="C46998" t="s">
        <v>13</v>
      </c>
      <c r="D46998" t="s">
        <v>14</v>
      </c>
      <c r="E46998" s="2">
        <v>43989.09412037037</v>
      </c>
      <c r="F46998" t="s">
        <v>50</v>
      </c>
      <c r="G46998" t="s">
        <v>30</v>
      </c>
      <c r="H46998" t="s">
        <v>33356</v>
      </c>
      <c r="I46998">
        <v>0</v>
      </c>
      <c r="J46998">
        <v>993.7998</v>
      </c>
      <c r="K46998">
        <v>993.7998</v>
      </c>
      <c r="L46998" t="s">
        <v>19</v>
      </c>
      <c r="M46998" t="s">
        <v>56</v>
      </c>
    </row>
    <row r="46999" spans="1:13" x14ac:dyDescent="0.25">
      <c r="A46999">
        <v>199566</v>
      </c>
      <c r="B46999">
        <v>7184958298</v>
      </c>
      <c r="C46999" t="s">
        <v>21</v>
      </c>
      <c r="D46999" t="s">
        <v>14</v>
      </c>
      <c r="E46999" s="2" t="s">
        <v>28502</v>
      </c>
      <c r="F46999" t="s">
        <v>66</v>
      </c>
      <c r="G46999" t="s">
        <v>30</v>
      </c>
      <c r="H46999" t="s">
        <v>33356</v>
      </c>
      <c r="I46999">
        <v>0</v>
      </c>
      <c r="J46999">
        <v>5091.0124999999998</v>
      </c>
      <c r="K46999">
        <v>5091.0124999999998</v>
      </c>
      <c r="L46999" t="s">
        <v>31</v>
      </c>
      <c r="M46999" t="s">
        <v>24</v>
      </c>
    </row>
    <row r="47000" spans="1:13" x14ac:dyDescent="0.25">
      <c r="A47000">
        <v>285752</v>
      </c>
      <c r="B47000">
        <v>2031736195</v>
      </c>
      <c r="C47000" t="s">
        <v>13</v>
      </c>
      <c r="D47000" t="s">
        <v>32</v>
      </c>
      <c r="E47000" s="2" t="s">
        <v>28503</v>
      </c>
      <c r="F47000" t="s">
        <v>16</v>
      </c>
      <c r="G47000" t="s">
        <v>30</v>
      </c>
      <c r="H47000" t="s">
        <v>33356</v>
      </c>
      <c r="I47000">
        <v>0</v>
      </c>
      <c r="J47000">
        <v>1976.1587999999999</v>
      </c>
      <c r="K47000">
        <v>1976.1587999999999</v>
      </c>
      <c r="L47000" t="s">
        <v>31</v>
      </c>
      <c r="M47000" t="s">
        <v>76</v>
      </c>
    </row>
    <row r="47001" spans="1:13" x14ac:dyDescent="0.25">
      <c r="A47001">
        <v>324034</v>
      </c>
      <c r="B47001">
        <v>5787979004</v>
      </c>
      <c r="C47001" t="s">
        <v>21</v>
      </c>
      <c r="D47001" t="s">
        <v>14</v>
      </c>
      <c r="E47001" s="2">
        <v>43595.9690162037</v>
      </c>
      <c r="F47001" t="s">
        <v>66</v>
      </c>
      <c r="G47001" t="s">
        <v>17</v>
      </c>
      <c r="H47001" t="s">
        <v>23</v>
      </c>
      <c r="I47001">
        <v>424.35</v>
      </c>
      <c r="J47001">
        <v>5139.6949999999997</v>
      </c>
      <c r="K47001">
        <v>4715.3450000000003</v>
      </c>
      <c r="L47001" t="s">
        <v>19</v>
      </c>
      <c r="M47001" t="s">
        <v>71</v>
      </c>
    </row>
    <row r="47002" spans="1:13" x14ac:dyDescent="0.25">
      <c r="A47002">
        <v>532876</v>
      </c>
      <c r="B47002">
        <v>5058105406</v>
      </c>
      <c r="C47002" t="s">
        <v>21</v>
      </c>
      <c r="D47002" t="s">
        <v>14</v>
      </c>
      <c r="E47002" s="2">
        <v>44814.46775462963</v>
      </c>
      <c r="F47002" t="s">
        <v>16</v>
      </c>
      <c r="G47002" t="s">
        <v>30</v>
      </c>
      <c r="H47002" t="s">
        <v>33356</v>
      </c>
      <c r="I47002">
        <v>0</v>
      </c>
      <c r="J47002">
        <v>5923.3625000000002</v>
      </c>
      <c r="K47002">
        <v>5923.3625000000002</v>
      </c>
      <c r="L47002" t="s">
        <v>35</v>
      </c>
      <c r="M47002" t="s">
        <v>61</v>
      </c>
    </row>
    <row r="47003" spans="1:13" x14ac:dyDescent="0.25">
      <c r="A47003">
        <v>969086</v>
      </c>
      <c r="B47003">
        <v>9349348732</v>
      </c>
      <c r="C47003" t="s">
        <v>25</v>
      </c>
      <c r="D47003" t="s">
        <v>32</v>
      </c>
      <c r="E47003" s="2" t="s">
        <v>28504</v>
      </c>
      <c r="F47003" t="s">
        <v>16</v>
      </c>
      <c r="G47003" t="s">
        <v>17</v>
      </c>
      <c r="H47003" t="s">
        <v>51</v>
      </c>
      <c r="I47003">
        <v>293.14</v>
      </c>
      <c r="J47003">
        <v>4157.9159999999902</v>
      </c>
      <c r="K47003">
        <v>3864.7759999999898</v>
      </c>
      <c r="L47003" t="s">
        <v>31</v>
      </c>
      <c r="M47003" t="s">
        <v>56</v>
      </c>
    </row>
    <row r="47004" spans="1:13" x14ac:dyDescent="0.25">
      <c r="A47004">
        <v>147549</v>
      </c>
      <c r="B47004">
        <v>3233420181</v>
      </c>
      <c r="C47004" t="s">
        <v>25</v>
      </c>
      <c r="D47004" t="s">
        <v>32</v>
      </c>
      <c r="E47004" s="2">
        <v>44077.407337962963</v>
      </c>
      <c r="F47004" t="s">
        <v>16</v>
      </c>
      <c r="G47004" t="s">
        <v>30</v>
      </c>
      <c r="H47004" t="s">
        <v>33356</v>
      </c>
      <c r="I47004">
        <v>0</v>
      </c>
      <c r="J47004">
        <v>4172.2033499999998</v>
      </c>
      <c r="K47004">
        <v>4172.2033499999998</v>
      </c>
      <c r="L47004" t="s">
        <v>31</v>
      </c>
      <c r="M47004" t="s">
        <v>24</v>
      </c>
    </row>
    <row r="47005" spans="1:13" x14ac:dyDescent="0.25">
      <c r="A47005">
        <v>966176</v>
      </c>
      <c r="B47005">
        <v>2290567288</v>
      </c>
      <c r="C47005" t="s">
        <v>21</v>
      </c>
      <c r="D47005" t="s">
        <v>14</v>
      </c>
      <c r="E47005" s="2">
        <v>44661.15457175926</v>
      </c>
      <c r="F47005" t="s">
        <v>66</v>
      </c>
      <c r="G47005" t="s">
        <v>17</v>
      </c>
      <c r="H47005" t="s">
        <v>40</v>
      </c>
      <c r="I47005">
        <v>80.349999999999994</v>
      </c>
      <c r="J47005">
        <v>5071.5874000000003</v>
      </c>
      <c r="K47005">
        <v>4991.2374</v>
      </c>
      <c r="L47005" t="s">
        <v>31</v>
      </c>
      <c r="M47005" t="s">
        <v>52</v>
      </c>
    </row>
    <row r="47006" spans="1:13" x14ac:dyDescent="0.25">
      <c r="A47006">
        <v>715846</v>
      </c>
      <c r="B47006">
        <v>8309596426</v>
      </c>
      <c r="C47006" t="s">
        <v>25</v>
      </c>
      <c r="D47006" t="s">
        <v>32</v>
      </c>
      <c r="E47006" s="2" t="s">
        <v>28505</v>
      </c>
      <c r="F47006" t="s">
        <v>16</v>
      </c>
      <c r="G47006" t="s">
        <v>17</v>
      </c>
      <c r="H47006" t="s">
        <v>23</v>
      </c>
      <c r="I47006">
        <v>268.33</v>
      </c>
      <c r="J47006">
        <v>3258.3150000000001</v>
      </c>
      <c r="K47006">
        <v>2989.9850000000001</v>
      </c>
      <c r="L47006" t="s">
        <v>60</v>
      </c>
      <c r="M47006" t="s">
        <v>43</v>
      </c>
    </row>
    <row r="47007" spans="1:13" x14ac:dyDescent="0.25">
      <c r="A47007">
        <v>917230</v>
      </c>
      <c r="B47007">
        <v>9000861183</v>
      </c>
      <c r="C47007" t="s">
        <v>25</v>
      </c>
      <c r="D47007" t="s">
        <v>14</v>
      </c>
      <c r="E47007" s="2">
        <v>44355.354513888888</v>
      </c>
      <c r="F47007" t="s">
        <v>16</v>
      </c>
      <c r="G47007" t="s">
        <v>17</v>
      </c>
      <c r="H47007" t="s">
        <v>18</v>
      </c>
      <c r="I47007">
        <v>171.04</v>
      </c>
      <c r="J47007">
        <v>817.17899999999997</v>
      </c>
      <c r="K47007">
        <v>646.13900000000001</v>
      </c>
      <c r="L47007" t="s">
        <v>60</v>
      </c>
      <c r="M47007" t="s">
        <v>28</v>
      </c>
    </row>
    <row r="47008" spans="1:13" x14ac:dyDescent="0.25">
      <c r="A47008">
        <v>813702</v>
      </c>
      <c r="B47008">
        <v>6630217090</v>
      </c>
      <c r="C47008" t="s">
        <v>25</v>
      </c>
      <c r="D47008" t="s">
        <v>14</v>
      </c>
      <c r="E47008" s="2">
        <v>45450.654722222222</v>
      </c>
      <c r="F47008" t="s">
        <v>50</v>
      </c>
      <c r="G47008" t="s">
        <v>17</v>
      </c>
      <c r="H47008" t="s">
        <v>23</v>
      </c>
      <c r="I47008">
        <v>450.12</v>
      </c>
      <c r="J47008">
        <v>2735.3924999999999</v>
      </c>
      <c r="K47008">
        <v>2285.2725</v>
      </c>
      <c r="L47008" t="s">
        <v>19</v>
      </c>
      <c r="M47008" t="s">
        <v>52</v>
      </c>
    </row>
    <row r="47009" spans="1:13" x14ac:dyDescent="0.25">
      <c r="A47009">
        <v>212272</v>
      </c>
      <c r="B47009">
        <v>8300920079</v>
      </c>
      <c r="C47009" t="s">
        <v>21</v>
      </c>
      <c r="D47009" t="s">
        <v>14</v>
      </c>
      <c r="E47009" s="2" t="s">
        <v>28506</v>
      </c>
      <c r="F47009" t="s">
        <v>16</v>
      </c>
      <c r="G47009" t="s">
        <v>30</v>
      </c>
      <c r="H47009" t="s">
        <v>33356</v>
      </c>
      <c r="I47009">
        <v>0</v>
      </c>
      <c r="J47009">
        <v>4680.0698999999904</v>
      </c>
      <c r="K47009">
        <v>4680.0698999999904</v>
      </c>
      <c r="L47009" t="s">
        <v>19</v>
      </c>
      <c r="M47009" t="s">
        <v>56</v>
      </c>
    </row>
    <row r="47010" spans="1:13" x14ac:dyDescent="0.25">
      <c r="A47010">
        <v>875846</v>
      </c>
      <c r="B47010">
        <v>5335255318</v>
      </c>
      <c r="C47010" t="s">
        <v>21</v>
      </c>
      <c r="D47010" t="s">
        <v>14</v>
      </c>
      <c r="E47010" s="2">
        <v>45573.534201388888</v>
      </c>
      <c r="F47010" t="s">
        <v>16</v>
      </c>
      <c r="G47010" t="s">
        <v>17</v>
      </c>
      <c r="H47010" t="s">
        <v>23</v>
      </c>
      <c r="I47010">
        <v>197.84</v>
      </c>
      <c r="J47010">
        <v>4094.4749999999999</v>
      </c>
      <c r="K47010">
        <v>3896.6349999999902</v>
      </c>
      <c r="L47010" t="s">
        <v>31</v>
      </c>
      <c r="M47010" t="s">
        <v>56</v>
      </c>
    </row>
    <row r="47011" spans="1:13" x14ac:dyDescent="0.25">
      <c r="A47011">
        <v>850899</v>
      </c>
      <c r="B47011">
        <v>3064243552</v>
      </c>
      <c r="C47011" t="s">
        <v>13</v>
      </c>
      <c r="D47011" t="s">
        <v>41</v>
      </c>
      <c r="E47011" s="2">
        <v>44112.660219907404</v>
      </c>
      <c r="F47011" t="s">
        <v>16</v>
      </c>
      <c r="G47011" t="s">
        <v>17</v>
      </c>
      <c r="H47011" t="s">
        <v>34</v>
      </c>
      <c r="I47011">
        <v>270.43</v>
      </c>
      <c r="J47011">
        <v>4163.6175000000003</v>
      </c>
      <c r="K47011">
        <v>3893.1875</v>
      </c>
      <c r="L47011" t="s">
        <v>19</v>
      </c>
      <c r="M47011" t="s">
        <v>52</v>
      </c>
    </row>
    <row r="47012" spans="1:13" x14ac:dyDescent="0.25">
      <c r="A47012">
        <v>835771</v>
      </c>
      <c r="B47012">
        <v>3544174889</v>
      </c>
      <c r="C47012" t="s">
        <v>13</v>
      </c>
      <c r="D47012" t="s">
        <v>14</v>
      </c>
      <c r="E47012" s="2">
        <v>44536.506840277776</v>
      </c>
      <c r="F47012" t="s">
        <v>59</v>
      </c>
      <c r="G47012" t="s">
        <v>30</v>
      </c>
      <c r="H47012" t="s">
        <v>33356</v>
      </c>
      <c r="I47012">
        <v>0</v>
      </c>
      <c r="J47012">
        <v>3022.4996999999998</v>
      </c>
      <c r="K47012">
        <v>3022.4996999999998</v>
      </c>
      <c r="L47012" t="s">
        <v>31</v>
      </c>
      <c r="M47012" t="s">
        <v>52</v>
      </c>
    </row>
    <row r="47013" spans="1:13" x14ac:dyDescent="0.25">
      <c r="A47013">
        <v>941415</v>
      </c>
      <c r="B47013">
        <v>8742683947</v>
      </c>
      <c r="C47013" t="s">
        <v>21</v>
      </c>
      <c r="D47013" t="s">
        <v>14</v>
      </c>
      <c r="E47013" s="2" t="s">
        <v>28507</v>
      </c>
      <c r="F47013" t="s">
        <v>50</v>
      </c>
      <c r="G47013" t="s">
        <v>17</v>
      </c>
      <c r="H47013" t="s">
        <v>18</v>
      </c>
      <c r="I47013">
        <v>156.46</v>
      </c>
      <c r="J47013">
        <v>917.78625</v>
      </c>
      <c r="K47013">
        <v>761.32624999999996</v>
      </c>
      <c r="L47013" t="s">
        <v>45</v>
      </c>
      <c r="M47013" t="s">
        <v>61</v>
      </c>
    </row>
    <row r="47014" spans="1:13" x14ac:dyDescent="0.25">
      <c r="A47014">
        <v>168466</v>
      </c>
      <c r="B47014">
        <v>2144908380</v>
      </c>
      <c r="C47014" t="s">
        <v>21</v>
      </c>
      <c r="D47014" t="s">
        <v>32</v>
      </c>
      <c r="E47014" s="2" t="s">
        <v>28508</v>
      </c>
      <c r="F47014" t="s">
        <v>27</v>
      </c>
      <c r="G47014" t="s">
        <v>30</v>
      </c>
      <c r="H47014" t="s">
        <v>33356</v>
      </c>
      <c r="I47014">
        <v>0</v>
      </c>
      <c r="J47014">
        <v>484.86249999999899</v>
      </c>
      <c r="K47014">
        <v>484.86249999999899</v>
      </c>
      <c r="L47014" t="s">
        <v>19</v>
      </c>
      <c r="M47014" t="s">
        <v>24</v>
      </c>
    </row>
    <row r="47015" spans="1:13" x14ac:dyDescent="0.25">
      <c r="A47015">
        <v>133782</v>
      </c>
      <c r="B47015">
        <v>8198654377</v>
      </c>
      <c r="C47015" t="s">
        <v>21</v>
      </c>
      <c r="D47015" t="s">
        <v>41</v>
      </c>
      <c r="E47015" s="2" t="s">
        <v>28509</v>
      </c>
      <c r="F47015" t="s">
        <v>66</v>
      </c>
      <c r="G47015" t="s">
        <v>30</v>
      </c>
      <c r="H47015" t="s">
        <v>33356</v>
      </c>
      <c r="I47015">
        <v>0</v>
      </c>
      <c r="J47015">
        <v>5204.2662499999997</v>
      </c>
      <c r="K47015">
        <v>5204.2662499999997</v>
      </c>
      <c r="L47015" t="s">
        <v>19</v>
      </c>
      <c r="M47015" t="s">
        <v>76</v>
      </c>
    </row>
    <row r="47016" spans="1:13" x14ac:dyDescent="0.25">
      <c r="A47016">
        <v>315780</v>
      </c>
      <c r="B47016">
        <v>5416356815</v>
      </c>
      <c r="C47016" t="s">
        <v>13</v>
      </c>
      <c r="D47016" t="s">
        <v>41</v>
      </c>
      <c r="E47016" s="2" t="s">
        <v>28510</v>
      </c>
      <c r="F47016" t="s">
        <v>16</v>
      </c>
      <c r="G47016" t="s">
        <v>17</v>
      </c>
      <c r="H47016" t="s">
        <v>51</v>
      </c>
      <c r="I47016">
        <v>134</v>
      </c>
      <c r="J47016">
        <v>3036.5097000000001</v>
      </c>
      <c r="K47016">
        <v>2902.5097000000001</v>
      </c>
      <c r="L47016" t="s">
        <v>19</v>
      </c>
      <c r="M47016" t="s">
        <v>43</v>
      </c>
    </row>
    <row r="47017" spans="1:13" x14ac:dyDescent="0.25">
      <c r="A47017">
        <v>753323</v>
      </c>
      <c r="B47017">
        <v>3364372061</v>
      </c>
      <c r="C47017" t="s">
        <v>21</v>
      </c>
      <c r="D47017" t="s">
        <v>32</v>
      </c>
      <c r="E47017" s="2">
        <v>44785.603136574071</v>
      </c>
      <c r="F47017" t="s">
        <v>27</v>
      </c>
      <c r="G47017" t="s">
        <v>30</v>
      </c>
      <c r="H47017" t="s">
        <v>33356</v>
      </c>
      <c r="I47017">
        <v>0</v>
      </c>
      <c r="J47017">
        <v>3526.9947999999899</v>
      </c>
      <c r="K47017">
        <v>3526.9947999999899</v>
      </c>
      <c r="L47017" t="s">
        <v>31</v>
      </c>
      <c r="M47017" t="s">
        <v>24</v>
      </c>
    </row>
    <row r="47018" spans="1:13" x14ac:dyDescent="0.25">
      <c r="A47018">
        <v>437548</v>
      </c>
      <c r="B47018">
        <v>3101636206</v>
      </c>
      <c r="C47018" t="s">
        <v>13</v>
      </c>
      <c r="D47018" t="s">
        <v>14</v>
      </c>
      <c r="E47018" s="2">
        <v>44938.096400462964</v>
      </c>
      <c r="F47018" t="s">
        <v>16</v>
      </c>
      <c r="G47018" t="s">
        <v>30</v>
      </c>
      <c r="H47018" t="s">
        <v>33356</v>
      </c>
      <c r="I47018">
        <v>0</v>
      </c>
      <c r="J47018">
        <v>1090.068</v>
      </c>
      <c r="K47018">
        <v>1090.068</v>
      </c>
      <c r="L47018" t="s">
        <v>19</v>
      </c>
      <c r="M47018" t="s">
        <v>52</v>
      </c>
    </row>
    <row r="47019" spans="1:13" x14ac:dyDescent="0.25">
      <c r="A47019">
        <v>789880</v>
      </c>
      <c r="B47019">
        <v>4431880292</v>
      </c>
      <c r="C47019" t="s">
        <v>13</v>
      </c>
      <c r="D47019" t="s">
        <v>14</v>
      </c>
      <c r="E47019" s="2" t="s">
        <v>28511</v>
      </c>
      <c r="F47019" t="s">
        <v>38</v>
      </c>
      <c r="G47019" t="s">
        <v>17</v>
      </c>
      <c r="H47019" t="s">
        <v>51</v>
      </c>
      <c r="I47019">
        <v>266.57</v>
      </c>
      <c r="J47019">
        <v>1045.4159999999999</v>
      </c>
      <c r="K47019">
        <v>778.846</v>
      </c>
      <c r="L47019" t="s">
        <v>42</v>
      </c>
      <c r="M47019" t="s">
        <v>28</v>
      </c>
    </row>
    <row r="47020" spans="1:13" x14ac:dyDescent="0.25">
      <c r="A47020">
        <v>511485</v>
      </c>
      <c r="B47020">
        <v>3089600784</v>
      </c>
      <c r="C47020" t="s">
        <v>13</v>
      </c>
      <c r="D47020" t="s">
        <v>14</v>
      </c>
      <c r="E47020" s="2" t="s">
        <v>28512</v>
      </c>
      <c r="F47020" t="s">
        <v>27</v>
      </c>
      <c r="G47020" t="s">
        <v>30</v>
      </c>
      <c r="H47020" t="s">
        <v>33356</v>
      </c>
      <c r="I47020">
        <v>0</v>
      </c>
      <c r="J47020">
        <v>7421.3370000000004</v>
      </c>
      <c r="K47020">
        <v>7421.3370000000004</v>
      </c>
      <c r="L47020" t="s">
        <v>45</v>
      </c>
      <c r="M47020" t="s">
        <v>24</v>
      </c>
    </row>
    <row r="47021" spans="1:13" x14ac:dyDescent="0.25">
      <c r="A47021">
        <v>303229</v>
      </c>
      <c r="B47021">
        <v>4091875165</v>
      </c>
      <c r="C47021" t="s">
        <v>21</v>
      </c>
      <c r="D47021" t="s">
        <v>14</v>
      </c>
      <c r="E47021" s="2" t="s">
        <v>28513</v>
      </c>
      <c r="F47021" t="s">
        <v>27</v>
      </c>
      <c r="G47021" t="s">
        <v>30</v>
      </c>
      <c r="H47021" t="s">
        <v>33356</v>
      </c>
      <c r="I47021">
        <v>0</v>
      </c>
      <c r="J47021">
        <v>1861.9505999999999</v>
      </c>
      <c r="K47021">
        <v>1861.9505999999999</v>
      </c>
      <c r="L47021" t="s">
        <v>19</v>
      </c>
      <c r="M47021" t="s">
        <v>61</v>
      </c>
    </row>
    <row r="47022" spans="1:13" x14ac:dyDescent="0.25">
      <c r="A47022">
        <v>970914</v>
      </c>
      <c r="B47022">
        <v>4433652456</v>
      </c>
      <c r="C47022" t="s">
        <v>21</v>
      </c>
      <c r="D47022" t="s">
        <v>14</v>
      </c>
      <c r="E47022" s="2">
        <v>45051.67765046296</v>
      </c>
      <c r="F47022" t="s">
        <v>29</v>
      </c>
      <c r="G47022" t="s">
        <v>30</v>
      </c>
      <c r="H47022" t="s">
        <v>33356</v>
      </c>
      <c r="I47022">
        <v>0</v>
      </c>
      <c r="J47022">
        <v>2216.2559999999999</v>
      </c>
      <c r="K47022">
        <v>2216.2559999999999</v>
      </c>
      <c r="L47022" t="s">
        <v>84</v>
      </c>
      <c r="M47022" t="s">
        <v>28</v>
      </c>
    </row>
    <row r="47023" spans="1:13" x14ac:dyDescent="0.25">
      <c r="A47023">
        <v>821942</v>
      </c>
      <c r="B47023">
        <v>4535580793</v>
      </c>
      <c r="C47023" t="s">
        <v>13</v>
      </c>
      <c r="D47023" t="s">
        <v>32</v>
      </c>
      <c r="E47023" s="2" t="s">
        <v>28514</v>
      </c>
      <c r="F47023" t="s">
        <v>66</v>
      </c>
      <c r="G47023" t="s">
        <v>17</v>
      </c>
      <c r="H47023" t="s">
        <v>51</v>
      </c>
      <c r="I47023">
        <v>93.17</v>
      </c>
      <c r="J47023">
        <v>4497.8288249999996</v>
      </c>
      <c r="K47023">
        <v>4404.6588249999904</v>
      </c>
      <c r="L47023" t="s">
        <v>31</v>
      </c>
      <c r="M47023" t="s">
        <v>61</v>
      </c>
    </row>
    <row r="47024" spans="1:13" x14ac:dyDescent="0.25">
      <c r="A47024">
        <v>358131</v>
      </c>
      <c r="B47024">
        <v>6691287777</v>
      </c>
      <c r="C47024" t="s">
        <v>13</v>
      </c>
      <c r="D47024" t="s">
        <v>32</v>
      </c>
      <c r="E47024" s="2" t="s">
        <v>28515</v>
      </c>
      <c r="F47024" t="s">
        <v>27</v>
      </c>
      <c r="G47024" t="s">
        <v>17</v>
      </c>
      <c r="H47024" t="s">
        <v>34</v>
      </c>
      <c r="I47024">
        <v>346.53</v>
      </c>
      <c r="J47024">
        <v>1461.1442999999999</v>
      </c>
      <c r="K47024">
        <v>1114.6143</v>
      </c>
      <c r="L47024" t="s">
        <v>45</v>
      </c>
      <c r="M47024" t="s">
        <v>61</v>
      </c>
    </row>
    <row r="47025" spans="1:13" x14ac:dyDescent="0.25">
      <c r="A47025">
        <v>359533</v>
      </c>
      <c r="B47025">
        <v>4231236823</v>
      </c>
      <c r="C47025" t="s">
        <v>13</v>
      </c>
      <c r="D47025" t="s">
        <v>32</v>
      </c>
      <c r="E47025" s="2" t="s">
        <v>28516</v>
      </c>
      <c r="F47025" t="s">
        <v>16</v>
      </c>
      <c r="G47025" t="s">
        <v>30</v>
      </c>
      <c r="H47025" t="s">
        <v>33356</v>
      </c>
      <c r="I47025">
        <v>0</v>
      </c>
      <c r="J47025">
        <v>1898.925</v>
      </c>
      <c r="K47025">
        <v>1898.925</v>
      </c>
      <c r="L47025" t="s">
        <v>31</v>
      </c>
      <c r="M47025" t="s">
        <v>28</v>
      </c>
    </row>
    <row r="47026" spans="1:13" x14ac:dyDescent="0.25">
      <c r="A47026">
        <v>828980</v>
      </c>
      <c r="B47026">
        <v>9284805492</v>
      </c>
      <c r="C47026" t="s">
        <v>13</v>
      </c>
      <c r="D47026" t="s">
        <v>32</v>
      </c>
      <c r="E47026" s="2">
        <v>44199.223217592589</v>
      </c>
      <c r="F47026" t="s">
        <v>27</v>
      </c>
      <c r="G47026" t="s">
        <v>30</v>
      </c>
      <c r="H47026" t="s">
        <v>33356</v>
      </c>
      <c r="I47026">
        <v>0</v>
      </c>
      <c r="J47026">
        <v>4631.6803499999996</v>
      </c>
      <c r="K47026">
        <v>4631.6803499999996</v>
      </c>
      <c r="L47026" t="s">
        <v>19</v>
      </c>
      <c r="M47026" t="s">
        <v>123</v>
      </c>
    </row>
    <row r="47027" spans="1:13" x14ac:dyDescent="0.25">
      <c r="A47027">
        <v>224348</v>
      </c>
      <c r="B47027">
        <v>5459315245</v>
      </c>
      <c r="C47027" t="s">
        <v>21</v>
      </c>
      <c r="D47027" t="s">
        <v>14</v>
      </c>
      <c r="E47027" s="2" t="s">
        <v>28517</v>
      </c>
      <c r="F47027" t="s">
        <v>27</v>
      </c>
      <c r="G47027" t="s">
        <v>30</v>
      </c>
      <c r="H47027" t="s">
        <v>33356</v>
      </c>
      <c r="I47027">
        <v>0</v>
      </c>
      <c r="J47027">
        <v>1332.045625</v>
      </c>
      <c r="K47027">
        <v>1332.045625</v>
      </c>
      <c r="L47027" t="s">
        <v>19</v>
      </c>
      <c r="M47027" t="s">
        <v>28</v>
      </c>
    </row>
    <row r="47028" spans="1:13" x14ac:dyDescent="0.25">
      <c r="A47028">
        <v>743852</v>
      </c>
      <c r="B47028">
        <v>7511466891</v>
      </c>
      <c r="C47028" t="s">
        <v>25</v>
      </c>
      <c r="D47028" t="s">
        <v>14</v>
      </c>
      <c r="E47028" s="2">
        <v>45299.717222222222</v>
      </c>
      <c r="F47028" t="s">
        <v>16</v>
      </c>
      <c r="G47028" t="s">
        <v>30</v>
      </c>
      <c r="H47028" t="s">
        <v>33356</v>
      </c>
      <c r="I47028">
        <v>0</v>
      </c>
      <c r="J47028">
        <v>4175.6875</v>
      </c>
      <c r="K47028">
        <v>4175.6875</v>
      </c>
      <c r="L47028" t="s">
        <v>60</v>
      </c>
      <c r="M47028" t="s">
        <v>24</v>
      </c>
    </row>
    <row r="47029" spans="1:13" x14ac:dyDescent="0.25">
      <c r="A47029">
        <v>462831</v>
      </c>
      <c r="B47029">
        <v>4108177976</v>
      </c>
      <c r="C47029" t="s">
        <v>21</v>
      </c>
      <c r="D47029" t="s">
        <v>14</v>
      </c>
      <c r="E47029" s="2" t="s">
        <v>28518</v>
      </c>
      <c r="F47029" t="s">
        <v>27</v>
      </c>
      <c r="G47029" t="s">
        <v>30</v>
      </c>
      <c r="H47029" t="s">
        <v>33356</v>
      </c>
      <c r="I47029">
        <v>0</v>
      </c>
      <c r="J47029">
        <v>728.76250000000005</v>
      </c>
      <c r="K47029">
        <v>728.76250000000005</v>
      </c>
      <c r="L47029" t="s">
        <v>19</v>
      </c>
      <c r="M47029" t="s">
        <v>28</v>
      </c>
    </row>
    <row r="47030" spans="1:13" x14ac:dyDescent="0.25">
      <c r="A47030">
        <v>432048</v>
      </c>
      <c r="B47030">
        <v>9758664917</v>
      </c>
      <c r="C47030" t="s">
        <v>13</v>
      </c>
      <c r="D47030" t="s">
        <v>41</v>
      </c>
      <c r="E47030" s="2">
        <v>45323.899884259263</v>
      </c>
      <c r="F47030" t="s">
        <v>66</v>
      </c>
      <c r="G47030" t="s">
        <v>30</v>
      </c>
      <c r="H47030" t="s">
        <v>33356</v>
      </c>
      <c r="I47030">
        <v>0</v>
      </c>
      <c r="J47030">
        <v>2234.7674999999999</v>
      </c>
      <c r="K47030">
        <v>2234.7674999999999</v>
      </c>
      <c r="L47030" t="s">
        <v>31</v>
      </c>
      <c r="M47030" t="s">
        <v>52</v>
      </c>
    </row>
    <row r="47031" spans="1:13" x14ac:dyDescent="0.25">
      <c r="A47031">
        <v>800779</v>
      </c>
      <c r="B47031">
        <v>6007381248</v>
      </c>
      <c r="C47031" t="s">
        <v>25</v>
      </c>
      <c r="D47031" t="s">
        <v>32</v>
      </c>
      <c r="E47031" s="2">
        <v>45018.464131944442</v>
      </c>
      <c r="F47031" t="s">
        <v>66</v>
      </c>
      <c r="G47031" t="s">
        <v>17</v>
      </c>
      <c r="H47031" t="s">
        <v>18</v>
      </c>
      <c r="I47031">
        <v>261.12</v>
      </c>
      <c r="J47031">
        <v>3040.7118</v>
      </c>
      <c r="K47031">
        <v>2779.5918000000001</v>
      </c>
      <c r="L47031" t="s">
        <v>45</v>
      </c>
      <c r="M47031" t="s">
        <v>107</v>
      </c>
    </row>
    <row r="47032" spans="1:13" x14ac:dyDescent="0.25">
      <c r="A47032">
        <v>499669</v>
      </c>
      <c r="B47032">
        <v>9346340636</v>
      </c>
      <c r="C47032" t="s">
        <v>25</v>
      </c>
      <c r="D47032" t="s">
        <v>41</v>
      </c>
      <c r="E47032" s="2">
        <v>44141.972187500003</v>
      </c>
      <c r="F47032" t="s">
        <v>59</v>
      </c>
      <c r="G47032" t="s">
        <v>30</v>
      </c>
      <c r="H47032" t="s">
        <v>33356</v>
      </c>
      <c r="I47032">
        <v>0</v>
      </c>
      <c r="J47032">
        <v>4047.2082</v>
      </c>
      <c r="K47032">
        <v>4047.2082</v>
      </c>
      <c r="L47032" t="s">
        <v>48</v>
      </c>
      <c r="M47032" t="s">
        <v>52</v>
      </c>
    </row>
    <row r="47033" spans="1:13" x14ac:dyDescent="0.25">
      <c r="A47033">
        <v>749264</v>
      </c>
      <c r="B47033">
        <v>9201951759</v>
      </c>
      <c r="C47033" t="s">
        <v>13</v>
      </c>
      <c r="D47033" t="s">
        <v>14</v>
      </c>
      <c r="E47033" s="2">
        <v>43930.064930555556</v>
      </c>
      <c r="F47033" t="s">
        <v>50</v>
      </c>
      <c r="G47033" t="s">
        <v>17</v>
      </c>
      <c r="H47033" t="s">
        <v>34</v>
      </c>
      <c r="I47033">
        <v>302.27</v>
      </c>
      <c r="J47033">
        <v>2003.7275999999999</v>
      </c>
      <c r="K47033">
        <v>1701.4576</v>
      </c>
      <c r="L47033" t="s">
        <v>42</v>
      </c>
      <c r="M47033" t="s">
        <v>43</v>
      </c>
    </row>
    <row r="47034" spans="1:13" x14ac:dyDescent="0.25">
      <c r="A47034">
        <v>996593</v>
      </c>
      <c r="B47034">
        <v>1892292215</v>
      </c>
      <c r="C47034" t="s">
        <v>25</v>
      </c>
      <c r="D47034" t="s">
        <v>14</v>
      </c>
      <c r="E47034" s="2">
        <v>44082.318541666667</v>
      </c>
      <c r="F47034" t="s">
        <v>66</v>
      </c>
      <c r="G47034" t="s">
        <v>30</v>
      </c>
      <c r="H47034" t="s">
        <v>33356</v>
      </c>
      <c r="I47034">
        <v>0</v>
      </c>
      <c r="J47034">
        <v>282.39749999999998</v>
      </c>
      <c r="K47034">
        <v>282.39749999999998</v>
      </c>
      <c r="L47034" t="s">
        <v>60</v>
      </c>
      <c r="M47034" t="s">
        <v>28</v>
      </c>
    </row>
    <row r="47035" spans="1:13" x14ac:dyDescent="0.25">
      <c r="A47035">
        <v>970198</v>
      </c>
      <c r="B47035">
        <v>7296009414</v>
      </c>
      <c r="C47035" t="s">
        <v>25</v>
      </c>
      <c r="D47035" t="s">
        <v>41</v>
      </c>
      <c r="E47035" s="2" t="s">
        <v>28519</v>
      </c>
      <c r="F47035" t="s">
        <v>27</v>
      </c>
      <c r="G47035" t="s">
        <v>17</v>
      </c>
      <c r="H47035" t="s">
        <v>23</v>
      </c>
      <c r="I47035">
        <v>167.21</v>
      </c>
      <c r="J47035">
        <v>1389.69</v>
      </c>
      <c r="K47035">
        <v>1222.48</v>
      </c>
      <c r="L47035" t="s">
        <v>19</v>
      </c>
      <c r="M47035" t="s">
        <v>76</v>
      </c>
    </row>
    <row r="47036" spans="1:13" x14ac:dyDescent="0.25">
      <c r="A47036">
        <v>862998</v>
      </c>
      <c r="B47036">
        <v>6134485959</v>
      </c>
      <c r="C47036" t="s">
        <v>21</v>
      </c>
      <c r="D47036" t="s">
        <v>14</v>
      </c>
      <c r="E47036" s="2" t="s">
        <v>28520</v>
      </c>
      <c r="F47036" t="s">
        <v>59</v>
      </c>
      <c r="G47036" t="s">
        <v>17</v>
      </c>
      <c r="H47036" t="s">
        <v>34</v>
      </c>
      <c r="I47036">
        <v>328.66</v>
      </c>
      <c r="J47036">
        <v>4780.1638499999999</v>
      </c>
      <c r="K47036">
        <v>4451.5038500000001</v>
      </c>
      <c r="L47036" t="s">
        <v>19</v>
      </c>
      <c r="M47036" t="s">
        <v>24</v>
      </c>
    </row>
    <row r="47037" spans="1:13" x14ac:dyDescent="0.25">
      <c r="A47037">
        <v>310477</v>
      </c>
      <c r="B47037">
        <v>5398855322</v>
      </c>
      <c r="C47037" t="s">
        <v>13</v>
      </c>
      <c r="D47037" t="s">
        <v>14</v>
      </c>
      <c r="E47037" s="2">
        <v>45599.31322916667</v>
      </c>
      <c r="F47037" t="s">
        <v>66</v>
      </c>
      <c r="G47037" t="s">
        <v>17</v>
      </c>
      <c r="H47037" t="s">
        <v>23</v>
      </c>
      <c r="I47037">
        <v>123.29</v>
      </c>
      <c r="J47037">
        <v>2392.4324999999999</v>
      </c>
      <c r="K47037">
        <v>2269.1424999999999</v>
      </c>
      <c r="L47037" t="s">
        <v>19</v>
      </c>
      <c r="M47037" t="s">
        <v>52</v>
      </c>
    </row>
    <row r="47038" spans="1:13" x14ac:dyDescent="0.25">
      <c r="A47038">
        <v>490477</v>
      </c>
      <c r="B47038">
        <v>6653251356</v>
      </c>
      <c r="C47038" t="s">
        <v>21</v>
      </c>
      <c r="D47038" t="s">
        <v>32</v>
      </c>
      <c r="E47038" s="2" t="s">
        <v>28521</v>
      </c>
      <c r="F47038" t="s">
        <v>29</v>
      </c>
      <c r="G47038" t="s">
        <v>17</v>
      </c>
      <c r="H47038" t="s">
        <v>51</v>
      </c>
      <c r="I47038">
        <v>234.94</v>
      </c>
      <c r="J47038">
        <v>1538.7637500000001</v>
      </c>
      <c r="K47038">
        <v>1303.82375</v>
      </c>
      <c r="L47038" t="s">
        <v>84</v>
      </c>
      <c r="M47038" t="s">
        <v>61</v>
      </c>
    </row>
    <row r="47039" spans="1:13" x14ac:dyDescent="0.25">
      <c r="A47039">
        <v>673700</v>
      </c>
      <c r="B47039">
        <v>1492102965</v>
      </c>
      <c r="C47039" t="s">
        <v>13</v>
      </c>
      <c r="D47039" t="s">
        <v>32</v>
      </c>
      <c r="E47039" s="2" t="s">
        <v>28522</v>
      </c>
      <c r="F47039" t="s">
        <v>29</v>
      </c>
      <c r="G47039" t="s">
        <v>30</v>
      </c>
      <c r="H47039" t="s">
        <v>33356</v>
      </c>
      <c r="I47039">
        <v>0</v>
      </c>
      <c r="J47039">
        <v>511.37459999999999</v>
      </c>
      <c r="K47039">
        <v>511.37459999999999</v>
      </c>
      <c r="L47039" t="s">
        <v>31</v>
      </c>
      <c r="M47039" t="s">
        <v>20</v>
      </c>
    </row>
    <row r="47040" spans="1:13" x14ac:dyDescent="0.25">
      <c r="A47040">
        <v>688368</v>
      </c>
      <c r="B47040">
        <v>9477463367</v>
      </c>
      <c r="C47040" t="s">
        <v>25</v>
      </c>
      <c r="D47040" t="s">
        <v>14</v>
      </c>
      <c r="E47040" s="2">
        <v>44352.488483796296</v>
      </c>
      <c r="F47040" t="s">
        <v>29</v>
      </c>
      <c r="G47040" t="s">
        <v>17</v>
      </c>
      <c r="H47040" t="s">
        <v>40</v>
      </c>
      <c r="I47040">
        <v>166.5</v>
      </c>
      <c r="J47040">
        <v>400.58699999999999</v>
      </c>
      <c r="K47040">
        <v>234.08699999999999</v>
      </c>
      <c r="L47040" t="s">
        <v>19</v>
      </c>
      <c r="M47040" t="s">
        <v>43</v>
      </c>
    </row>
    <row r="47041" spans="1:13" x14ac:dyDescent="0.25">
      <c r="A47041">
        <v>169161</v>
      </c>
      <c r="B47041">
        <v>7880737762</v>
      </c>
      <c r="C47041" t="s">
        <v>25</v>
      </c>
      <c r="D47041" t="s">
        <v>14</v>
      </c>
      <c r="E47041" s="2" t="s">
        <v>28523</v>
      </c>
      <c r="F47041" t="s">
        <v>29</v>
      </c>
      <c r="G47041" t="s">
        <v>17</v>
      </c>
      <c r="H47041" t="s">
        <v>51</v>
      </c>
      <c r="I47041">
        <v>59.05</v>
      </c>
      <c r="J47041">
        <v>2109.4058999999902</v>
      </c>
      <c r="K47041">
        <v>2050.35589999999</v>
      </c>
      <c r="L47041" t="s">
        <v>31</v>
      </c>
      <c r="M47041" t="s">
        <v>61</v>
      </c>
    </row>
    <row r="47042" spans="1:13" x14ac:dyDescent="0.25">
      <c r="A47042">
        <v>384183</v>
      </c>
      <c r="B47042">
        <v>3351669085</v>
      </c>
      <c r="C47042" t="s">
        <v>21</v>
      </c>
      <c r="D47042" t="s">
        <v>41</v>
      </c>
      <c r="E47042" s="2" t="s">
        <v>28524</v>
      </c>
      <c r="F47042" t="s">
        <v>16</v>
      </c>
      <c r="G47042" t="s">
        <v>17</v>
      </c>
      <c r="H47042" t="s">
        <v>23</v>
      </c>
      <c r="I47042">
        <v>402.02</v>
      </c>
      <c r="J47042">
        <v>3671.0520000000001</v>
      </c>
      <c r="K47042">
        <v>3269.0320000000002</v>
      </c>
      <c r="L47042" t="s">
        <v>19</v>
      </c>
      <c r="M47042" t="s">
        <v>123</v>
      </c>
    </row>
    <row r="47043" spans="1:13" x14ac:dyDescent="0.25">
      <c r="A47043">
        <v>652566</v>
      </c>
      <c r="B47043">
        <v>7714331936</v>
      </c>
      <c r="C47043" t="s">
        <v>21</v>
      </c>
      <c r="D47043" t="s">
        <v>14</v>
      </c>
      <c r="E47043" s="2">
        <v>44718.939745370371</v>
      </c>
      <c r="F47043" t="s">
        <v>29</v>
      </c>
      <c r="G47043" t="s">
        <v>17</v>
      </c>
      <c r="H47043" t="s">
        <v>51</v>
      </c>
      <c r="I47043">
        <v>345.23</v>
      </c>
      <c r="J47043">
        <v>2135.1842999999999</v>
      </c>
      <c r="K47043">
        <v>1789.9542999999901</v>
      </c>
      <c r="L47043" t="s">
        <v>19</v>
      </c>
      <c r="M47043" t="s">
        <v>56</v>
      </c>
    </row>
    <row r="47044" spans="1:13" x14ac:dyDescent="0.25">
      <c r="A47044">
        <v>841978</v>
      </c>
      <c r="B47044">
        <v>3249245462</v>
      </c>
      <c r="C47044" t="s">
        <v>25</v>
      </c>
      <c r="D47044" t="s">
        <v>32</v>
      </c>
      <c r="E47044" s="2" t="s">
        <v>28525</v>
      </c>
      <c r="F47044" t="s">
        <v>66</v>
      </c>
      <c r="G47044" t="s">
        <v>30</v>
      </c>
      <c r="H47044" t="s">
        <v>33356</v>
      </c>
      <c r="I47044">
        <v>0</v>
      </c>
      <c r="J47044">
        <v>317.3415</v>
      </c>
      <c r="K47044">
        <v>317.3415</v>
      </c>
      <c r="L47044" t="s">
        <v>45</v>
      </c>
      <c r="M47044" t="s">
        <v>28</v>
      </c>
    </row>
    <row r="47045" spans="1:13" x14ac:dyDescent="0.25">
      <c r="A47045">
        <v>619577</v>
      </c>
      <c r="B47045">
        <v>5497242095</v>
      </c>
      <c r="C47045" t="s">
        <v>25</v>
      </c>
      <c r="D47045" t="s">
        <v>32</v>
      </c>
      <c r="E47045" s="2" t="s">
        <v>28526</v>
      </c>
      <c r="F47045" t="s">
        <v>27</v>
      </c>
      <c r="G47045" t="s">
        <v>17</v>
      </c>
      <c r="H47045" t="s">
        <v>40</v>
      </c>
      <c r="I47045">
        <v>115.64</v>
      </c>
      <c r="J47045">
        <v>853.20687499999997</v>
      </c>
      <c r="K47045">
        <v>737.56687499999998</v>
      </c>
      <c r="L47045" t="s">
        <v>31</v>
      </c>
      <c r="M47045" t="s">
        <v>43</v>
      </c>
    </row>
    <row r="47046" spans="1:13" x14ac:dyDescent="0.25">
      <c r="A47046">
        <v>443301</v>
      </c>
      <c r="B47046">
        <v>5479554188</v>
      </c>
      <c r="C47046" t="s">
        <v>21</v>
      </c>
      <c r="D47046" t="s">
        <v>14</v>
      </c>
      <c r="E47046" s="2" t="s">
        <v>28527</v>
      </c>
      <c r="F47046" t="s">
        <v>50</v>
      </c>
      <c r="G47046" t="s">
        <v>30</v>
      </c>
      <c r="H47046" t="s">
        <v>33356</v>
      </c>
      <c r="I47046">
        <v>0</v>
      </c>
      <c r="J47046">
        <v>4607.7113250000002</v>
      </c>
      <c r="K47046">
        <v>4607.7113250000002</v>
      </c>
      <c r="L47046" t="s">
        <v>60</v>
      </c>
      <c r="M47046" t="s">
        <v>28</v>
      </c>
    </row>
    <row r="47047" spans="1:13" x14ac:dyDescent="0.25">
      <c r="A47047">
        <v>447617</v>
      </c>
      <c r="B47047">
        <v>1374674316</v>
      </c>
      <c r="C47047" t="s">
        <v>13</v>
      </c>
      <c r="D47047" t="s">
        <v>14</v>
      </c>
      <c r="E47047" s="2" t="s">
        <v>28528</v>
      </c>
      <c r="F47047" t="s">
        <v>16</v>
      </c>
      <c r="G47047" t="s">
        <v>30</v>
      </c>
      <c r="H47047" t="s">
        <v>33356</v>
      </c>
      <c r="I47047">
        <v>0</v>
      </c>
      <c r="J47047">
        <v>5971.0353999999998</v>
      </c>
      <c r="K47047">
        <v>5971.0353999999998</v>
      </c>
      <c r="L47047" t="s">
        <v>31</v>
      </c>
      <c r="M47047" t="s">
        <v>28</v>
      </c>
    </row>
    <row r="47048" spans="1:13" x14ac:dyDescent="0.25">
      <c r="A47048">
        <v>908554</v>
      </c>
      <c r="B47048">
        <v>2730561262</v>
      </c>
      <c r="C47048" t="s">
        <v>13</v>
      </c>
      <c r="D47048" t="s">
        <v>14</v>
      </c>
      <c r="E47048" s="2" t="s">
        <v>28529</v>
      </c>
      <c r="F47048" t="s">
        <v>16</v>
      </c>
      <c r="G47048" t="s">
        <v>30</v>
      </c>
      <c r="H47048" t="s">
        <v>33356</v>
      </c>
      <c r="I47048">
        <v>0</v>
      </c>
      <c r="J47048">
        <v>1272.3151499999999</v>
      </c>
      <c r="K47048">
        <v>1272.3151499999999</v>
      </c>
      <c r="L47048" t="s">
        <v>31</v>
      </c>
      <c r="M47048" t="s">
        <v>24</v>
      </c>
    </row>
    <row r="47049" spans="1:13" x14ac:dyDescent="0.25">
      <c r="A47049">
        <v>884388</v>
      </c>
      <c r="B47049">
        <v>2522486817</v>
      </c>
      <c r="C47049" t="s">
        <v>21</v>
      </c>
      <c r="D47049" t="s">
        <v>14</v>
      </c>
      <c r="E47049" s="2">
        <v>43926.288819444446</v>
      </c>
      <c r="F47049" t="s">
        <v>16</v>
      </c>
      <c r="G47049" t="s">
        <v>17</v>
      </c>
      <c r="H47049" t="s">
        <v>23</v>
      </c>
      <c r="I47049">
        <v>470.67</v>
      </c>
      <c r="J47049">
        <v>4872.4515000000001</v>
      </c>
      <c r="K47049">
        <v>4401.7815000000001</v>
      </c>
      <c r="L47049" t="s">
        <v>19</v>
      </c>
      <c r="M47049" t="s">
        <v>65</v>
      </c>
    </row>
    <row r="47050" spans="1:13" x14ac:dyDescent="0.25">
      <c r="A47050">
        <v>301897</v>
      </c>
      <c r="B47050">
        <v>4386142998</v>
      </c>
      <c r="C47050" t="s">
        <v>13</v>
      </c>
      <c r="D47050" t="s">
        <v>32</v>
      </c>
      <c r="E47050" s="2" t="s">
        <v>28530</v>
      </c>
      <c r="F47050" t="s">
        <v>27</v>
      </c>
      <c r="G47050" t="s">
        <v>17</v>
      </c>
      <c r="H47050" t="s">
        <v>40</v>
      </c>
      <c r="I47050">
        <v>281.14</v>
      </c>
      <c r="J47050">
        <v>4394.5775999999996</v>
      </c>
      <c r="K47050">
        <v>4113.4376000000002</v>
      </c>
      <c r="L47050" t="s">
        <v>31</v>
      </c>
      <c r="M47050" t="s">
        <v>25</v>
      </c>
    </row>
    <row r="47051" spans="1:13" x14ac:dyDescent="0.25">
      <c r="A47051">
        <v>366314</v>
      </c>
      <c r="B47051">
        <v>3244236170</v>
      </c>
      <c r="C47051" t="s">
        <v>13</v>
      </c>
      <c r="D47051" t="s">
        <v>32</v>
      </c>
      <c r="E47051" s="2" t="s">
        <v>28531</v>
      </c>
      <c r="F47051" t="s">
        <v>29</v>
      </c>
      <c r="G47051" t="s">
        <v>17</v>
      </c>
      <c r="H47051" t="s">
        <v>40</v>
      </c>
      <c r="I47051">
        <v>316.44</v>
      </c>
      <c r="J47051">
        <v>1000.0386</v>
      </c>
      <c r="K47051">
        <v>683.59860000000003</v>
      </c>
      <c r="L47051" t="s">
        <v>19</v>
      </c>
      <c r="M47051" t="s">
        <v>61</v>
      </c>
    </row>
    <row r="47052" spans="1:13" x14ac:dyDescent="0.25">
      <c r="A47052">
        <v>833064</v>
      </c>
      <c r="B47052">
        <v>3682415524</v>
      </c>
      <c r="C47052" t="s">
        <v>13</v>
      </c>
      <c r="D47052" t="s">
        <v>32</v>
      </c>
      <c r="E47052" s="2">
        <v>44322.311574074076</v>
      </c>
      <c r="F47052" t="s">
        <v>66</v>
      </c>
      <c r="G47052" t="s">
        <v>30</v>
      </c>
      <c r="H47052" t="s">
        <v>33356</v>
      </c>
      <c r="I47052">
        <v>0</v>
      </c>
      <c r="J47052">
        <v>2557.8728999999998</v>
      </c>
      <c r="K47052">
        <v>2557.8728999999998</v>
      </c>
      <c r="L47052" t="s">
        <v>45</v>
      </c>
      <c r="M47052" t="s">
        <v>24</v>
      </c>
    </row>
    <row r="47053" spans="1:13" x14ac:dyDescent="0.25">
      <c r="A47053">
        <v>192296</v>
      </c>
      <c r="B47053">
        <v>3764856374</v>
      </c>
      <c r="C47053" t="s">
        <v>13</v>
      </c>
      <c r="D47053" t="s">
        <v>41</v>
      </c>
      <c r="E47053" s="2">
        <v>44936.465439814812</v>
      </c>
      <c r="F47053" t="s">
        <v>59</v>
      </c>
      <c r="G47053" t="s">
        <v>30</v>
      </c>
      <c r="H47053" t="s">
        <v>33356</v>
      </c>
      <c r="I47053">
        <v>0</v>
      </c>
      <c r="J47053">
        <v>3697.4387999999999</v>
      </c>
      <c r="K47053">
        <v>3697.4387999999999</v>
      </c>
      <c r="L47053" t="s">
        <v>31</v>
      </c>
      <c r="M47053" t="s">
        <v>56</v>
      </c>
    </row>
    <row r="47054" spans="1:13" x14ac:dyDescent="0.25">
      <c r="A47054">
        <v>428421</v>
      </c>
      <c r="B47054">
        <v>2929345187</v>
      </c>
      <c r="C47054" t="s">
        <v>25</v>
      </c>
      <c r="D47054" t="s">
        <v>41</v>
      </c>
      <c r="E47054" s="2" t="s">
        <v>28532</v>
      </c>
      <c r="F47054" t="s">
        <v>16</v>
      </c>
      <c r="G47054" t="s">
        <v>30</v>
      </c>
      <c r="H47054" t="s">
        <v>33356</v>
      </c>
      <c r="I47054">
        <v>0</v>
      </c>
      <c r="J47054">
        <v>5515.0320000000002</v>
      </c>
      <c r="K47054">
        <v>5515.0320000000002</v>
      </c>
      <c r="L47054" t="s">
        <v>19</v>
      </c>
      <c r="M47054" t="s">
        <v>20</v>
      </c>
    </row>
    <row r="47055" spans="1:13" x14ac:dyDescent="0.25">
      <c r="A47055">
        <v>781533</v>
      </c>
      <c r="B47055">
        <v>1088812971</v>
      </c>
      <c r="C47055" t="s">
        <v>13</v>
      </c>
      <c r="D47055" t="s">
        <v>14</v>
      </c>
      <c r="E47055" s="2" t="s">
        <v>28533</v>
      </c>
      <c r="F47055" t="s">
        <v>16</v>
      </c>
      <c r="G47055" t="s">
        <v>30</v>
      </c>
      <c r="H47055" t="s">
        <v>33356</v>
      </c>
      <c r="I47055">
        <v>0</v>
      </c>
      <c r="J47055">
        <v>3596.1862500000002</v>
      </c>
      <c r="K47055">
        <v>3596.1862500000002</v>
      </c>
      <c r="L47055" t="s">
        <v>31</v>
      </c>
      <c r="M47055" t="s">
        <v>28</v>
      </c>
    </row>
    <row r="47056" spans="1:13" x14ac:dyDescent="0.25">
      <c r="A47056">
        <v>415386</v>
      </c>
      <c r="B47056">
        <v>2924205700</v>
      </c>
      <c r="C47056" t="s">
        <v>21</v>
      </c>
      <c r="D47056" t="s">
        <v>14</v>
      </c>
      <c r="E47056" s="2" t="s">
        <v>28534</v>
      </c>
      <c r="F47056" t="s">
        <v>16</v>
      </c>
      <c r="G47056" t="s">
        <v>30</v>
      </c>
      <c r="H47056" t="s">
        <v>33356</v>
      </c>
      <c r="I47056">
        <v>0</v>
      </c>
      <c r="J47056">
        <v>7230.6273000000001</v>
      </c>
      <c r="K47056">
        <v>7230.6273000000001</v>
      </c>
      <c r="L47056" t="s">
        <v>31</v>
      </c>
      <c r="M47056" t="s">
        <v>61</v>
      </c>
    </row>
    <row r="47057" spans="1:13" x14ac:dyDescent="0.25">
      <c r="A47057">
        <v>185253</v>
      </c>
      <c r="B47057">
        <v>6670974878</v>
      </c>
      <c r="C47057" t="s">
        <v>21</v>
      </c>
      <c r="D47057" t="s">
        <v>32</v>
      </c>
      <c r="E47057" s="2" t="s">
        <v>28535</v>
      </c>
      <c r="F47057" t="s">
        <v>66</v>
      </c>
      <c r="G47057" t="s">
        <v>30</v>
      </c>
      <c r="H47057" t="s">
        <v>33356</v>
      </c>
      <c r="I47057">
        <v>0</v>
      </c>
      <c r="J47057">
        <v>1085.4228000000001</v>
      </c>
      <c r="K47057">
        <v>1085.4228000000001</v>
      </c>
      <c r="L47057" t="s">
        <v>45</v>
      </c>
      <c r="M47057" t="s">
        <v>61</v>
      </c>
    </row>
    <row r="47058" spans="1:13" x14ac:dyDescent="0.25">
      <c r="A47058">
        <v>692772</v>
      </c>
      <c r="B47058">
        <v>8727471861</v>
      </c>
      <c r="C47058" t="s">
        <v>25</v>
      </c>
      <c r="D47058" t="s">
        <v>14</v>
      </c>
      <c r="E47058" s="2">
        <v>44472.125833333332</v>
      </c>
      <c r="F47058" t="s">
        <v>27</v>
      </c>
      <c r="G47058" t="s">
        <v>30</v>
      </c>
      <c r="H47058" t="s">
        <v>33356</v>
      </c>
      <c r="I47058">
        <v>0</v>
      </c>
      <c r="J47058">
        <v>1338.1851999999999</v>
      </c>
      <c r="K47058">
        <v>1338.1851999999999</v>
      </c>
      <c r="L47058" t="s">
        <v>45</v>
      </c>
      <c r="M47058" t="s">
        <v>28</v>
      </c>
    </row>
    <row r="47059" spans="1:13" x14ac:dyDescent="0.25">
      <c r="A47059">
        <v>919378</v>
      </c>
      <c r="B47059">
        <v>2478254087</v>
      </c>
      <c r="C47059" t="s">
        <v>13</v>
      </c>
      <c r="D47059" t="s">
        <v>41</v>
      </c>
      <c r="E47059" s="2" t="s">
        <v>28536</v>
      </c>
      <c r="F47059" t="s">
        <v>27</v>
      </c>
      <c r="G47059" t="s">
        <v>17</v>
      </c>
      <c r="H47059" t="s">
        <v>51</v>
      </c>
      <c r="I47059">
        <v>265.45999999999998</v>
      </c>
      <c r="J47059">
        <v>640.78354999999999</v>
      </c>
      <c r="K47059">
        <v>375.32355000000001</v>
      </c>
      <c r="L47059" t="s">
        <v>45</v>
      </c>
      <c r="M47059" t="s">
        <v>46</v>
      </c>
    </row>
    <row r="47060" spans="1:13" x14ac:dyDescent="0.25">
      <c r="A47060">
        <v>369670</v>
      </c>
      <c r="B47060">
        <v>8941774687</v>
      </c>
      <c r="C47060" t="s">
        <v>21</v>
      </c>
      <c r="D47060" t="s">
        <v>41</v>
      </c>
      <c r="E47060" s="2" t="s">
        <v>28537</v>
      </c>
      <c r="F47060" t="s">
        <v>66</v>
      </c>
      <c r="G47060" t="s">
        <v>30</v>
      </c>
      <c r="H47060" t="s">
        <v>33356</v>
      </c>
      <c r="I47060">
        <v>0</v>
      </c>
      <c r="J47060">
        <v>4306.3499999999904</v>
      </c>
      <c r="K47060">
        <v>4306.3499999999904</v>
      </c>
      <c r="L47060" t="s">
        <v>84</v>
      </c>
      <c r="M47060" t="s">
        <v>24</v>
      </c>
    </row>
    <row r="47061" spans="1:13" x14ac:dyDescent="0.25">
      <c r="A47061">
        <v>513989</v>
      </c>
      <c r="B47061">
        <v>2176635405</v>
      </c>
      <c r="C47061" t="s">
        <v>13</v>
      </c>
      <c r="D47061" t="s">
        <v>32</v>
      </c>
      <c r="E47061" s="2">
        <v>44896.740254629629</v>
      </c>
      <c r="F47061" t="s">
        <v>16</v>
      </c>
      <c r="G47061" t="s">
        <v>30</v>
      </c>
      <c r="H47061" t="s">
        <v>33356</v>
      </c>
      <c r="I47061">
        <v>0</v>
      </c>
      <c r="J47061">
        <v>1959.1204499999999</v>
      </c>
      <c r="K47061">
        <v>1959.1204499999999</v>
      </c>
      <c r="L47061" t="s">
        <v>19</v>
      </c>
      <c r="M47061" t="s">
        <v>61</v>
      </c>
    </row>
    <row r="47062" spans="1:13" x14ac:dyDescent="0.25">
      <c r="A47062">
        <v>772979</v>
      </c>
      <c r="B47062">
        <v>8443828901</v>
      </c>
      <c r="C47062" t="s">
        <v>21</v>
      </c>
      <c r="D47062" t="s">
        <v>32</v>
      </c>
      <c r="E47062" s="2">
        <v>44173.750810185185</v>
      </c>
      <c r="F47062" t="s">
        <v>16</v>
      </c>
      <c r="G47062" t="s">
        <v>30</v>
      </c>
      <c r="H47062" t="s">
        <v>33356</v>
      </c>
      <c r="I47062">
        <v>0</v>
      </c>
      <c r="J47062">
        <v>1252.671</v>
      </c>
      <c r="K47062">
        <v>1252.671</v>
      </c>
      <c r="L47062" t="s">
        <v>60</v>
      </c>
      <c r="M47062" t="s">
        <v>61</v>
      </c>
    </row>
    <row r="47063" spans="1:13" x14ac:dyDescent="0.25">
      <c r="A47063">
        <v>103468</v>
      </c>
      <c r="B47063">
        <v>9386073426</v>
      </c>
      <c r="C47063" t="s">
        <v>21</v>
      </c>
      <c r="D47063" t="s">
        <v>14</v>
      </c>
      <c r="E47063" s="2">
        <v>43835.235914351855</v>
      </c>
      <c r="F47063" t="s">
        <v>27</v>
      </c>
      <c r="G47063" t="s">
        <v>17</v>
      </c>
      <c r="H47063" t="s">
        <v>23</v>
      </c>
      <c r="I47063">
        <v>68.040000000000006</v>
      </c>
      <c r="J47063">
        <v>842.95050000000003</v>
      </c>
      <c r="K47063">
        <v>774.91049999999996</v>
      </c>
      <c r="L47063" t="s">
        <v>31</v>
      </c>
      <c r="M47063" t="s">
        <v>43</v>
      </c>
    </row>
    <row r="47064" spans="1:13" x14ac:dyDescent="0.25">
      <c r="A47064">
        <v>847096</v>
      </c>
      <c r="B47064">
        <v>3386394451</v>
      </c>
      <c r="C47064" t="s">
        <v>21</v>
      </c>
      <c r="D47064" t="s">
        <v>32</v>
      </c>
      <c r="E47064" s="2">
        <v>45330.783935185187</v>
      </c>
      <c r="F47064" t="s">
        <v>29</v>
      </c>
      <c r="G47064" t="s">
        <v>30</v>
      </c>
      <c r="H47064" t="s">
        <v>33356</v>
      </c>
      <c r="I47064">
        <v>0</v>
      </c>
      <c r="J47064">
        <v>5676.5749999999998</v>
      </c>
      <c r="K47064">
        <v>5676.5749999999998</v>
      </c>
      <c r="L47064" t="s">
        <v>19</v>
      </c>
      <c r="M47064" t="s">
        <v>43</v>
      </c>
    </row>
    <row r="47065" spans="1:13" x14ac:dyDescent="0.25">
      <c r="A47065">
        <v>142412</v>
      </c>
      <c r="B47065">
        <v>5688711673</v>
      </c>
      <c r="C47065" t="s">
        <v>21</v>
      </c>
      <c r="D47065" t="s">
        <v>14</v>
      </c>
      <c r="E47065" s="2" t="s">
        <v>28538</v>
      </c>
      <c r="F47065" t="s">
        <v>27</v>
      </c>
      <c r="G47065" t="s">
        <v>30</v>
      </c>
      <c r="H47065" t="s">
        <v>33356</v>
      </c>
      <c r="I47065">
        <v>0</v>
      </c>
      <c r="J47065">
        <v>1888.4502</v>
      </c>
      <c r="K47065">
        <v>1888.4502</v>
      </c>
      <c r="L47065" t="s">
        <v>84</v>
      </c>
      <c r="M47065" t="s">
        <v>61</v>
      </c>
    </row>
    <row r="47066" spans="1:13" x14ac:dyDescent="0.25">
      <c r="A47066">
        <v>305219</v>
      </c>
      <c r="B47066">
        <v>8529352963</v>
      </c>
      <c r="C47066" t="s">
        <v>13</v>
      </c>
      <c r="D47066" t="s">
        <v>41</v>
      </c>
      <c r="E47066" s="2" t="s">
        <v>28539</v>
      </c>
      <c r="F47066" t="s">
        <v>29</v>
      </c>
      <c r="G47066" t="s">
        <v>30</v>
      </c>
      <c r="H47066" t="s">
        <v>33356</v>
      </c>
      <c r="I47066">
        <v>0</v>
      </c>
      <c r="J47066">
        <v>1226.0240999999901</v>
      </c>
      <c r="K47066">
        <v>1226.0240999999901</v>
      </c>
      <c r="L47066" t="s">
        <v>31</v>
      </c>
      <c r="M47066" t="s">
        <v>28</v>
      </c>
    </row>
    <row r="47067" spans="1:13" x14ac:dyDescent="0.25">
      <c r="A47067">
        <v>691420</v>
      </c>
      <c r="B47067">
        <v>2008281235</v>
      </c>
      <c r="C47067" t="s">
        <v>25</v>
      </c>
      <c r="D47067" t="s">
        <v>26</v>
      </c>
      <c r="E47067" s="2" t="s">
        <v>28540</v>
      </c>
      <c r="F47067" t="s">
        <v>29</v>
      </c>
      <c r="G47067" t="s">
        <v>17</v>
      </c>
      <c r="H47067" t="s">
        <v>51</v>
      </c>
      <c r="I47067">
        <v>460.83</v>
      </c>
      <c r="J47067">
        <v>5981.8752000000004</v>
      </c>
      <c r="K47067">
        <v>5521.0451999999996</v>
      </c>
      <c r="L47067" t="s">
        <v>19</v>
      </c>
      <c r="M47067" t="s">
        <v>61</v>
      </c>
    </row>
    <row r="47068" spans="1:13" x14ac:dyDescent="0.25">
      <c r="A47068">
        <v>848276</v>
      </c>
      <c r="B47068">
        <v>2530982894</v>
      </c>
      <c r="C47068" t="s">
        <v>25</v>
      </c>
      <c r="D47068" t="s">
        <v>32</v>
      </c>
      <c r="E47068" s="2">
        <v>44963.141932870371</v>
      </c>
      <c r="F47068" t="s">
        <v>66</v>
      </c>
      <c r="G47068" t="s">
        <v>17</v>
      </c>
      <c r="H47068" t="s">
        <v>40</v>
      </c>
      <c r="I47068">
        <v>154.59</v>
      </c>
      <c r="J47068">
        <v>3548.3291999999901</v>
      </c>
      <c r="K47068">
        <v>3393.73919999999</v>
      </c>
      <c r="L47068" t="s">
        <v>31</v>
      </c>
      <c r="M47068" t="s">
        <v>24</v>
      </c>
    </row>
    <row r="47069" spans="1:13" x14ac:dyDescent="0.25">
      <c r="A47069">
        <v>550013</v>
      </c>
      <c r="B47069">
        <v>9596537652</v>
      </c>
      <c r="C47069" t="s">
        <v>21</v>
      </c>
      <c r="D47069" t="s">
        <v>41</v>
      </c>
      <c r="E47069" s="2" t="s">
        <v>28541</v>
      </c>
      <c r="F47069" t="s">
        <v>50</v>
      </c>
      <c r="G47069" t="s">
        <v>17</v>
      </c>
      <c r="H47069" t="s">
        <v>51</v>
      </c>
      <c r="I47069">
        <v>190.6</v>
      </c>
      <c r="J47069">
        <v>3189.6795000000002</v>
      </c>
      <c r="K47069">
        <v>2999.0794999999998</v>
      </c>
      <c r="L47069" t="s">
        <v>31</v>
      </c>
      <c r="M47069" t="s">
        <v>61</v>
      </c>
    </row>
    <row r="47070" spans="1:13" x14ac:dyDescent="0.25">
      <c r="A47070">
        <v>147220</v>
      </c>
      <c r="B47070">
        <v>9072859141</v>
      </c>
      <c r="C47070" t="s">
        <v>21</v>
      </c>
      <c r="D47070" t="s">
        <v>14</v>
      </c>
      <c r="E47070" s="2">
        <v>43952.990451388891</v>
      </c>
      <c r="F47070" t="s">
        <v>16</v>
      </c>
      <c r="G47070" t="s">
        <v>30</v>
      </c>
      <c r="H47070" t="s">
        <v>33356</v>
      </c>
      <c r="I47070">
        <v>0</v>
      </c>
      <c r="J47070">
        <v>4368.924</v>
      </c>
      <c r="K47070">
        <v>4368.924</v>
      </c>
      <c r="L47070" t="s">
        <v>19</v>
      </c>
      <c r="M47070" t="s">
        <v>28</v>
      </c>
    </row>
    <row r="47071" spans="1:13" x14ac:dyDescent="0.25">
      <c r="A47071">
        <v>650744</v>
      </c>
      <c r="B47071">
        <v>7103426453</v>
      </c>
      <c r="C47071" t="s">
        <v>25</v>
      </c>
      <c r="D47071" t="s">
        <v>14</v>
      </c>
      <c r="E47071" s="2" t="s">
        <v>28542</v>
      </c>
      <c r="F47071" t="s">
        <v>66</v>
      </c>
      <c r="G47071" t="s">
        <v>30</v>
      </c>
      <c r="H47071" t="s">
        <v>33356</v>
      </c>
      <c r="I47071">
        <v>0</v>
      </c>
      <c r="J47071">
        <v>5183.2655999999997</v>
      </c>
      <c r="K47071">
        <v>5183.2655999999997</v>
      </c>
      <c r="L47071" t="s">
        <v>31</v>
      </c>
      <c r="M47071" t="s">
        <v>20</v>
      </c>
    </row>
    <row r="47072" spans="1:13" x14ac:dyDescent="0.25">
      <c r="A47072">
        <v>655506</v>
      </c>
      <c r="B47072">
        <v>1947695512</v>
      </c>
      <c r="C47072" t="s">
        <v>21</v>
      </c>
      <c r="D47072" t="s">
        <v>32</v>
      </c>
      <c r="E47072" s="2" t="s">
        <v>28543</v>
      </c>
      <c r="F47072" t="s">
        <v>59</v>
      </c>
      <c r="G47072" t="s">
        <v>30</v>
      </c>
      <c r="H47072" t="s">
        <v>33356</v>
      </c>
      <c r="I47072">
        <v>0</v>
      </c>
      <c r="J47072">
        <v>2116.6635000000001</v>
      </c>
      <c r="K47072">
        <v>2116.6635000000001</v>
      </c>
      <c r="L47072" t="s">
        <v>60</v>
      </c>
      <c r="M47072" t="s">
        <v>61</v>
      </c>
    </row>
    <row r="47073" spans="1:13" x14ac:dyDescent="0.25">
      <c r="A47073">
        <v>427523</v>
      </c>
      <c r="B47073">
        <v>1072234854</v>
      </c>
      <c r="C47073" t="s">
        <v>25</v>
      </c>
      <c r="D47073" t="s">
        <v>32</v>
      </c>
      <c r="E47073" s="2">
        <v>44238.709467592591</v>
      </c>
      <c r="F47073" t="s">
        <v>16</v>
      </c>
      <c r="G47073" t="s">
        <v>17</v>
      </c>
      <c r="H47073" t="s">
        <v>23</v>
      </c>
      <c r="I47073">
        <v>249.73</v>
      </c>
      <c r="J47073">
        <v>2543.9414000000002</v>
      </c>
      <c r="K47073">
        <v>2294.2114000000001</v>
      </c>
      <c r="L47073" t="s">
        <v>42</v>
      </c>
      <c r="M47073" t="s">
        <v>43</v>
      </c>
    </row>
    <row r="47074" spans="1:13" x14ac:dyDescent="0.25">
      <c r="A47074">
        <v>504848</v>
      </c>
      <c r="B47074">
        <v>2742737763</v>
      </c>
      <c r="C47074" t="s">
        <v>25</v>
      </c>
      <c r="D47074" t="s">
        <v>32</v>
      </c>
      <c r="E47074" s="2" t="s">
        <v>28544</v>
      </c>
      <c r="F47074" t="s">
        <v>16</v>
      </c>
      <c r="G47074" t="s">
        <v>17</v>
      </c>
      <c r="H47074" t="s">
        <v>23</v>
      </c>
      <c r="I47074">
        <v>468.75</v>
      </c>
      <c r="J47074">
        <v>3208.9133999999999</v>
      </c>
      <c r="K47074">
        <v>2740.1633999999999</v>
      </c>
      <c r="L47074" t="s">
        <v>42</v>
      </c>
      <c r="M47074" t="s">
        <v>28</v>
      </c>
    </row>
    <row r="47075" spans="1:13" x14ac:dyDescent="0.25">
      <c r="A47075">
        <v>752079</v>
      </c>
      <c r="B47075">
        <v>1588072422</v>
      </c>
      <c r="C47075" t="s">
        <v>21</v>
      </c>
      <c r="D47075" t="s">
        <v>32</v>
      </c>
      <c r="E47075" s="2" t="s">
        <v>28545</v>
      </c>
      <c r="F47075" t="s">
        <v>66</v>
      </c>
      <c r="G47075" t="s">
        <v>30</v>
      </c>
      <c r="H47075" t="s">
        <v>33356</v>
      </c>
      <c r="I47075">
        <v>0</v>
      </c>
      <c r="J47075">
        <v>1748.229</v>
      </c>
      <c r="K47075">
        <v>1748.229</v>
      </c>
      <c r="L47075" t="s">
        <v>19</v>
      </c>
      <c r="M47075" t="s">
        <v>28</v>
      </c>
    </row>
    <row r="47076" spans="1:13" x14ac:dyDescent="0.25">
      <c r="A47076">
        <v>596672</v>
      </c>
      <c r="B47076">
        <v>9723828858</v>
      </c>
      <c r="C47076" t="s">
        <v>13</v>
      </c>
      <c r="D47076" t="s">
        <v>32</v>
      </c>
      <c r="E47076" s="2">
        <v>44471.269918981481</v>
      </c>
      <c r="F47076" t="s">
        <v>27</v>
      </c>
      <c r="G47076" t="s">
        <v>17</v>
      </c>
      <c r="H47076" t="s">
        <v>23</v>
      </c>
      <c r="I47076">
        <v>484.63</v>
      </c>
      <c r="J47076">
        <v>3541.9108999999999</v>
      </c>
      <c r="K47076">
        <v>3057.2809000000002</v>
      </c>
      <c r="L47076" t="s">
        <v>19</v>
      </c>
      <c r="M47076" t="s">
        <v>76</v>
      </c>
    </row>
    <row r="47077" spans="1:13" x14ac:dyDescent="0.25">
      <c r="A47077">
        <v>513769</v>
      </c>
      <c r="B47077">
        <v>2262084347</v>
      </c>
      <c r="C47077" t="s">
        <v>25</v>
      </c>
      <c r="D47077" t="s">
        <v>14</v>
      </c>
      <c r="E47077" s="2">
        <v>44470.072847222225</v>
      </c>
      <c r="F47077" t="s">
        <v>50</v>
      </c>
      <c r="G47077" t="s">
        <v>17</v>
      </c>
      <c r="H47077" t="s">
        <v>40</v>
      </c>
      <c r="I47077">
        <v>149.99</v>
      </c>
      <c r="J47077">
        <v>2211.6698999999999</v>
      </c>
      <c r="K47077">
        <v>2061.6799000000001</v>
      </c>
      <c r="L47077" t="s">
        <v>31</v>
      </c>
      <c r="M47077" t="s">
        <v>52</v>
      </c>
    </row>
    <row r="47078" spans="1:13" x14ac:dyDescent="0.25">
      <c r="A47078">
        <v>832288</v>
      </c>
      <c r="B47078">
        <v>3664645038</v>
      </c>
      <c r="C47078" t="s">
        <v>25</v>
      </c>
      <c r="D47078" t="s">
        <v>41</v>
      </c>
      <c r="E47078" s="2" t="s">
        <v>28546</v>
      </c>
      <c r="F47078" t="s">
        <v>50</v>
      </c>
      <c r="G47078" t="s">
        <v>17</v>
      </c>
      <c r="H47078" t="s">
        <v>18</v>
      </c>
      <c r="I47078">
        <v>324.58999999999997</v>
      </c>
      <c r="J47078">
        <v>7109.6927999999998</v>
      </c>
      <c r="K47078">
        <v>6785.1027999999997</v>
      </c>
      <c r="L47078" t="s">
        <v>19</v>
      </c>
      <c r="M47078" t="s">
        <v>20</v>
      </c>
    </row>
    <row r="47079" spans="1:13" x14ac:dyDescent="0.25">
      <c r="A47079">
        <v>209996</v>
      </c>
      <c r="B47079">
        <v>3871111750</v>
      </c>
      <c r="C47079" t="s">
        <v>25</v>
      </c>
      <c r="D47079" t="s">
        <v>55</v>
      </c>
      <c r="E47079" s="2" t="s">
        <v>28547</v>
      </c>
      <c r="F47079" t="s">
        <v>27</v>
      </c>
      <c r="G47079" t="s">
        <v>30</v>
      </c>
      <c r="H47079" t="s">
        <v>33356</v>
      </c>
      <c r="I47079">
        <v>0</v>
      </c>
      <c r="J47079">
        <v>4043.7562499999999</v>
      </c>
      <c r="K47079">
        <v>4043.7562499999999</v>
      </c>
      <c r="L47079" t="s">
        <v>19</v>
      </c>
      <c r="M47079" t="s">
        <v>65</v>
      </c>
    </row>
    <row r="47080" spans="1:13" x14ac:dyDescent="0.25">
      <c r="A47080">
        <v>886372</v>
      </c>
      <c r="B47080">
        <v>6965929582</v>
      </c>
      <c r="C47080" t="s">
        <v>13</v>
      </c>
      <c r="D47080" t="s">
        <v>14</v>
      </c>
      <c r="E47080" s="2" t="s">
        <v>28548</v>
      </c>
      <c r="F47080" t="s">
        <v>16</v>
      </c>
      <c r="G47080" t="s">
        <v>17</v>
      </c>
      <c r="H47080" t="s">
        <v>40</v>
      </c>
      <c r="I47080">
        <v>379.78</v>
      </c>
      <c r="J47080">
        <v>1516.81844999999</v>
      </c>
      <c r="K47080">
        <v>1137.03844999999</v>
      </c>
      <c r="L47080" t="s">
        <v>19</v>
      </c>
      <c r="M47080" t="s">
        <v>24</v>
      </c>
    </row>
    <row r="47081" spans="1:13" x14ac:dyDescent="0.25">
      <c r="A47081">
        <v>428915</v>
      </c>
      <c r="B47081">
        <v>1374352381</v>
      </c>
      <c r="C47081" t="s">
        <v>25</v>
      </c>
      <c r="D47081" t="s">
        <v>41</v>
      </c>
      <c r="E47081" s="2">
        <v>44291.546331018515</v>
      </c>
      <c r="F47081" t="s">
        <v>27</v>
      </c>
      <c r="G47081" t="s">
        <v>17</v>
      </c>
      <c r="H47081" t="s">
        <v>23</v>
      </c>
      <c r="I47081">
        <v>441.19</v>
      </c>
      <c r="J47081">
        <v>3367.386</v>
      </c>
      <c r="K47081">
        <v>2926.1959999999999</v>
      </c>
      <c r="L47081" t="s">
        <v>19</v>
      </c>
      <c r="M47081" t="s">
        <v>56</v>
      </c>
    </row>
    <row r="47082" spans="1:13" x14ac:dyDescent="0.25">
      <c r="A47082">
        <v>770242</v>
      </c>
      <c r="B47082">
        <v>1542362148</v>
      </c>
      <c r="C47082" t="s">
        <v>21</v>
      </c>
      <c r="D47082" t="s">
        <v>14</v>
      </c>
      <c r="E47082" s="2" t="s">
        <v>28549</v>
      </c>
      <c r="F47082" t="s">
        <v>16</v>
      </c>
      <c r="G47082" t="s">
        <v>17</v>
      </c>
      <c r="H47082" t="s">
        <v>23</v>
      </c>
      <c r="I47082">
        <v>333.73</v>
      </c>
      <c r="J47082">
        <v>339.738</v>
      </c>
      <c r="K47082">
        <v>6.0079999999999796</v>
      </c>
      <c r="L47082" t="s">
        <v>31</v>
      </c>
      <c r="M47082" t="s">
        <v>65</v>
      </c>
    </row>
    <row r="47083" spans="1:13" x14ac:dyDescent="0.25">
      <c r="A47083">
        <v>925779</v>
      </c>
      <c r="B47083">
        <v>6530344844</v>
      </c>
      <c r="C47083" t="s">
        <v>21</v>
      </c>
      <c r="D47083" t="s">
        <v>32</v>
      </c>
      <c r="E47083" s="2" t="s">
        <v>28550</v>
      </c>
      <c r="F47083" t="s">
        <v>66</v>
      </c>
      <c r="G47083" t="s">
        <v>17</v>
      </c>
      <c r="H47083" t="s">
        <v>23</v>
      </c>
      <c r="I47083">
        <v>467.36</v>
      </c>
      <c r="J47083">
        <v>1569.3375000000001</v>
      </c>
      <c r="K47083">
        <v>1101.9775</v>
      </c>
      <c r="L47083" t="s">
        <v>31</v>
      </c>
      <c r="M47083" t="s">
        <v>20</v>
      </c>
    </row>
    <row r="47084" spans="1:13" x14ac:dyDescent="0.25">
      <c r="A47084">
        <v>600200</v>
      </c>
      <c r="B47084">
        <v>5450958536</v>
      </c>
      <c r="C47084" t="s">
        <v>13</v>
      </c>
      <c r="D47084" t="s">
        <v>41</v>
      </c>
      <c r="E47084" s="2" t="s">
        <v>28551</v>
      </c>
      <c r="F47084" t="s">
        <v>16</v>
      </c>
      <c r="G47084" t="s">
        <v>17</v>
      </c>
      <c r="H47084" t="s">
        <v>34</v>
      </c>
      <c r="I47084">
        <v>310.14</v>
      </c>
      <c r="J47084">
        <v>6436.7731999999996</v>
      </c>
      <c r="K47084">
        <v>6126.6332000000002</v>
      </c>
      <c r="L47084" t="s">
        <v>19</v>
      </c>
      <c r="M47084" t="s">
        <v>65</v>
      </c>
    </row>
    <row r="47085" spans="1:13" x14ac:dyDescent="0.25">
      <c r="A47085">
        <v>917968</v>
      </c>
      <c r="B47085">
        <v>8792498126</v>
      </c>
      <c r="C47085" t="s">
        <v>21</v>
      </c>
      <c r="D47085" t="s">
        <v>14</v>
      </c>
      <c r="E47085" s="2" t="s">
        <v>28552</v>
      </c>
      <c r="F47085" t="s">
        <v>27</v>
      </c>
      <c r="G47085" t="s">
        <v>30</v>
      </c>
      <c r="H47085" t="s">
        <v>33356</v>
      </c>
      <c r="I47085">
        <v>0</v>
      </c>
      <c r="J47085">
        <v>1709.722</v>
      </c>
      <c r="K47085">
        <v>1709.722</v>
      </c>
      <c r="L47085" t="s">
        <v>19</v>
      </c>
      <c r="M47085" t="s">
        <v>43</v>
      </c>
    </row>
    <row r="47086" spans="1:13" x14ac:dyDescent="0.25">
      <c r="A47086">
        <v>206225</v>
      </c>
      <c r="B47086">
        <v>7622702310</v>
      </c>
      <c r="C47086" t="s">
        <v>21</v>
      </c>
      <c r="D47086" t="s">
        <v>55</v>
      </c>
      <c r="E47086" s="2" t="s">
        <v>28553</v>
      </c>
      <c r="F47086" t="s">
        <v>16</v>
      </c>
      <c r="G47086" t="s">
        <v>30</v>
      </c>
      <c r="H47086" t="s">
        <v>33356</v>
      </c>
      <c r="I47086">
        <v>0</v>
      </c>
      <c r="J47086">
        <v>787.66600000000005</v>
      </c>
      <c r="K47086">
        <v>787.66600000000005</v>
      </c>
      <c r="L47086" t="s">
        <v>42</v>
      </c>
      <c r="M47086" t="s">
        <v>28</v>
      </c>
    </row>
    <row r="47087" spans="1:13" x14ac:dyDescent="0.25">
      <c r="A47087">
        <v>138855</v>
      </c>
      <c r="B47087">
        <v>3103870649</v>
      </c>
      <c r="C47087" t="s">
        <v>25</v>
      </c>
      <c r="D47087" t="s">
        <v>14</v>
      </c>
      <c r="E47087" s="2" t="s">
        <v>28554</v>
      </c>
      <c r="F47087" t="s">
        <v>16</v>
      </c>
      <c r="G47087" t="s">
        <v>30</v>
      </c>
      <c r="H47087" t="s">
        <v>33356</v>
      </c>
      <c r="I47087">
        <v>0</v>
      </c>
      <c r="J47087">
        <v>3422.8319999999999</v>
      </c>
      <c r="K47087">
        <v>3422.8319999999999</v>
      </c>
      <c r="L47087" t="s">
        <v>19</v>
      </c>
      <c r="M47087" t="s">
        <v>123</v>
      </c>
    </row>
    <row r="47088" spans="1:13" x14ac:dyDescent="0.25">
      <c r="A47088">
        <v>974098</v>
      </c>
      <c r="B47088">
        <v>8215077493</v>
      </c>
      <c r="C47088" t="s">
        <v>21</v>
      </c>
      <c r="D47088" t="s">
        <v>14</v>
      </c>
      <c r="E47088" s="2" t="s">
        <v>28555</v>
      </c>
      <c r="F47088" t="s">
        <v>16</v>
      </c>
      <c r="G47088" t="s">
        <v>30</v>
      </c>
      <c r="H47088" t="s">
        <v>33356</v>
      </c>
      <c r="I47088">
        <v>0</v>
      </c>
      <c r="J47088">
        <v>4585.5996999999998</v>
      </c>
      <c r="K47088">
        <v>4585.5996999999998</v>
      </c>
      <c r="L47088" t="s">
        <v>19</v>
      </c>
      <c r="M47088" t="s">
        <v>65</v>
      </c>
    </row>
    <row r="47089" spans="1:13" x14ac:dyDescent="0.25">
      <c r="A47089">
        <v>787973</v>
      </c>
      <c r="B47089">
        <v>5059150407</v>
      </c>
      <c r="C47089" t="s">
        <v>21</v>
      </c>
      <c r="D47089" t="s">
        <v>14</v>
      </c>
      <c r="E47089" s="2">
        <v>45143.381666666668</v>
      </c>
      <c r="F47089" t="s">
        <v>50</v>
      </c>
      <c r="G47089" t="s">
        <v>30</v>
      </c>
      <c r="H47089" t="s">
        <v>33356</v>
      </c>
      <c r="I47089">
        <v>0</v>
      </c>
      <c r="J47089">
        <v>5612.1959999999999</v>
      </c>
      <c r="K47089">
        <v>5612.1959999999999</v>
      </c>
      <c r="L47089" t="s">
        <v>31</v>
      </c>
      <c r="M47089" t="s">
        <v>56</v>
      </c>
    </row>
    <row r="47090" spans="1:13" x14ac:dyDescent="0.25">
      <c r="A47090">
        <v>284229</v>
      </c>
      <c r="B47090">
        <v>6992288581</v>
      </c>
      <c r="C47090" t="s">
        <v>25</v>
      </c>
      <c r="D47090" t="s">
        <v>14</v>
      </c>
      <c r="E47090" s="2" t="s">
        <v>28556</v>
      </c>
      <c r="F47090" t="s">
        <v>27</v>
      </c>
      <c r="G47090" t="s">
        <v>30</v>
      </c>
      <c r="H47090" t="s">
        <v>33356</v>
      </c>
      <c r="I47090">
        <v>0</v>
      </c>
      <c r="J47090">
        <v>611.19629999999995</v>
      </c>
      <c r="K47090">
        <v>611.19629999999995</v>
      </c>
      <c r="L47090" t="s">
        <v>45</v>
      </c>
      <c r="M47090" t="s">
        <v>76</v>
      </c>
    </row>
    <row r="47091" spans="1:13" x14ac:dyDescent="0.25">
      <c r="A47091">
        <v>127417</v>
      </c>
      <c r="B47091">
        <v>8055250599</v>
      </c>
      <c r="C47091" t="s">
        <v>13</v>
      </c>
      <c r="D47091" t="s">
        <v>32</v>
      </c>
      <c r="E47091" s="2">
        <v>45451.113796296297</v>
      </c>
      <c r="F47091" t="s">
        <v>27</v>
      </c>
      <c r="G47091" t="s">
        <v>17</v>
      </c>
      <c r="H47091" t="s">
        <v>23</v>
      </c>
      <c r="I47091">
        <v>233.6</v>
      </c>
      <c r="J47091">
        <v>1305.575</v>
      </c>
      <c r="K47091">
        <v>1071.9749999999999</v>
      </c>
      <c r="L47091" t="s">
        <v>48</v>
      </c>
      <c r="M47091" t="s">
        <v>52</v>
      </c>
    </row>
    <row r="47092" spans="1:13" x14ac:dyDescent="0.25">
      <c r="A47092">
        <v>645588</v>
      </c>
      <c r="B47092">
        <v>2667409083</v>
      </c>
      <c r="C47092" t="s">
        <v>13</v>
      </c>
      <c r="D47092" t="s">
        <v>41</v>
      </c>
      <c r="E47092" s="2">
        <v>44451.433206018519</v>
      </c>
      <c r="F47092" t="s">
        <v>16</v>
      </c>
      <c r="G47092" t="s">
        <v>17</v>
      </c>
      <c r="H47092" t="s">
        <v>23</v>
      </c>
      <c r="I47092">
        <v>434.99</v>
      </c>
      <c r="J47092">
        <v>926.01739999999995</v>
      </c>
      <c r="K47092">
        <v>491.02739999999898</v>
      </c>
      <c r="L47092" t="s">
        <v>19</v>
      </c>
      <c r="M47092" t="s">
        <v>28</v>
      </c>
    </row>
    <row r="47093" spans="1:13" x14ac:dyDescent="0.25">
      <c r="A47093">
        <v>599423</v>
      </c>
      <c r="B47093">
        <v>5103700844</v>
      </c>
      <c r="C47093" t="s">
        <v>25</v>
      </c>
      <c r="D47093" t="s">
        <v>14</v>
      </c>
      <c r="E47093" s="2" t="s">
        <v>28557</v>
      </c>
      <c r="F47093" t="s">
        <v>66</v>
      </c>
      <c r="G47093" t="s">
        <v>30</v>
      </c>
      <c r="H47093" t="s">
        <v>33356</v>
      </c>
      <c r="I47093">
        <v>0</v>
      </c>
      <c r="J47093">
        <v>832.00810000000001</v>
      </c>
      <c r="K47093">
        <v>832.00810000000001</v>
      </c>
      <c r="L47093" t="s">
        <v>19</v>
      </c>
      <c r="M47093" t="s">
        <v>65</v>
      </c>
    </row>
    <row r="47094" spans="1:13" x14ac:dyDescent="0.25">
      <c r="A47094">
        <v>828864</v>
      </c>
      <c r="B47094">
        <v>4974058448</v>
      </c>
      <c r="C47094" t="s">
        <v>25</v>
      </c>
      <c r="D47094" t="s">
        <v>32</v>
      </c>
      <c r="E47094" s="2" t="s">
        <v>28558</v>
      </c>
      <c r="F47094" t="s">
        <v>27</v>
      </c>
      <c r="G47094" t="s">
        <v>17</v>
      </c>
      <c r="H47094" t="s">
        <v>51</v>
      </c>
      <c r="I47094">
        <v>399.44</v>
      </c>
      <c r="J47094">
        <v>353.58960000000002</v>
      </c>
      <c r="K47094">
        <v>-45.850399999999901</v>
      </c>
      <c r="L47094" t="s">
        <v>19</v>
      </c>
      <c r="M47094" t="s">
        <v>20</v>
      </c>
    </row>
    <row r="47095" spans="1:13" x14ac:dyDescent="0.25">
      <c r="A47095">
        <v>690107</v>
      </c>
      <c r="B47095">
        <v>2023189348</v>
      </c>
      <c r="C47095" t="s">
        <v>25</v>
      </c>
      <c r="D47095" t="s">
        <v>14</v>
      </c>
      <c r="E47095" s="2">
        <v>44935.735196759262</v>
      </c>
      <c r="F47095" t="s">
        <v>27</v>
      </c>
      <c r="G47095" t="s">
        <v>17</v>
      </c>
      <c r="H47095" t="s">
        <v>51</v>
      </c>
      <c r="I47095">
        <v>160.12</v>
      </c>
      <c r="J47095">
        <v>3345.1614</v>
      </c>
      <c r="K47095">
        <v>3185.0414000000001</v>
      </c>
      <c r="L47095" t="s">
        <v>48</v>
      </c>
      <c r="M47095" t="s">
        <v>28</v>
      </c>
    </row>
    <row r="47096" spans="1:13" x14ac:dyDescent="0.25">
      <c r="A47096">
        <v>699338</v>
      </c>
      <c r="B47096">
        <v>7011539276</v>
      </c>
      <c r="C47096" t="s">
        <v>21</v>
      </c>
      <c r="D47096" t="s">
        <v>14</v>
      </c>
      <c r="E47096" s="2">
        <v>44536.667766203704</v>
      </c>
      <c r="F47096" t="s">
        <v>38</v>
      </c>
      <c r="G47096" t="s">
        <v>17</v>
      </c>
      <c r="H47096" t="s">
        <v>40</v>
      </c>
      <c r="I47096">
        <v>366.74</v>
      </c>
      <c r="J47096">
        <v>3667.1282999999999</v>
      </c>
      <c r="K47096">
        <v>3300.3883000000001</v>
      </c>
      <c r="L47096" t="s">
        <v>19</v>
      </c>
      <c r="M47096" t="s">
        <v>20</v>
      </c>
    </row>
    <row r="47097" spans="1:13" x14ac:dyDescent="0.25">
      <c r="A47097">
        <v>872652</v>
      </c>
      <c r="B47097">
        <v>8908134969</v>
      </c>
      <c r="C47097" t="s">
        <v>25</v>
      </c>
      <c r="D47097" t="s">
        <v>14</v>
      </c>
      <c r="E47097" s="2">
        <v>45113.234120370369</v>
      </c>
      <c r="F47097" t="s">
        <v>27</v>
      </c>
      <c r="G47097" t="s">
        <v>30</v>
      </c>
      <c r="H47097" t="s">
        <v>33356</v>
      </c>
      <c r="I47097">
        <v>0</v>
      </c>
      <c r="J47097">
        <v>3407.5079999999998</v>
      </c>
      <c r="K47097">
        <v>3407.5079999999998</v>
      </c>
      <c r="L47097" t="s">
        <v>19</v>
      </c>
      <c r="M47097" t="s">
        <v>20</v>
      </c>
    </row>
    <row r="47098" spans="1:13" x14ac:dyDescent="0.25">
      <c r="A47098">
        <v>466754</v>
      </c>
      <c r="B47098">
        <v>8744119319</v>
      </c>
      <c r="C47098" t="s">
        <v>21</v>
      </c>
      <c r="D47098" t="s">
        <v>32</v>
      </c>
      <c r="E47098" s="2" t="s">
        <v>28559</v>
      </c>
      <c r="F47098" t="s">
        <v>25</v>
      </c>
      <c r="G47098" t="s">
        <v>17</v>
      </c>
      <c r="H47098" t="s">
        <v>51</v>
      </c>
      <c r="I47098">
        <v>371.59</v>
      </c>
      <c r="J47098">
        <v>1697.5743749999999</v>
      </c>
      <c r="K47098">
        <v>1325.984375</v>
      </c>
      <c r="L47098" t="s">
        <v>45</v>
      </c>
      <c r="M47098" t="s">
        <v>76</v>
      </c>
    </row>
    <row r="47099" spans="1:13" x14ac:dyDescent="0.25">
      <c r="A47099">
        <v>627649</v>
      </c>
      <c r="B47099">
        <v>6321362297</v>
      </c>
      <c r="C47099" t="s">
        <v>21</v>
      </c>
      <c r="D47099" t="s">
        <v>14</v>
      </c>
      <c r="E47099" s="2">
        <v>45079.14502314815</v>
      </c>
      <c r="F47099" t="s">
        <v>66</v>
      </c>
      <c r="G47099" t="s">
        <v>17</v>
      </c>
      <c r="H47099" t="s">
        <v>23</v>
      </c>
      <c r="I47099">
        <v>94.73</v>
      </c>
      <c r="J47099">
        <v>1541.5259999999901</v>
      </c>
      <c r="K47099">
        <v>1446.79599999999</v>
      </c>
      <c r="L47099" t="s">
        <v>31</v>
      </c>
      <c r="M47099" t="s">
        <v>28</v>
      </c>
    </row>
    <row r="47100" spans="1:13" x14ac:dyDescent="0.25">
      <c r="A47100">
        <v>589887</v>
      </c>
      <c r="B47100">
        <v>3794033987</v>
      </c>
      <c r="C47100" t="s">
        <v>21</v>
      </c>
      <c r="D47100" t="s">
        <v>41</v>
      </c>
      <c r="E47100" s="2" t="s">
        <v>28560</v>
      </c>
      <c r="F47100" t="s">
        <v>25</v>
      </c>
      <c r="G47100" t="s">
        <v>30</v>
      </c>
      <c r="H47100" t="s">
        <v>33356</v>
      </c>
      <c r="I47100">
        <v>0</v>
      </c>
      <c r="J47100">
        <v>3160.3517999999999</v>
      </c>
      <c r="K47100">
        <v>3160.3517999999999</v>
      </c>
      <c r="L47100" t="s">
        <v>42</v>
      </c>
      <c r="M47100" t="s">
        <v>61</v>
      </c>
    </row>
    <row r="47101" spans="1:13" x14ac:dyDescent="0.25">
      <c r="A47101">
        <v>629016</v>
      </c>
      <c r="B47101">
        <v>7052930062</v>
      </c>
      <c r="C47101" t="s">
        <v>25</v>
      </c>
      <c r="D47101" t="s">
        <v>14</v>
      </c>
      <c r="E47101" s="2">
        <v>43958.233668981484</v>
      </c>
      <c r="F47101" t="s">
        <v>27</v>
      </c>
      <c r="G47101" t="s">
        <v>30</v>
      </c>
      <c r="H47101" t="s">
        <v>33356</v>
      </c>
      <c r="I47101">
        <v>0</v>
      </c>
      <c r="J47101">
        <v>3824.17875</v>
      </c>
      <c r="K47101">
        <v>3824.17875</v>
      </c>
      <c r="L47101" t="s">
        <v>48</v>
      </c>
      <c r="M47101" t="s">
        <v>24</v>
      </c>
    </row>
    <row r="47102" spans="1:13" x14ac:dyDescent="0.25">
      <c r="A47102">
        <v>656690</v>
      </c>
      <c r="B47102">
        <v>6288011967</v>
      </c>
      <c r="C47102" t="s">
        <v>25</v>
      </c>
      <c r="D47102" t="s">
        <v>41</v>
      </c>
      <c r="E47102" s="2" t="s">
        <v>28561</v>
      </c>
      <c r="F47102" t="s">
        <v>25</v>
      </c>
      <c r="G47102" t="s">
        <v>30</v>
      </c>
      <c r="H47102" t="s">
        <v>33356</v>
      </c>
      <c r="I47102">
        <v>0</v>
      </c>
      <c r="J47102">
        <v>5914.65</v>
      </c>
      <c r="K47102">
        <v>5914.65</v>
      </c>
      <c r="L47102" t="s">
        <v>31</v>
      </c>
      <c r="M47102" t="s">
        <v>28</v>
      </c>
    </row>
    <row r="47103" spans="1:13" x14ac:dyDescent="0.25">
      <c r="A47103">
        <v>369251</v>
      </c>
      <c r="B47103">
        <v>5293862813</v>
      </c>
      <c r="C47103" t="s">
        <v>21</v>
      </c>
      <c r="D47103" t="s">
        <v>14</v>
      </c>
      <c r="E47103" s="2" t="s">
        <v>28562</v>
      </c>
      <c r="F47103" t="s">
        <v>38</v>
      </c>
      <c r="G47103" t="s">
        <v>17</v>
      </c>
      <c r="H47103" t="s">
        <v>51</v>
      </c>
      <c r="I47103">
        <v>262.45999999999998</v>
      </c>
      <c r="J47103">
        <v>3781.5030000000002</v>
      </c>
      <c r="K47103">
        <v>3519.0430000000001</v>
      </c>
      <c r="L47103" t="s">
        <v>19</v>
      </c>
      <c r="M47103" t="s">
        <v>56</v>
      </c>
    </row>
    <row r="47104" spans="1:13" x14ac:dyDescent="0.25">
      <c r="A47104">
        <v>604544</v>
      </c>
      <c r="B47104">
        <v>8182823695</v>
      </c>
      <c r="C47104" t="s">
        <v>25</v>
      </c>
      <c r="D47104" t="s">
        <v>14</v>
      </c>
      <c r="E47104" s="2">
        <v>45272.827499999999</v>
      </c>
      <c r="F47104" t="s">
        <v>27</v>
      </c>
      <c r="G47104" t="s">
        <v>30</v>
      </c>
      <c r="H47104" t="s">
        <v>33356</v>
      </c>
      <c r="I47104">
        <v>0</v>
      </c>
      <c r="J47104">
        <v>2874.0095999999999</v>
      </c>
      <c r="K47104">
        <v>2874.0095999999999</v>
      </c>
      <c r="L47104" t="s">
        <v>84</v>
      </c>
      <c r="M47104" t="s">
        <v>28</v>
      </c>
    </row>
    <row r="47105" spans="1:13" x14ac:dyDescent="0.25">
      <c r="A47105">
        <v>384559</v>
      </c>
      <c r="B47105">
        <v>8706846809</v>
      </c>
      <c r="C47105" t="s">
        <v>21</v>
      </c>
      <c r="D47105" t="s">
        <v>14</v>
      </c>
      <c r="E47105" s="2" t="s">
        <v>28563</v>
      </c>
      <c r="F47105" t="s">
        <v>59</v>
      </c>
      <c r="G47105" t="s">
        <v>30</v>
      </c>
      <c r="H47105" t="s">
        <v>33356</v>
      </c>
      <c r="I47105">
        <v>0</v>
      </c>
      <c r="J47105">
        <v>765.32939999999996</v>
      </c>
      <c r="K47105">
        <v>765.32939999999996</v>
      </c>
      <c r="L47105" t="s">
        <v>19</v>
      </c>
      <c r="M47105" t="s">
        <v>61</v>
      </c>
    </row>
    <row r="47106" spans="1:13" x14ac:dyDescent="0.25">
      <c r="A47106">
        <v>707021</v>
      </c>
      <c r="B47106">
        <v>4933052075</v>
      </c>
      <c r="C47106" t="s">
        <v>21</v>
      </c>
      <c r="D47106" t="s">
        <v>14</v>
      </c>
      <c r="E47106" s="2">
        <v>45147.288726851853</v>
      </c>
      <c r="F47106" t="s">
        <v>38</v>
      </c>
      <c r="G47106" t="s">
        <v>30</v>
      </c>
      <c r="H47106" t="s">
        <v>33356</v>
      </c>
      <c r="I47106">
        <v>0</v>
      </c>
      <c r="J47106">
        <v>3152.3688000000002</v>
      </c>
      <c r="K47106">
        <v>3152.3688000000002</v>
      </c>
      <c r="L47106" t="s">
        <v>19</v>
      </c>
      <c r="M47106" t="s">
        <v>43</v>
      </c>
    </row>
    <row r="47107" spans="1:13" x14ac:dyDescent="0.25">
      <c r="A47107">
        <v>748270</v>
      </c>
      <c r="B47107">
        <v>3716158909</v>
      </c>
      <c r="C47107" t="s">
        <v>25</v>
      </c>
      <c r="D47107" t="s">
        <v>32</v>
      </c>
      <c r="E47107" s="2">
        <v>44476.726342592592</v>
      </c>
      <c r="F47107" t="s">
        <v>29</v>
      </c>
      <c r="G47107" t="s">
        <v>30</v>
      </c>
      <c r="H47107" t="s">
        <v>33356</v>
      </c>
      <c r="I47107">
        <v>0</v>
      </c>
      <c r="J47107">
        <v>2136.8753999999999</v>
      </c>
      <c r="K47107">
        <v>2136.8753999999999</v>
      </c>
      <c r="L47107" t="s">
        <v>31</v>
      </c>
      <c r="M47107" t="s">
        <v>28</v>
      </c>
    </row>
    <row r="47108" spans="1:13" x14ac:dyDescent="0.25">
      <c r="A47108">
        <v>173234</v>
      </c>
      <c r="B47108">
        <v>8749497227</v>
      </c>
      <c r="C47108" t="s">
        <v>21</v>
      </c>
      <c r="D47108" t="s">
        <v>41</v>
      </c>
      <c r="E47108" s="2">
        <v>44079.850115740737</v>
      </c>
      <c r="F47108" t="s">
        <v>16</v>
      </c>
      <c r="G47108" t="s">
        <v>30</v>
      </c>
      <c r="H47108" t="s">
        <v>33356</v>
      </c>
      <c r="I47108">
        <v>0</v>
      </c>
      <c r="J47108">
        <v>4247.9009999999998</v>
      </c>
      <c r="K47108">
        <v>4247.9009999999998</v>
      </c>
      <c r="L47108" t="s">
        <v>31</v>
      </c>
      <c r="M47108" t="s">
        <v>61</v>
      </c>
    </row>
    <row r="47109" spans="1:13" x14ac:dyDescent="0.25">
      <c r="A47109">
        <v>634795</v>
      </c>
      <c r="B47109">
        <v>7202329387</v>
      </c>
      <c r="C47109" t="s">
        <v>25</v>
      </c>
      <c r="D47109" t="s">
        <v>14</v>
      </c>
      <c r="E47109" s="2" t="s">
        <v>28564</v>
      </c>
      <c r="F47109" t="s">
        <v>16</v>
      </c>
      <c r="G47109" t="s">
        <v>30</v>
      </c>
      <c r="H47109" t="s">
        <v>33356</v>
      </c>
      <c r="I47109">
        <v>0</v>
      </c>
      <c r="J47109">
        <v>3661.1099999999901</v>
      </c>
      <c r="K47109">
        <v>3661.1099999999901</v>
      </c>
      <c r="L47109" t="s">
        <v>31</v>
      </c>
      <c r="M47109" t="s">
        <v>61</v>
      </c>
    </row>
    <row r="47110" spans="1:13" x14ac:dyDescent="0.25">
      <c r="A47110">
        <v>346028</v>
      </c>
      <c r="B47110">
        <v>9185467516</v>
      </c>
      <c r="C47110" t="s">
        <v>21</v>
      </c>
      <c r="D47110" t="s">
        <v>32</v>
      </c>
      <c r="E47110" s="2">
        <v>44020.300486111111</v>
      </c>
      <c r="F47110" t="s">
        <v>50</v>
      </c>
      <c r="G47110" t="s">
        <v>17</v>
      </c>
      <c r="H47110" t="s">
        <v>40</v>
      </c>
      <c r="I47110">
        <v>165.72</v>
      </c>
      <c r="J47110">
        <v>2995.6815000000001</v>
      </c>
      <c r="K47110">
        <v>2829.9614999999999</v>
      </c>
      <c r="L47110" t="s">
        <v>31</v>
      </c>
      <c r="M47110" t="s">
        <v>61</v>
      </c>
    </row>
    <row r="47111" spans="1:13" x14ac:dyDescent="0.25">
      <c r="A47111">
        <v>937738</v>
      </c>
      <c r="B47111">
        <v>6648017668</v>
      </c>
      <c r="C47111" t="s">
        <v>21</v>
      </c>
      <c r="D47111" t="s">
        <v>32</v>
      </c>
      <c r="E47111" s="2" t="s">
        <v>28565</v>
      </c>
      <c r="F47111" t="s">
        <v>80</v>
      </c>
      <c r="G47111" t="s">
        <v>17</v>
      </c>
      <c r="H47111" t="s">
        <v>40</v>
      </c>
      <c r="I47111">
        <v>186.95</v>
      </c>
      <c r="J47111">
        <v>812.154</v>
      </c>
      <c r="K47111">
        <v>625.20399999999995</v>
      </c>
      <c r="L47111" t="s">
        <v>19</v>
      </c>
      <c r="M47111" t="s">
        <v>24</v>
      </c>
    </row>
    <row r="47112" spans="1:13" x14ac:dyDescent="0.25">
      <c r="A47112">
        <v>599968</v>
      </c>
      <c r="B47112">
        <v>8518839528</v>
      </c>
      <c r="C47112" t="s">
        <v>25</v>
      </c>
      <c r="D47112" t="s">
        <v>32</v>
      </c>
      <c r="E47112" s="2" t="s">
        <v>28566</v>
      </c>
      <c r="F47112" t="s">
        <v>16</v>
      </c>
      <c r="G47112" t="s">
        <v>17</v>
      </c>
      <c r="H47112" t="s">
        <v>18</v>
      </c>
      <c r="I47112">
        <v>64.56</v>
      </c>
      <c r="J47112">
        <v>3180.370625</v>
      </c>
      <c r="K47112">
        <v>3115.8106250000001</v>
      </c>
      <c r="L47112" t="s">
        <v>19</v>
      </c>
      <c r="M47112" t="s">
        <v>28</v>
      </c>
    </row>
    <row r="47113" spans="1:13" x14ac:dyDescent="0.25">
      <c r="A47113">
        <v>251631</v>
      </c>
      <c r="B47113">
        <v>4931225580</v>
      </c>
      <c r="C47113" t="s">
        <v>13</v>
      </c>
      <c r="D47113" t="s">
        <v>32</v>
      </c>
      <c r="E47113" s="2">
        <v>44471.912928240738</v>
      </c>
      <c r="F47113" t="s">
        <v>27</v>
      </c>
      <c r="G47113" t="s">
        <v>30</v>
      </c>
      <c r="H47113" t="s">
        <v>33356</v>
      </c>
      <c r="I47113">
        <v>0</v>
      </c>
      <c r="J47113">
        <v>2731.2565500000001</v>
      </c>
      <c r="K47113">
        <v>2731.2565500000001</v>
      </c>
      <c r="L47113" t="s">
        <v>19</v>
      </c>
      <c r="M47113" t="s">
        <v>20</v>
      </c>
    </row>
    <row r="47114" spans="1:13" x14ac:dyDescent="0.25">
      <c r="A47114">
        <v>858652</v>
      </c>
      <c r="B47114">
        <v>3552951431</v>
      </c>
      <c r="C47114" t="s">
        <v>13</v>
      </c>
      <c r="D47114" t="s">
        <v>32</v>
      </c>
      <c r="E47114" s="2" t="s">
        <v>28567</v>
      </c>
      <c r="F47114" t="s">
        <v>29</v>
      </c>
      <c r="G47114" t="s">
        <v>30</v>
      </c>
      <c r="H47114" t="s">
        <v>33356</v>
      </c>
      <c r="I47114">
        <v>0</v>
      </c>
      <c r="J47114">
        <v>3547.3168500000002</v>
      </c>
      <c r="K47114">
        <v>3547.3168500000002</v>
      </c>
      <c r="L47114" t="s">
        <v>84</v>
      </c>
      <c r="M47114" t="s">
        <v>52</v>
      </c>
    </row>
    <row r="47115" spans="1:13" x14ac:dyDescent="0.25">
      <c r="A47115">
        <v>742439</v>
      </c>
      <c r="B47115">
        <v>1322399521</v>
      </c>
      <c r="C47115" t="s">
        <v>25</v>
      </c>
      <c r="D47115" t="s">
        <v>32</v>
      </c>
      <c r="E47115" s="2">
        <v>44014.809965277775</v>
      </c>
      <c r="F47115" t="s">
        <v>16</v>
      </c>
      <c r="G47115" t="s">
        <v>30</v>
      </c>
      <c r="H47115" t="s">
        <v>33356</v>
      </c>
      <c r="I47115">
        <v>0</v>
      </c>
      <c r="J47115">
        <v>1158.3043499999901</v>
      </c>
      <c r="K47115">
        <v>1158.3043499999901</v>
      </c>
      <c r="L47115" t="s">
        <v>19</v>
      </c>
      <c r="M47115" t="s">
        <v>24</v>
      </c>
    </row>
    <row r="47116" spans="1:13" x14ac:dyDescent="0.25">
      <c r="A47116">
        <v>710397</v>
      </c>
      <c r="B47116">
        <v>5906504315</v>
      </c>
      <c r="C47116" t="s">
        <v>21</v>
      </c>
      <c r="D47116" t="s">
        <v>32</v>
      </c>
      <c r="E47116" s="2" t="s">
        <v>28568</v>
      </c>
      <c r="F47116" t="s">
        <v>16</v>
      </c>
      <c r="G47116" t="s">
        <v>17</v>
      </c>
      <c r="H47116" t="s">
        <v>23</v>
      </c>
      <c r="I47116">
        <v>176.72</v>
      </c>
      <c r="J47116">
        <v>1101.5619999999999</v>
      </c>
      <c r="K47116">
        <v>924.84199999999896</v>
      </c>
      <c r="L47116" t="s">
        <v>19</v>
      </c>
      <c r="M47116" t="s">
        <v>24</v>
      </c>
    </row>
    <row r="47117" spans="1:13" x14ac:dyDescent="0.25">
      <c r="A47117">
        <v>599365</v>
      </c>
      <c r="B47117">
        <v>6475420605</v>
      </c>
      <c r="C47117" t="s">
        <v>25</v>
      </c>
      <c r="D47117" t="s">
        <v>32</v>
      </c>
      <c r="E47117" s="2" t="s">
        <v>28569</v>
      </c>
      <c r="F47117" t="s">
        <v>27</v>
      </c>
      <c r="G47117" t="s">
        <v>30</v>
      </c>
      <c r="H47117" t="s">
        <v>33356</v>
      </c>
      <c r="I47117">
        <v>0</v>
      </c>
      <c r="J47117">
        <v>2484.86805</v>
      </c>
      <c r="K47117">
        <v>2484.86805</v>
      </c>
      <c r="L47117" t="s">
        <v>31</v>
      </c>
      <c r="M47117" t="s">
        <v>24</v>
      </c>
    </row>
    <row r="47118" spans="1:13" x14ac:dyDescent="0.25">
      <c r="A47118">
        <v>984096</v>
      </c>
      <c r="B47118">
        <v>8761945537</v>
      </c>
      <c r="C47118" t="s">
        <v>25</v>
      </c>
      <c r="D47118" t="s">
        <v>26</v>
      </c>
      <c r="E47118" s="2">
        <v>45055.00037037037</v>
      </c>
      <c r="F47118" t="s">
        <v>16</v>
      </c>
      <c r="G47118" t="s">
        <v>17</v>
      </c>
      <c r="H47118" t="s">
        <v>18</v>
      </c>
      <c r="I47118">
        <v>78.92</v>
      </c>
      <c r="J47118">
        <v>5749.7075999999997</v>
      </c>
      <c r="K47118">
        <v>5670.7875999999997</v>
      </c>
      <c r="L47118" t="s">
        <v>31</v>
      </c>
      <c r="M47118" t="s">
        <v>56</v>
      </c>
    </row>
    <row r="47119" spans="1:13" x14ac:dyDescent="0.25">
      <c r="A47119">
        <v>790203</v>
      </c>
      <c r="B47119">
        <v>1637050996</v>
      </c>
      <c r="C47119" t="s">
        <v>25</v>
      </c>
      <c r="D47119" t="s">
        <v>14</v>
      </c>
      <c r="E47119" s="2" t="s">
        <v>28570</v>
      </c>
      <c r="F47119" t="s">
        <v>66</v>
      </c>
      <c r="G47119" t="s">
        <v>17</v>
      </c>
      <c r="H47119" t="s">
        <v>51</v>
      </c>
      <c r="I47119">
        <v>266.81</v>
      </c>
      <c r="J47119">
        <v>1724.21627499999</v>
      </c>
      <c r="K47119">
        <v>1457.40627499999</v>
      </c>
      <c r="L47119" t="s">
        <v>31</v>
      </c>
      <c r="M47119" t="s">
        <v>56</v>
      </c>
    </row>
    <row r="47120" spans="1:13" x14ac:dyDescent="0.25">
      <c r="A47120">
        <v>302312</v>
      </c>
      <c r="B47120">
        <v>7275682509</v>
      </c>
      <c r="C47120" t="s">
        <v>13</v>
      </c>
      <c r="D47120" t="s">
        <v>14</v>
      </c>
      <c r="E47120" s="2">
        <v>44539.739328703705</v>
      </c>
      <c r="F47120" t="s">
        <v>80</v>
      </c>
      <c r="G47120" t="s">
        <v>30</v>
      </c>
      <c r="H47120" t="s">
        <v>33356</v>
      </c>
      <c r="I47120">
        <v>0</v>
      </c>
      <c r="J47120">
        <v>2405.04495</v>
      </c>
      <c r="K47120">
        <v>2405.04495</v>
      </c>
      <c r="L47120" t="s">
        <v>60</v>
      </c>
      <c r="M47120" t="s">
        <v>43</v>
      </c>
    </row>
    <row r="47121" spans="1:13" x14ac:dyDescent="0.25">
      <c r="A47121">
        <v>793390</v>
      </c>
      <c r="B47121">
        <v>2102395747</v>
      </c>
      <c r="C47121" t="s">
        <v>21</v>
      </c>
      <c r="D47121" t="s">
        <v>41</v>
      </c>
      <c r="E47121" s="2" t="s">
        <v>28571</v>
      </c>
      <c r="F47121" t="s">
        <v>29</v>
      </c>
      <c r="G47121" t="s">
        <v>30</v>
      </c>
      <c r="H47121" t="s">
        <v>33356</v>
      </c>
      <c r="I47121">
        <v>0</v>
      </c>
      <c r="J47121">
        <v>2735.90625</v>
      </c>
      <c r="K47121">
        <v>2735.90625</v>
      </c>
      <c r="L47121" t="s">
        <v>60</v>
      </c>
      <c r="M47121" t="s">
        <v>24</v>
      </c>
    </row>
    <row r="47122" spans="1:13" x14ac:dyDescent="0.25">
      <c r="A47122">
        <v>631972</v>
      </c>
      <c r="B47122">
        <v>1922891951</v>
      </c>
      <c r="C47122" t="s">
        <v>21</v>
      </c>
      <c r="D47122" t="s">
        <v>32</v>
      </c>
      <c r="E47122" s="2" t="s">
        <v>28572</v>
      </c>
      <c r="F47122" t="s">
        <v>80</v>
      </c>
      <c r="G47122" t="s">
        <v>30</v>
      </c>
      <c r="H47122" t="s">
        <v>33356</v>
      </c>
      <c r="I47122">
        <v>0</v>
      </c>
      <c r="J47122">
        <v>1973.35399999999</v>
      </c>
      <c r="K47122">
        <v>1973.35399999999</v>
      </c>
      <c r="L47122" t="s">
        <v>84</v>
      </c>
      <c r="M47122" t="s">
        <v>52</v>
      </c>
    </row>
    <row r="47123" spans="1:13" x14ac:dyDescent="0.25">
      <c r="A47123">
        <v>964286</v>
      </c>
      <c r="B47123">
        <v>2977670444</v>
      </c>
      <c r="C47123" t="s">
        <v>25</v>
      </c>
      <c r="D47123" t="s">
        <v>32</v>
      </c>
      <c r="E47123" s="2" t="s">
        <v>28573</v>
      </c>
      <c r="F47123" t="s">
        <v>16</v>
      </c>
      <c r="G47123" t="s">
        <v>17</v>
      </c>
      <c r="H47123" t="s">
        <v>18</v>
      </c>
      <c r="I47123">
        <v>394.22</v>
      </c>
      <c r="J47123">
        <v>4350.9712499999996</v>
      </c>
      <c r="K47123">
        <v>3956.7512499999998</v>
      </c>
      <c r="L47123" t="s">
        <v>19</v>
      </c>
      <c r="M47123" t="s">
        <v>61</v>
      </c>
    </row>
    <row r="47124" spans="1:13" x14ac:dyDescent="0.25">
      <c r="A47124">
        <v>161404</v>
      </c>
      <c r="B47124">
        <v>1796251635</v>
      </c>
      <c r="C47124" t="s">
        <v>21</v>
      </c>
      <c r="D47124" t="s">
        <v>55</v>
      </c>
      <c r="E47124" s="2">
        <v>44533.32953703704</v>
      </c>
      <c r="F47124" t="s">
        <v>27</v>
      </c>
      <c r="G47124" t="s">
        <v>30</v>
      </c>
      <c r="H47124" t="s">
        <v>33356</v>
      </c>
      <c r="I47124">
        <v>0</v>
      </c>
      <c r="J47124">
        <v>1015.4892</v>
      </c>
      <c r="K47124">
        <v>1015.4892</v>
      </c>
      <c r="L47124" t="s">
        <v>35</v>
      </c>
      <c r="M47124" t="s">
        <v>76</v>
      </c>
    </row>
    <row r="47125" spans="1:13" x14ac:dyDescent="0.25">
      <c r="A47125">
        <v>103353</v>
      </c>
      <c r="B47125">
        <v>4158981387</v>
      </c>
      <c r="C47125" t="s">
        <v>21</v>
      </c>
      <c r="D47125" t="s">
        <v>32</v>
      </c>
      <c r="E47125" s="2" t="s">
        <v>28574</v>
      </c>
      <c r="F47125" t="s">
        <v>66</v>
      </c>
      <c r="G47125" t="s">
        <v>17</v>
      </c>
      <c r="H47125" t="s">
        <v>34</v>
      </c>
      <c r="I47125">
        <v>62.1</v>
      </c>
      <c r="J47125">
        <v>3392.3987999999999</v>
      </c>
      <c r="K47125">
        <v>3330.2988</v>
      </c>
      <c r="L47125" t="s">
        <v>84</v>
      </c>
      <c r="M47125" t="s">
        <v>56</v>
      </c>
    </row>
    <row r="47126" spans="1:13" x14ac:dyDescent="0.25">
      <c r="A47126">
        <v>920114</v>
      </c>
      <c r="B47126">
        <v>6303265573</v>
      </c>
      <c r="C47126" t="s">
        <v>21</v>
      </c>
      <c r="D47126" t="s">
        <v>32</v>
      </c>
      <c r="E47126" s="2">
        <v>45025.432199074072</v>
      </c>
      <c r="F47126" t="s">
        <v>50</v>
      </c>
      <c r="G47126" t="s">
        <v>30</v>
      </c>
      <c r="H47126" t="s">
        <v>33356</v>
      </c>
      <c r="I47126">
        <v>0</v>
      </c>
      <c r="J47126">
        <v>5350.6404000000002</v>
      </c>
      <c r="K47126">
        <v>5350.6404000000002</v>
      </c>
      <c r="L47126" t="s">
        <v>31</v>
      </c>
      <c r="M47126" t="s">
        <v>56</v>
      </c>
    </row>
    <row r="47127" spans="1:13" x14ac:dyDescent="0.25">
      <c r="A47127">
        <v>497519</v>
      </c>
      <c r="B47127">
        <v>9048038728</v>
      </c>
      <c r="C47127" t="s">
        <v>25</v>
      </c>
      <c r="D47127" t="s">
        <v>41</v>
      </c>
      <c r="E47127" s="2" t="s">
        <v>28575</v>
      </c>
      <c r="F47127" t="s">
        <v>16</v>
      </c>
      <c r="G47127" t="s">
        <v>17</v>
      </c>
      <c r="H47127" t="s">
        <v>51</v>
      </c>
      <c r="I47127">
        <v>388.23</v>
      </c>
      <c r="J47127">
        <v>3948.3671999999901</v>
      </c>
      <c r="K47127">
        <v>3560.1371999999901</v>
      </c>
      <c r="L47127" t="s">
        <v>19</v>
      </c>
      <c r="M47127" t="s">
        <v>56</v>
      </c>
    </row>
    <row r="47128" spans="1:13" x14ac:dyDescent="0.25">
      <c r="A47128">
        <v>754344</v>
      </c>
      <c r="B47128">
        <v>3387944674</v>
      </c>
      <c r="C47128" t="s">
        <v>21</v>
      </c>
      <c r="D47128" t="s">
        <v>41</v>
      </c>
      <c r="E47128" s="2" t="s">
        <v>28576</v>
      </c>
      <c r="F47128" t="s">
        <v>29</v>
      </c>
      <c r="G47128" t="s">
        <v>30</v>
      </c>
      <c r="H47128" t="s">
        <v>33356</v>
      </c>
      <c r="I47128">
        <v>0</v>
      </c>
      <c r="J47128">
        <v>4248.86625</v>
      </c>
      <c r="K47128">
        <v>4248.86625</v>
      </c>
      <c r="L47128" t="s">
        <v>45</v>
      </c>
      <c r="M47128" t="s">
        <v>24</v>
      </c>
    </row>
    <row r="47129" spans="1:13" x14ac:dyDescent="0.25">
      <c r="A47129">
        <v>994787</v>
      </c>
      <c r="B47129">
        <v>7478010738</v>
      </c>
      <c r="C47129" t="s">
        <v>25</v>
      </c>
      <c r="D47129" t="s">
        <v>14</v>
      </c>
      <c r="E47129" s="2" t="s">
        <v>28577</v>
      </c>
      <c r="F47129" t="s">
        <v>66</v>
      </c>
      <c r="G47129" t="s">
        <v>17</v>
      </c>
      <c r="H47129" t="s">
        <v>34</v>
      </c>
      <c r="I47129">
        <v>346.17</v>
      </c>
      <c r="J47129">
        <v>1212.9839999999999</v>
      </c>
      <c r="K47129">
        <v>866.81399999999906</v>
      </c>
      <c r="L47129" t="s">
        <v>42</v>
      </c>
      <c r="M47129" t="s">
        <v>24</v>
      </c>
    </row>
    <row r="47130" spans="1:13" x14ac:dyDescent="0.25">
      <c r="A47130">
        <v>819425</v>
      </c>
      <c r="B47130">
        <v>1807403113</v>
      </c>
      <c r="C47130" t="s">
        <v>21</v>
      </c>
      <c r="D47130" t="s">
        <v>55</v>
      </c>
      <c r="E47130" s="2">
        <v>44684.678437499999</v>
      </c>
      <c r="F47130" t="s">
        <v>27</v>
      </c>
      <c r="G47130" t="s">
        <v>17</v>
      </c>
      <c r="H47130" t="s">
        <v>34</v>
      </c>
      <c r="I47130">
        <v>69.459999999999994</v>
      </c>
      <c r="J47130">
        <v>321.04204999999899</v>
      </c>
      <c r="K47130">
        <v>251.58204999999899</v>
      </c>
      <c r="L47130" t="s">
        <v>19</v>
      </c>
      <c r="M47130" t="s">
        <v>28</v>
      </c>
    </row>
    <row r="47131" spans="1:13" x14ac:dyDescent="0.25">
      <c r="A47131">
        <v>564458</v>
      </c>
      <c r="B47131">
        <v>2613060093</v>
      </c>
      <c r="C47131" t="s">
        <v>21</v>
      </c>
      <c r="D47131" t="s">
        <v>32</v>
      </c>
      <c r="E47131" s="2">
        <v>44319.113912037035</v>
      </c>
      <c r="F47131" t="s">
        <v>50</v>
      </c>
      <c r="G47131" t="s">
        <v>17</v>
      </c>
      <c r="H47131" t="s">
        <v>51</v>
      </c>
      <c r="I47131">
        <v>247.71</v>
      </c>
      <c r="J47131">
        <v>3634.1129000000001</v>
      </c>
      <c r="K47131">
        <v>3386.4029</v>
      </c>
      <c r="L47131" t="s">
        <v>45</v>
      </c>
      <c r="M47131" t="s">
        <v>65</v>
      </c>
    </row>
    <row r="47132" spans="1:13" x14ac:dyDescent="0.25">
      <c r="A47132">
        <v>969849</v>
      </c>
      <c r="B47132">
        <v>7331097502</v>
      </c>
      <c r="C47132" t="s">
        <v>21</v>
      </c>
      <c r="D47132" t="s">
        <v>32</v>
      </c>
      <c r="E47132" s="2" t="s">
        <v>28578</v>
      </c>
      <c r="F47132" t="s">
        <v>29</v>
      </c>
      <c r="G47132" t="s">
        <v>17</v>
      </c>
      <c r="H47132" t="s">
        <v>23</v>
      </c>
      <c r="I47132">
        <v>358.06</v>
      </c>
      <c r="J47132">
        <v>4812.2280000000001</v>
      </c>
      <c r="K47132">
        <v>4454.1679999999997</v>
      </c>
      <c r="L47132" t="s">
        <v>31</v>
      </c>
      <c r="M47132" t="s">
        <v>25</v>
      </c>
    </row>
    <row r="47133" spans="1:13" x14ac:dyDescent="0.25">
      <c r="A47133">
        <v>423050</v>
      </c>
      <c r="B47133">
        <v>2210260324</v>
      </c>
      <c r="C47133" t="s">
        <v>25</v>
      </c>
      <c r="D47133" t="s">
        <v>41</v>
      </c>
      <c r="E47133" s="2" t="s">
        <v>28579</v>
      </c>
      <c r="F47133" t="s">
        <v>16</v>
      </c>
      <c r="G47133" t="s">
        <v>17</v>
      </c>
      <c r="H47133" t="s">
        <v>23</v>
      </c>
      <c r="I47133">
        <v>464.1</v>
      </c>
      <c r="J47133">
        <v>4003.692</v>
      </c>
      <c r="K47133">
        <v>3539.5920000000001</v>
      </c>
      <c r="L47133" t="s">
        <v>31</v>
      </c>
      <c r="M47133" t="s">
        <v>43</v>
      </c>
    </row>
    <row r="47134" spans="1:13" x14ac:dyDescent="0.25">
      <c r="A47134">
        <v>448671</v>
      </c>
      <c r="B47134">
        <v>5954955218</v>
      </c>
      <c r="C47134" t="s">
        <v>25</v>
      </c>
      <c r="D47134" t="s">
        <v>32</v>
      </c>
      <c r="E47134" s="2" t="s">
        <v>28580</v>
      </c>
      <c r="F47134" t="s">
        <v>16</v>
      </c>
      <c r="G47134" t="s">
        <v>17</v>
      </c>
      <c r="H47134" t="s">
        <v>18</v>
      </c>
      <c r="I47134">
        <v>490.78</v>
      </c>
      <c r="J47134">
        <v>3622.5279999999998</v>
      </c>
      <c r="K47134">
        <v>3131.74799999999</v>
      </c>
      <c r="L47134" t="s">
        <v>19</v>
      </c>
      <c r="M47134" t="s">
        <v>61</v>
      </c>
    </row>
    <row r="47135" spans="1:13" x14ac:dyDescent="0.25">
      <c r="A47135">
        <v>520419</v>
      </c>
      <c r="B47135">
        <v>4799981584</v>
      </c>
      <c r="C47135" t="s">
        <v>25</v>
      </c>
      <c r="D47135" t="s">
        <v>32</v>
      </c>
      <c r="E47135" s="2" t="s">
        <v>28581</v>
      </c>
      <c r="F47135" t="s">
        <v>80</v>
      </c>
      <c r="G47135" t="s">
        <v>30</v>
      </c>
      <c r="H47135" t="s">
        <v>33356</v>
      </c>
      <c r="I47135">
        <v>0</v>
      </c>
      <c r="J47135">
        <v>3482.2367999999901</v>
      </c>
      <c r="K47135">
        <v>3482.2367999999901</v>
      </c>
      <c r="L47135" t="s">
        <v>31</v>
      </c>
      <c r="M47135" t="s">
        <v>52</v>
      </c>
    </row>
    <row r="47136" spans="1:13" x14ac:dyDescent="0.25">
      <c r="A47136">
        <v>459762</v>
      </c>
      <c r="B47136">
        <v>2556846383</v>
      </c>
      <c r="C47136" t="s">
        <v>25</v>
      </c>
      <c r="D47136" t="s">
        <v>32</v>
      </c>
      <c r="E47136" s="2" t="s">
        <v>28582</v>
      </c>
      <c r="F47136" t="s">
        <v>16</v>
      </c>
      <c r="G47136" t="s">
        <v>17</v>
      </c>
      <c r="H47136" t="s">
        <v>51</v>
      </c>
      <c r="I47136">
        <v>470.29</v>
      </c>
      <c r="J47136">
        <v>1716.684</v>
      </c>
      <c r="K47136">
        <v>1246.394</v>
      </c>
      <c r="L47136" t="s">
        <v>31</v>
      </c>
      <c r="M47136" t="s">
        <v>43</v>
      </c>
    </row>
    <row r="47137" spans="1:13" x14ac:dyDescent="0.25">
      <c r="A47137">
        <v>663513</v>
      </c>
      <c r="B47137">
        <v>8168792016</v>
      </c>
      <c r="C47137" t="s">
        <v>25</v>
      </c>
      <c r="D47137" t="s">
        <v>14</v>
      </c>
      <c r="E47137" s="2" t="s">
        <v>28583</v>
      </c>
      <c r="F47137" t="s">
        <v>29</v>
      </c>
      <c r="G47137" t="s">
        <v>30</v>
      </c>
      <c r="H47137" t="s">
        <v>33356</v>
      </c>
      <c r="I47137">
        <v>0</v>
      </c>
      <c r="J47137">
        <v>3825.2550000000001</v>
      </c>
      <c r="K47137">
        <v>3825.2550000000001</v>
      </c>
      <c r="L47137" t="s">
        <v>35</v>
      </c>
      <c r="M47137" t="s">
        <v>24</v>
      </c>
    </row>
    <row r="47138" spans="1:13" x14ac:dyDescent="0.25">
      <c r="A47138">
        <v>425592</v>
      </c>
      <c r="B47138">
        <v>4830075238</v>
      </c>
      <c r="C47138" t="s">
        <v>21</v>
      </c>
      <c r="D47138" t="s">
        <v>32</v>
      </c>
      <c r="E47138" s="2" t="s">
        <v>28584</v>
      </c>
      <c r="F47138" t="s">
        <v>66</v>
      </c>
      <c r="G47138" t="s">
        <v>30</v>
      </c>
      <c r="H47138" t="s">
        <v>33356</v>
      </c>
      <c r="I47138">
        <v>0</v>
      </c>
      <c r="J47138">
        <v>1750.7279999999901</v>
      </c>
      <c r="K47138">
        <v>1750.7279999999901</v>
      </c>
      <c r="L47138" t="s">
        <v>31</v>
      </c>
      <c r="M47138" t="s">
        <v>43</v>
      </c>
    </row>
    <row r="47139" spans="1:13" x14ac:dyDescent="0.25">
      <c r="A47139">
        <v>884407</v>
      </c>
      <c r="B47139">
        <v>9103102738</v>
      </c>
      <c r="C47139" t="s">
        <v>25</v>
      </c>
      <c r="D47139" t="s">
        <v>41</v>
      </c>
      <c r="E47139" s="2" t="s">
        <v>28585</v>
      </c>
      <c r="F47139" t="s">
        <v>59</v>
      </c>
      <c r="G47139" t="s">
        <v>17</v>
      </c>
      <c r="H47139" t="s">
        <v>34</v>
      </c>
      <c r="I47139">
        <v>120.33</v>
      </c>
      <c r="J47139">
        <v>1533.8492999999901</v>
      </c>
      <c r="K47139">
        <v>1413.5192999999999</v>
      </c>
      <c r="L47139" t="s">
        <v>45</v>
      </c>
      <c r="M47139" t="s">
        <v>43</v>
      </c>
    </row>
    <row r="47140" spans="1:13" x14ac:dyDescent="0.25">
      <c r="A47140">
        <v>830244</v>
      </c>
      <c r="B47140">
        <v>4143760868</v>
      </c>
      <c r="C47140" t="s">
        <v>13</v>
      </c>
      <c r="D47140" t="s">
        <v>14</v>
      </c>
      <c r="E47140" s="2">
        <v>43477.700555555559</v>
      </c>
      <c r="F47140" t="s">
        <v>29</v>
      </c>
      <c r="G47140" t="s">
        <v>17</v>
      </c>
      <c r="H47140" t="s">
        <v>34</v>
      </c>
      <c r="I47140">
        <v>397.4</v>
      </c>
      <c r="J47140">
        <v>3787.8399999999901</v>
      </c>
      <c r="K47140">
        <v>3390.4399999999901</v>
      </c>
      <c r="L47140" t="s">
        <v>31</v>
      </c>
      <c r="M47140" t="s">
        <v>28</v>
      </c>
    </row>
    <row r="47141" spans="1:13" x14ac:dyDescent="0.25">
      <c r="A47141">
        <v>842107</v>
      </c>
      <c r="B47141">
        <v>2841542568</v>
      </c>
      <c r="C47141" t="s">
        <v>13</v>
      </c>
      <c r="D47141" t="s">
        <v>32</v>
      </c>
      <c r="E47141" s="2" t="s">
        <v>28586</v>
      </c>
      <c r="F47141" t="s">
        <v>27</v>
      </c>
      <c r="G47141" t="s">
        <v>17</v>
      </c>
      <c r="H47141" t="s">
        <v>18</v>
      </c>
      <c r="I47141">
        <v>83.11</v>
      </c>
      <c r="J47141">
        <v>2957.9904000000001</v>
      </c>
      <c r="K47141">
        <v>2874.8804</v>
      </c>
      <c r="L47141" t="s">
        <v>19</v>
      </c>
      <c r="M47141" t="s">
        <v>56</v>
      </c>
    </row>
    <row r="47142" spans="1:13" x14ac:dyDescent="0.25">
      <c r="A47142">
        <v>750559</v>
      </c>
      <c r="B47142">
        <v>5281619153</v>
      </c>
      <c r="C47142" t="s">
        <v>13</v>
      </c>
      <c r="D47142" t="s">
        <v>32</v>
      </c>
      <c r="E47142" s="2" t="s">
        <v>28587</v>
      </c>
      <c r="F47142" t="s">
        <v>66</v>
      </c>
      <c r="G47142" t="s">
        <v>30</v>
      </c>
      <c r="H47142" t="s">
        <v>33356</v>
      </c>
      <c r="I47142">
        <v>0</v>
      </c>
      <c r="J47142">
        <v>3150.0479999999998</v>
      </c>
      <c r="K47142">
        <v>3150.0479999999998</v>
      </c>
      <c r="L47142" t="s">
        <v>35</v>
      </c>
      <c r="M47142" t="s">
        <v>24</v>
      </c>
    </row>
    <row r="47143" spans="1:13" x14ac:dyDescent="0.25">
      <c r="A47143">
        <v>285825</v>
      </c>
      <c r="B47143">
        <v>4995823565</v>
      </c>
      <c r="C47143" t="s">
        <v>13</v>
      </c>
      <c r="D47143" t="s">
        <v>14</v>
      </c>
      <c r="E47143" s="2" t="s">
        <v>28588</v>
      </c>
      <c r="F47143" t="s">
        <v>50</v>
      </c>
      <c r="G47143" t="s">
        <v>30</v>
      </c>
      <c r="H47143" t="s">
        <v>33356</v>
      </c>
      <c r="I47143">
        <v>0</v>
      </c>
      <c r="J47143">
        <v>1180.0932</v>
      </c>
      <c r="K47143">
        <v>1180.0932</v>
      </c>
      <c r="L47143" t="s">
        <v>19</v>
      </c>
      <c r="M47143" t="s">
        <v>24</v>
      </c>
    </row>
    <row r="47144" spans="1:13" x14ac:dyDescent="0.25">
      <c r="A47144">
        <v>177667</v>
      </c>
      <c r="B47144">
        <v>7606252147</v>
      </c>
      <c r="C47144" t="s">
        <v>25</v>
      </c>
      <c r="D47144" t="s">
        <v>41</v>
      </c>
      <c r="E47144" s="2">
        <v>44962.267905092594</v>
      </c>
      <c r="F47144" t="s">
        <v>29</v>
      </c>
      <c r="G47144" t="s">
        <v>17</v>
      </c>
      <c r="H47144" t="s">
        <v>23</v>
      </c>
      <c r="I47144">
        <v>352.11</v>
      </c>
      <c r="J47144">
        <v>4444.848</v>
      </c>
      <c r="K47144">
        <v>4092.7379999999998</v>
      </c>
      <c r="L47144" t="s">
        <v>35</v>
      </c>
      <c r="M47144" t="s">
        <v>43</v>
      </c>
    </row>
    <row r="47145" spans="1:13" x14ac:dyDescent="0.25">
      <c r="A47145">
        <v>785761</v>
      </c>
      <c r="B47145">
        <v>8752888605</v>
      </c>
      <c r="C47145" t="s">
        <v>13</v>
      </c>
      <c r="D47145" t="s">
        <v>41</v>
      </c>
      <c r="E47145" s="2" t="s">
        <v>28589</v>
      </c>
      <c r="F47145" t="s">
        <v>16</v>
      </c>
      <c r="G47145" t="s">
        <v>17</v>
      </c>
      <c r="H47145" t="s">
        <v>40</v>
      </c>
      <c r="I47145">
        <v>110.46</v>
      </c>
      <c r="J47145">
        <v>762.36999999999898</v>
      </c>
      <c r="K47145">
        <v>651.90999999999894</v>
      </c>
      <c r="L47145" t="s">
        <v>45</v>
      </c>
      <c r="M47145" t="s">
        <v>43</v>
      </c>
    </row>
    <row r="47146" spans="1:13" x14ac:dyDescent="0.25">
      <c r="A47146">
        <v>295907</v>
      </c>
      <c r="B47146">
        <v>8845596214</v>
      </c>
      <c r="C47146" t="s">
        <v>13</v>
      </c>
      <c r="D47146" t="s">
        <v>14</v>
      </c>
      <c r="E47146" s="2" t="s">
        <v>28590</v>
      </c>
      <c r="F47146" t="s">
        <v>50</v>
      </c>
      <c r="G47146" t="s">
        <v>30</v>
      </c>
      <c r="H47146" t="s">
        <v>33356</v>
      </c>
      <c r="I47146">
        <v>0</v>
      </c>
      <c r="J47146">
        <v>3162.3734999999901</v>
      </c>
      <c r="K47146">
        <v>3162.3734999999901</v>
      </c>
      <c r="L47146" t="s">
        <v>84</v>
      </c>
      <c r="M47146" t="s">
        <v>61</v>
      </c>
    </row>
    <row r="47147" spans="1:13" x14ac:dyDescent="0.25">
      <c r="A47147">
        <v>226931</v>
      </c>
      <c r="B47147">
        <v>2627200510</v>
      </c>
      <c r="C47147" t="s">
        <v>25</v>
      </c>
      <c r="D47147" t="s">
        <v>32</v>
      </c>
      <c r="E47147" s="2" t="s">
        <v>28591</v>
      </c>
      <c r="F47147" t="s">
        <v>16</v>
      </c>
      <c r="G47147" t="s">
        <v>30</v>
      </c>
      <c r="H47147" t="s">
        <v>33356</v>
      </c>
      <c r="I47147">
        <v>0</v>
      </c>
      <c r="J47147">
        <v>3734.2059999999901</v>
      </c>
      <c r="K47147">
        <v>3734.2059999999901</v>
      </c>
      <c r="L47147" t="s">
        <v>31</v>
      </c>
      <c r="M47147" t="s">
        <v>20</v>
      </c>
    </row>
    <row r="47148" spans="1:13" x14ac:dyDescent="0.25">
      <c r="A47148">
        <v>316976</v>
      </c>
      <c r="B47148">
        <v>6331188777</v>
      </c>
      <c r="C47148" t="s">
        <v>21</v>
      </c>
      <c r="D47148" t="s">
        <v>32</v>
      </c>
      <c r="E47148" s="2" t="s">
        <v>28592</v>
      </c>
      <c r="F47148" t="s">
        <v>27</v>
      </c>
      <c r="G47148" t="s">
        <v>17</v>
      </c>
      <c r="H47148" t="s">
        <v>51</v>
      </c>
      <c r="I47148">
        <v>248.95</v>
      </c>
      <c r="J47148">
        <v>269.93834999999899</v>
      </c>
      <c r="K47148">
        <v>20.988349999999901</v>
      </c>
      <c r="L47148" t="s">
        <v>19</v>
      </c>
      <c r="M47148" t="s">
        <v>43</v>
      </c>
    </row>
    <row r="47149" spans="1:13" x14ac:dyDescent="0.25">
      <c r="A47149">
        <v>640331</v>
      </c>
      <c r="B47149">
        <v>1326262357</v>
      </c>
      <c r="C47149" t="s">
        <v>13</v>
      </c>
      <c r="D47149" t="s">
        <v>32</v>
      </c>
      <c r="E47149" s="2" t="s">
        <v>28593</v>
      </c>
      <c r="F47149" t="s">
        <v>66</v>
      </c>
      <c r="G47149" t="s">
        <v>17</v>
      </c>
      <c r="H47149" t="s">
        <v>51</v>
      </c>
      <c r="I47149">
        <v>105.93</v>
      </c>
      <c r="J47149">
        <v>4866.2020000000002</v>
      </c>
      <c r="K47149">
        <v>4760.2719999999999</v>
      </c>
      <c r="L47149" t="s">
        <v>31</v>
      </c>
      <c r="M47149" t="s">
        <v>43</v>
      </c>
    </row>
    <row r="47150" spans="1:13" x14ac:dyDescent="0.25">
      <c r="A47150">
        <v>447611</v>
      </c>
      <c r="B47150">
        <v>8208835201</v>
      </c>
      <c r="C47150" t="s">
        <v>21</v>
      </c>
      <c r="D47150" t="s">
        <v>14</v>
      </c>
      <c r="E47150" s="2">
        <v>45507.016076388885</v>
      </c>
      <c r="F47150" t="s">
        <v>59</v>
      </c>
      <c r="G47150" t="s">
        <v>17</v>
      </c>
      <c r="H47150" t="s">
        <v>51</v>
      </c>
      <c r="I47150">
        <v>442.12</v>
      </c>
      <c r="J47150">
        <v>1480.2068749999901</v>
      </c>
      <c r="K47150">
        <v>1038.086875</v>
      </c>
      <c r="L47150" t="s">
        <v>19</v>
      </c>
      <c r="M47150" t="s">
        <v>61</v>
      </c>
    </row>
    <row r="47151" spans="1:13" x14ac:dyDescent="0.25">
      <c r="A47151">
        <v>981913</v>
      </c>
      <c r="B47151">
        <v>2846834370</v>
      </c>
      <c r="C47151" t="s">
        <v>25</v>
      </c>
      <c r="D47151" t="s">
        <v>14</v>
      </c>
      <c r="E47151" s="2" t="s">
        <v>28594</v>
      </c>
      <c r="F47151" t="s">
        <v>29</v>
      </c>
      <c r="G47151" t="s">
        <v>30</v>
      </c>
      <c r="H47151" t="s">
        <v>33356</v>
      </c>
      <c r="I47151">
        <v>0</v>
      </c>
      <c r="J47151">
        <v>4796.3291250000002</v>
      </c>
      <c r="K47151">
        <v>4796.3291250000002</v>
      </c>
      <c r="L47151" t="s">
        <v>31</v>
      </c>
      <c r="M47151" t="s">
        <v>24</v>
      </c>
    </row>
    <row r="47152" spans="1:13" x14ac:dyDescent="0.25">
      <c r="A47152">
        <v>121285</v>
      </c>
      <c r="B47152">
        <v>2390735953</v>
      </c>
      <c r="C47152" t="s">
        <v>25</v>
      </c>
      <c r="D47152" t="s">
        <v>14</v>
      </c>
      <c r="E47152" s="2">
        <v>44013.107905092591</v>
      </c>
      <c r="F47152" t="s">
        <v>66</v>
      </c>
      <c r="G47152" t="s">
        <v>17</v>
      </c>
      <c r="H47152" t="s">
        <v>23</v>
      </c>
      <c r="I47152">
        <v>99.44</v>
      </c>
      <c r="J47152">
        <v>4590.9800999999998</v>
      </c>
      <c r="K47152">
        <v>4491.5401000000002</v>
      </c>
      <c r="L47152" t="s">
        <v>19</v>
      </c>
      <c r="M47152" t="s">
        <v>61</v>
      </c>
    </row>
    <row r="47153" spans="1:13" x14ac:dyDescent="0.25">
      <c r="A47153">
        <v>645980</v>
      </c>
      <c r="B47153">
        <v>9446148372</v>
      </c>
      <c r="C47153" t="s">
        <v>21</v>
      </c>
      <c r="D47153" t="s">
        <v>32</v>
      </c>
      <c r="E47153" s="2" t="s">
        <v>28595</v>
      </c>
      <c r="F47153" t="s">
        <v>16</v>
      </c>
      <c r="G47153" t="s">
        <v>30</v>
      </c>
      <c r="H47153" t="s">
        <v>33356</v>
      </c>
      <c r="I47153">
        <v>0</v>
      </c>
      <c r="J47153">
        <v>4782.6953999999996</v>
      </c>
      <c r="K47153">
        <v>4782.6953999999996</v>
      </c>
      <c r="L47153" t="s">
        <v>45</v>
      </c>
      <c r="M47153" t="s">
        <v>61</v>
      </c>
    </row>
    <row r="47154" spans="1:13" x14ac:dyDescent="0.25">
      <c r="A47154">
        <v>372095</v>
      </c>
      <c r="B47154">
        <v>6142248085</v>
      </c>
      <c r="C47154" t="s">
        <v>21</v>
      </c>
      <c r="D47154" t="s">
        <v>32</v>
      </c>
      <c r="E47154" s="2">
        <v>43868.731412037036</v>
      </c>
      <c r="F47154" t="s">
        <v>16</v>
      </c>
      <c r="G47154" t="s">
        <v>30</v>
      </c>
      <c r="H47154" t="s">
        <v>33356</v>
      </c>
      <c r="I47154">
        <v>0</v>
      </c>
      <c r="J47154">
        <v>3610.9773</v>
      </c>
      <c r="K47154">
        <v>3610.9773</v>
      </c>
      <c r="L47154" t="s">
        <v>19</v>
      </c>
      <c r="M47154" t="s">
        <v>20</v>
      </c>
    </row>
    <row r="47155" spans="1:13" x14ac:dyDescent="0.25">
      <c r="A47155">
        <v>695848</v>
      </c>
      <c r="B47155">
        <v>9806309377</v>
      </c>
      <c r="C47155" t="s">
        <v>25</v>
      </c>
      <c r="D47155" t="s">
        <v>26</v>
      </c>
      <c r="E47155" s="2">
        <v>43748.541134259256</v>
      </c>
      <c r="F47155" t="s">
        <v>16</v>
      </c>
      <c r="G47155" t="s">
        <v>30</v>
      </c>
      <c r="H47155" t="s">
        <v>33356</v>
      </c>
      <c r="I47155">
        <v>0</v>
      </c>
      <c r="J47155">
        <v>3684.1640000000002</v>
      </c>
      <c r="K47155">
        <v>3684.1640000000002</v>
      </c>
      <c r="L47155" t="s">
        <v>19</v>
      </c>
      <c r="M47155" t="s">
        <v>24</v>
      </c>
    </row>
    <row r="47156" spans="1:13" x14ac:dyDescent="0.25">
      <c r="A47156">
        <v>433325</v>
      </c>
      <c r="B47156">
        <v>9901218512</v>
      </c>
      <c r="C47156" t="s">
        <v>25</v>
      </c>
      <c r="D47156" t="s">
        <v>14</v>
      </c>
      <c r="E47156" s="2" t="s">
        <v>28596</v>
      </c>
      <c r="F47156" t="s">
        <v>27</v>
      </c>
      <c r="G47156" t="s">
        <v>17</v>
      </c>
      <c r="H47156" t="s">
        <v>40</v>
      </c>
      <c r="I47156">
        <v>183.89</v>
      </c>
      <c r="J47156">
        <v>6226.0379999999996</v>
      </c>
      <c r="K47156">
        <v>6042.1480000000001</v>
      </c>
      <c r="L47156" t="s">
        <v>19</v>
      </c>
      <c r="M47156" t="s">
        <v>61</v>
      </c>
    </row>
    <row r="47157" spans="1:13" x14ac:dyDescent="0.25">
      <c r="A47157">
        <v>684572</v>
      </c>
      <c r="B47157">
        <v>5226725810</v>
      </c>
      <c r="C47157" t="s">
        <v>21</v>
      </c>
      <c r="D47157" t="s">
        <v>14</v>
      </c>
      <c r="E47157" s="2" t="s">
        <v>28597</v>
      </c>
      <c r="F47157" t="s">
        <v>50</v>
      </c>
      <c r="G47157" t="s">
        <v>30</v>
      </c>
      <c r="H47157" t="s">
        <v>33356</v>
      </c>
      <c r="I47157">
        <v>0</v>
      </c>
      <c r="J47157">
        <v>1398.4875</v>
      </c>
      <c r="K47157">
        <v>1398.4875</v>
      </c>
      <c r="L47157" t="s">
        <v>19</v>
      </c>
      <c r="M47157" t="s">
        <v>28</v>
      </c>
    </row>
    <row r="47158" spans="1:13" x14ac:dyDescent="0.25">
      <c r="A47158">
        <v>327788</v>
      </c>
      <c r="B47158">
        <v>6791626739</v>
      </c>
      <c r="C47158" t="s">
        <v>25</v>
      </c>
      <c r="D47158" t="s">
        <v>32</v>
      </c>
      <c r="E47158" s="2">
        <v>45511.422037037039</v>
      </c>
      <c r="F47158" t="s">
        <v>16</v>
      </c>
      <c r="G47158" t="s">
        <v>30</v>
      </c>
      <c r="H47158" t="s">
        <v>33356</v>
      </c>
      <c r="I47158">
        <v>0</v>
      </c>
      <c r="J47158">
        <v>1420.48125</v>
      </c>
      <c r="K47158">
        <v>1420.48125</v>
      </c>
      <c r="L47158" t="s">
        <v>19</v>
      </c>
      <c r="M47158" t="s">
        <v>65</v>
      </c>
    </row>
    <row r="47159" spans="1:13" x14ac:dyDescent="0.25">
      <c r="A47159">
        <v>474664</v>
      </c>
      <c r="B47159">
        <v>8281144131</v>
      </c>
      <c r="C47159" t="s">
        <v>25</v>
      </c>
      <c r="D47159" t="s">
        <v>41</v>
      </c>
      <c r="E47159" s="2" t="s">
        <v>28598</v>
      </c>
      <c r="F47159" t="s">
        <v>50</v>
      </c>
      <c r="G47159" t="s">
        <v>17</v>
      </c>
      <c r="H47159" t="s">
        <v>23</v>
      </c>
      <c r="I47159">
        <v>429</v>
      </c>
      <c r="J47159">
        <v>4039.56</v>
      </c>
      <c r="K47159">
        <v>3610.56</v>
      </c>
      <c r="L47159" t="s">
        <v>19</v>
      </c>
      <c r="M47159" t="s">
        <v>28</v>
      </c>
    </row>
    <row r="47160" spans="1:13" x14ac:dyDescent="0.25">
      <c r="A47160">
        <v>224956</v>
      </c>
      <c r="B47160">
        <v>2245155286</v>
      </c>
      <c r="C47160" t="s">
        <v>13</v>
      </c>
      <c r="D47160" t="s">
        <v>55</v>
      </c>
      <c r="E47160" s="2" t="s">
        <v>28599</v>
      </c>
      <c r="F47160" t="s">
        <v>27</v>
      </c>
      <c r="G47160" t="s">
        <v>30</v>
      </c>
      <c r="H47160" t="s">
        <v>33356</v>
      </c>
      <c r="I47160">
        <v>0</v>
      </c>
      <c r="J47160">
        <v>4695.7779</v>
      </c>
      <c r="K47160">
        <v>4695.7779</v>
      </c>
      <c r="L47160" t="s">
        <v>31</v>
      </c>
      <c r="M47160" t="s">
        <v>43</v>
      </c>
    </row>
    <row r="47161" spans="1:13" x14ac:dyDescent="0.25">
      <c r="A47161">
        <v>480573</v>
      </c>
      <c r="B47161">
        <v>7764657450</v>
      </c>
      <c r="C47161" t="s">
        <v>25</v>
      </c>
      <c r="D47161" t="s">
        <v>32</v>
      </c>
      <c r="E47161" s="2" t="s">
        <v>28600</v>
      </c>
      <c r="F47161" t="s">
        <v>25</v>
      </c>
      <c r="G47161" t="s">
        <v>30</v>
      </c>
      <c r="H47161" t="s">
        <v>33356</v>
      </c>
      <c r="I47161">
        <v>0</v>
      </c>
      <c r="J47161">
        <v>2902.50765</v>
      </c>
      <c r="K47161">
        <v>2902.50765</v>
      </c>
      <c r="L47161" t="s">
        <v>31</v>
      </c>
      <c r="M47161" t="s">
        <v>61</v>
      </c>
    </row>
    <row r="47162" spans="1:13" x14ac:dyDescent="0.25">
      <c r="A47162">
        <v>899582</v>
      </c>
      <c r="B47162">
        <v>8244072689</v>
      </c>
      <c r="C47162" t="s">
        <v>13</v>
      </c>
      <c r="D47162" t="s">
        <v>32</v>
      </c>
      <c r="E47162" s="2">
        <v>44113.113483796296</v>
      </c>
      <c r="F47162" t="s">
        <v>16</v>
      </c>
      <c r="G47162" t="s">
        <v>17</v>
      </c>
      <c r="H47162" t="s">
        <v>34</v>
      </c>
      <c r="I47162">
        <v>80.430000000000007</v>
      </c>
      <c r="J47162">
        <v>307.123425</v>
      </c>
      <c r="K47162">
        <v>226.69342499999999</v>
      </c>
      <c r="L47162" t="s">
        <v>45</v>
      </c>
      <c r="M47162" t="s">
        <v>61</v>
      </c>
    </row>
    <row r="47163" spans="1:13" x14ac:dyDescent="0.25">
      <c r="A47163">
        <v>881549</v>
      </c>
      <c r="B47163">
        <v>4699855986</v>
      </c>
      <c r="C47163" t="s">
        <v>13</v>
      </c>
      <c r="D47163" t="s">
        <v>14</v>
      </c>
      <c r="E47163" s="2" t="s">
        <v>28601</v>
      </c>
      <c r="F47163" t="s">
        <v>27</v>
      </c>
      <c r="G47163" t="s">
        <v>17</v>
      </c>
      <c r="H47163" t="s">
        <v>23</v>
      </c>
      <c r="I47163">
        <v>483.27</v>
      </c>
      <c r="J47163">
        <v>3544.0828499999998</v>
      </c>
      <c r="K47163">
        <v>3060.8128499999998</v>
      </c>
      <c r="L47163" t="s">
        <v>84</v>
      </c>
      <c r="M47163" t="s">
        <v>24</v>
      </c>
    </row>
    <row r="47164" spans="1:13" x14ac:dyDescent="0.25">
      <c r="A47164">
        <v>679364</v>
      </c>
      <c r="B47164">
        <v>8214927785</v>
      </c>
      <c r="C47164" t="s">
        <v>21</v>
      </c>
      <c r="D47164" t="s">
        <v>26</v>
      </c>
      <c r="E47164" s="2" t="s">
        <v>28602</v>
      </c>
      <c r="F47164" t="s">
        <v>16</v>
      </c>
      <c r="G47164" t="s">
        <v>17</v>
      </c>
      <c r="H47164" t="s">
        <v>23</v>
      </c>
      <c r="I47164">
        <v>378.26</v>
      </c>
      <c r="J47164">
        <v>5607.0181999999904</v>
      </c>
      <c r="K47164">
        <v>5228.7581999999902</v>
      </c>
      <c r="L47164" t="s">
        <v>19</v>
      </c>
      <c r="M47164" t="s">
        <v>76</v>
      </c>
    </row>
    <row r="47165" spans="1:13" x14ac:dyDescent="0.25">
      <c r="A47165">
        <v>909814</v>
      </c>
      <c r="B47165">
        <v>6155303744</v>
      </c>
      <c r="C47165" t="s">
        <v>21</v>
      </c>
      <c r="D47165" t="s">
        <v>14</v>
      </c>
      <c r="E47165" s="2" t="s">
        <v>28603</v>
      </c>
      <c r="F47165" t="s">
        <v>27</v>
      </c>
      <c r="G47165" t="s">
        <v>17</v>
      </c>
      <c r="H47165" t="s">
        <v>23</v>
      </c>
      <c r="I47165">
        <v>201.08</v>
      </c>
      <c r="J47165">
        <v>4572.8099999999904</v>
      </c>
      <c r="K47165">
        <v>4371.7299999999996</v>
      </c>
      <c r="L47165" t="s">
        <v>19</v>
      </c>
      <c r="M47165" t="s">
        <v>43</v>
      </c>
    </row>
    <row r="47166" spans="1:13" x14ac:dyDescent="0.25">
      <c r="A47166">
        <v>832697</v>
      </c>
      <c r="B47166">
        <v>3450046369</v>
      </c>
      <c r="C47166" t="s">
        <v>13</v>
      </c>
      <c r="D47166" t="s">
        <v>32</v>
      </c>
      <c r="E47166" s="2">
        <v>44621.897222222222</v>
      </c>
      <c r="F47166" t="s">
        <v>27</v>
      </c>
      <c r="G47166" t="s">
        <v>17</v>
      </c>
      <c r="H47166" t="s">
        <v>34</v>
      </c>
      <c r="I47166">
        <v>214.05</v>
      </c>
      <c r="J47166">
        <v>1553.35904999999</v>
      </c>
      <c r="K47166">
        <v>1339.3090499999901</v>
      </c>
      <c r="L47166" t="s">
        <v>31</v>
      </c>
      <c r="M47166" t="s">
        <v>24</v>
      </c>
    </row>
    <row r="47167" spans="1:13" x14ac:dyDescent="0.25">
      <c r="A47167">
        <v>167348</v>
      </c>
      <c r="B47167">
        <v>6352397864</v>
      </c>
      <c r="C47167" t="s">
        <v>13</v>
      </c>
      <c r="D47167" t="s">
        <v>32</v>
      </c>
      <c r="E47167" s="2" t="s">
        <v>28604</v>
      </c>
      <c r="F47167" t="s">
        <v>29</v>
      </c>
      <c r="G47167" t="s">
        <v>30</v>
      </c>
      <c r="H47167" t="s">
        <v>33356</v>
      </c>
      <c r="I47167">
        <v>0</v>
      </c>
      <c r="J47167">
        <v>2836.5416999999902</v>
      </c>
      <c r="K47167">
        <v>2836.5416999999902</v>
      </c>
      <c r="L47167" t="s">
        <v>42</v>
      </c>
      <c r="M47167" t="s">
        <v>20</v>
      </c>
    </row>
    <row r="47168" spans="1:13" x14ac:dyDescent="0.25">
      <c r="A47168">
        <v>249007</v>
      </c>
      <c r="B47168">
        <v>1024201075</v>
      </c>
      <c r="C47168" t="s">
        <v>21</v>
      </c>
      <c r="D47168" t="s">
        <v>41</v>
      </c>
      <c r="E47168" s="2" t="s">
        <v>28605</v>
      </c>
      <c r="F47168" t="s">
        <v>27</v>
      </c>
      <c r="G47168" t="s">
        <v>17</v>
      </c>
      <c r="H47168" t="s">
        <v>23</v>
      </c>
      <c r="I47168">
        <v>176.26</v>
      </c>
      <c r="J47168">
        <v>241.48124999999999</v>
      </c>
      <c r="K47168">
        <v>65.221249999999998</v>
      </c>
      <c r="L47168" t="s">
        <v>31</v>
      </c>
      <c r="M47168" t="s">
        <v>56</v>
      </c>
    </row>
    <row r="47169" spans="1:13" x14ac:dyDescent="0.25">
      <c r="A47169">
        <v>365971</v>
      </c>
      <c r="B47169">
        <v>1618624710</v>
      </c>
      <c r="C47169" t="s">
        <v>25</v>
      </c>
      <c r="D47169" t="s">
        <v>32</v>
      </c>
      <c r="E47169" s="2" t="s">
        <v>28606</v>
      </c>
      <c r="F47169" t="s">
        <v>16</v>
      </c>
      <c r="G47169" t="s">
        <v>30</v>
      </c>
      <c r="H47169" t="s">
        <v>33356</v>
      </c>
      <c r="I47169">
        <v>0</v>
      </c>
      <c r="J47169">
        <v>875.57759999999996</v>
      </c>
      <c r="K47169">
        <v>875.57759999999996</v>
      </c>
      <c r="L47169" t="s">
        <v>19</v>
      </c>
      <c r="M47169" t="s">
        <v>43</v>
      </c>
    </row>
    <row r="47170" spans="1:13" x14ac:dyDescent="0.25">
      <c r="A47170">
        <v>998602</v>
      </c>
      <c r="B47170">
        <v>5628057386</v>
      </c>
      <c r="C47170" t="s">
        <v>21</v>
      </c>
      <c r="D47170" t="s">
        <v>41</v>
      </c>
      <c r="E47170" s="2" t="s">
        <v>28607</v>
      </c>
      <c r="F47170" t="s">
        <v>29</v>
      </c>
      <c r="G47170" t="s">
        <v>17</v>
      </c>
      <c r="H47170" t="s">
        <v>18</v>
      </c>
      <c r="I47170">
        <v>315.56</v>
      </c>
      <c r="J47170">
        <v>1327.62</v>
      </c>
      <c r="K47170">
        <v>1012.06</v>
      </c>
      <c r="L47170" t="s">
        <v>45</v>
      </c>
      <c r="M47170" t="s">
        <v>28</v>
      </c>
    </row>
    <row r="47171" spans="1:13" x14ac:dyDescent="0.25">
      <c r="A47171">
        <v>220465</v>
      </c>
      <c r="B47171">
        <v>9517485105</v>
      </c>
      <c r="C47171" t="s">
        <v>25</v>
      </c>
      <c r="D47171" t="s">
        <v>32</v>
      </c>
      <c r="E47171" s="2" t="s">
        <v>28608</v>
      </c>
      <c r="F47171" t="s">
        <v>50</v>
      </c>
      <c r="G47171" t="s">
        <v>17</v>
      </c>
      <c r="H47171" t="s">
        <v>51</v>
      </c>
      <c r="I47171">
        <v>110.37</v>
      </c>
      <c r="J47171">
        <v>4609.1758499999996</v>
      </c>
      <c r="K47171">
        <v>4498.8058499999997</v>
      </c>
      <c r="L47171" t="s">
        <v>19</v>
      </c>
      <c r="M47171" t="s">
        <v>43</v>
      </c>
    </row>
    <row r="47172" spans="1:13" x14ac:dyDescent="0.25">
      <c r="A47172">
        <v>607348</v>
      </c>
      <c r="B47172">
        <v>5910133925</v>
      </c>
      <c r="C47172" t="s">
        <v>21</v>
      </c>
      <c r="D47172" t="s">
        <v>14</v>
      </c>
      <c r="E47172" s="2" t="s">
        <v>28609</v>
      </c>
      <c r="F47172" t="s">
        <v>38</v>
      </c>
      <c r="G47172" t="s">
        <v>30</v>
      </c>
      <c r="H47172" t="s">
        <v>33356</v>
      </c>
      <c r="I47172">
        <v>0</v>
      </c>
      <c r="J47172">
        <v>2072.7128499999999</v>
      </c>
      <c r="K47172">
        <v>2072.7128499999999</v>
      </c>
      <c r="L47172" t="s">
        <v>35</v>
      </c>
      <c r="M47172" t="s">
        <v>76</v>
      </c>
    </row>
    <row r="47173" spans="1:13" x14ac:dyDescent="0.25">
      <c r="A47173">
        <v>955092</v>
      </c>
      <c r="B47173">
        <v>4440426924</v>
      </c>
      <c r="C47173" t="s">
        <v>13</v>
      </c>
      <c r="D47173" t="s">
        <v>14</v>
      </c>
      <c r="E47173" s="2">
        <v>44326.986851851849</v>
      </c>
      <c r="F47173" t="s">
        <v>16</v>
      </c>
      <c r="G47173" t="s">
        <v>17</v>
      </c>
      <c r="H47173" t="s">
        <v>23</v>
      </c>
      <c r="I47173">
        <v>101.88</v>
      </c>
      <c r="J47173">
        <v>5528.7561999999998</v>
      </c>
      <c r="K47173">
        <v>5426.8761999999997</v>
      </c>
      <c r="L47173" t="s">
        <v>31</v>
      </c>
      <c r="M47173" t="s">
        <v>65</v>
      </c>
    </row>
    <row r="47174" spans="1:13" x14ac:dyDescent="0.25">
      <c r="A47174">
        <v>534115</v>
      </c>
      <c r="B47174">
        <v>8029799630</v>
      </c>
      <c r="C47174" t="s">
        <v>13</v>
      </c>
      <c r="D47174" t="s">
        <v>14</v>
      </c>
      <c r="E47174" s="2" t="s">
        <v>28610</v>
      </c>
      <c r="F47174" t="s">
        <v>16</v>
      </c>
      <c r="G47174" t="s">
        <v>30</v>
      </c>
      <c r="H47174" t="s">
        <v>33356</v>
      </c>
      <c r="I47174">
        <v>0</v>
      </c>
      <c r="J47174">
        <v>2353.3024999999998</v>
      </c>
      <c r="K47174">
        <v>2353.3024999999998</v>
      </c>
      <c r="L47174" t="s">
        <v>19</v>
      </c>
      <c r="M47174" t="s">
        <v>28</v>
      </c>
    </row>
    <row r="47175" spans="1:13" x14ac:dyDescent="0.25">
      <c r="A47175">
        <v>224193</v>
      </c>
      <c r="B47175">
        <v>1072717606</v>
      </c>
      <c r="C47175" t="s">
        <v>13</v>
      </c>
      <c r="D47175" t="s">
        <v>41</v>
      </c>
      <c r="E47175" s="2">
        <v>45178.102719907409</v>
      </c>
      <c r="F47175" t="s">
        <v>16</v>
      </c>
      <c r="G47175" t="s">
        <v>17</v>
      </c>
      <c r="H47175" t="s">
        <v>18</v>
      </c>
      <c r="I47175">
        <v>462.63</v>
      </c>
      <c r="J47175">
        <v>2589.0983999999999</v>
      </c>
      <c r="K47175">
        <v>2126.4684000000002</v>
      </c>
      <c r="L47175" t="s">
        <v>31</v>
      </c>
      <c r="M47175" t="s">
        <v>25</v>
      </c>
    </row>
    <row r="47176" spans="1:13" x14ac:dyDescent="0.25">
      <c r="A47176">
        <v>425611</v>
      </c>
      <c r="B47176">
        <v>2563378374</v>
      </c>
      <c r="C47176" t="s">
        <v>25</v>
      </c>
      <c r="D47176" t="s">
        <v>32</v>
      </c>
      <c r="E47176" s="2">
        <v>45600.409363425926</v>
      </c>
      <c r="F47176" t="s">
        <v>16</v>
      </c>
      <c r="G47176" t="s">
        <v>17</v>
      </c>
      <c r="H47176" t="s">
        <v>51</v>
      </c>
      <c r="I47176">
        <v>439.44</v>
      </c>
      <c r="J47176">
        <v>4471.2250000000004</v>
      </c>
      <c r="K47176">
        <v>4031.7849999999999</v>
      </c>
      <c r="L47176" t="s">
        <v>35</v>
      </c>
      <c r="M47176" t="s">
        <v>25</v>
      </c>
    </row>
    <row r="47177" spans="1:13" x14ac:dyDescent="0.25">
      <c r="A47177">
        <v>244465</v>
      </c>
      <c r="B47177">
        <v>7877785056</v>
      </c>
      <c r="C47177" t="s">
        <v>13</v>
      </c>
      <c r="D47177" t="s">
        <v>32</v>
      </c>
      <c r="E47177" s="2" t="s">
        <v>28611</v>
      </c>
      <c r="F47177" t="s">
        <v>27</v>
      </c>
      <c r="G47177" t="s">
        <v>17</v>
      </c>
      <c r="H47177" t="s">
        <v>18</v>
      </c>
      <c r="I47177">
        <v>189.47</v>
      </c>
      <c r="J47177">
        <v>4688.8442999999997</v>
      </c>
      <c r="K47177">
        <v>4499.3742999999904</v>
      </c>
      <c r="L47177" t="s">
        <v>19</v>
      </c>
      <c r="M47177" t="s">
        <v>28</v>
      </c>
    </row>
    <row r="47178" spans="1:13" x14ac:dyDescent="0.25">
      <c r="A47178">
        <v>473122</v>
      </c>
      <c r="B47178">
        <v>1679462886</v>
      </c>
      <c r="C47178" t="s">
        <v>13</v>
      </c>
      <c r="D47178" t="s">
        <v>14</v>
      </c>
      <c r="E47178" s="2" t="s">
        <v>28612</v>
      </c>
      <c r="F47178" t="s">
        <v>16</v>
      </c>
      <c r="G47178" t="s">
        <v>30</v>
      </c>
      <c r="H47178" t="s">
        <v>33356</v>
      </c>
      <c r="I47178">
        <v>0</v>
      </c>
      <c r="J47178">
        <v>5887.0042000000003</v>
      </c>
      <c r="K47178">
        <v>5887.0042000000003</v>
      </c>
      <c r="L47178" t="s">
        <v>19</v>
      </c>
      <c r="M47178" t="s">
        <v>20</v>
      </c>
    </row>
    <row r="47179" spans="1:13" x14ac:dyDescent="0.25">
      <c r="A47179">
        <v>886343</v>
      </c>
      <c r="B47179">
        <v>3381091358</v>
      </c>
      <c r="C47179" t="s">
        <v>13</v>
      </c>
      <c r="D47179" t="s">
        <v>32</v>
      </c>
      <c r="E47179" s="2" t="s">
        <v>28613</v>
      </c>
      <c r="F47179" t="s">
        <v>25</v>
      </c>
      <c r="G47179" t="s">
        <v>17</v>
      </c>
      <c r="H47179" t="s">
        <v>23</v>
      </c>
      <c r="I47179">
        <v>468.74</v>
      </c>
      <c r="J47179">
        <v>1779.75897499999</v>
      </c>
      <c r="K47179">
        <v>1311.01897499999</v>
      </c>
      <c r="L47179" t="s">
        <v>19</v>
      </c>
      <c r="M47179" t="s">
        <v>65</v>
      </c>
    </row>
    <row r="47180" spans="1:13" x14ac:dyDescent="0.25">
      <c r="A47180">
        <v>528736</v>
      </c>
      <c r="B47180">
        <v>5508868553</v>
      </c>
      <c r="C47180" t="s">
        <v>25</v>
      </c>
      <c r="D47180" t="s">
        <v>32</v>
      </c>
      <c r="E47180" s="2" t="s">
        <v>28614</v>
      </c>
      <c r="F47180" t="s">
        <v>16</v>
      </c>
      <c r="G47180" t="s">
        <v>17</v>
      </c>
      <c r="H47180" t="s">
        <v>40</v>
      </c>
      <c r="I47180">
        <v>441.33</v>
      </c>
      <c r="J47180">
        <v>2760.681</v>
      </c>
      <c r="K47180">
        <v>2319.3510000000001</v>
      </c>
      <c r="L47180" t="s">
        <v>19</v>
      </c>
      <c r="M47180" t="s">
        <v>56</v>
      </c>
    </row>
    <row r="47181" spans="1:13" x14ac:dyDescent="0.25">
      <c r="A47181">
        <v>390170</v>
      </c>
      <c r="B47181">
        <v>7501588175</v>
      </c>
      <c r="C47181" t="s">
        <v>13</v>
      </c>
      <c r="D47181" t="s">
        <v>41</v>
      </c>
      <c r="E47181" s="2" t="s">
        <v>28615</v>
      </c>
      <c r="F47181" t="s">
        <v>29</v>
      </c>
      <c r="G47181" t="s">
        <v>17</v>
      </c>
      <c r="H47181" t="s">
        <v>40</v>
      </c>
      <c r="I47181">
        <v>352.54</v>
      </c>
      <c r="J47181">
        <v>1130.2004999999999</v>
      </c>
      <c r="K47181">
        <v>777.66049999999996</v>
      </c>
      <c r="L47181" t="s">
        <v>45</v>
      </c>
      <c r="M47181" t="s">
        <v>46</v>
      </c>
    </row>
    <row r="47182" spans="1:13" x14ac:dyDescent="0.25">
      <c r="A47182">
        <v>506045</v>
      </c>
      <c r="B47182">
        <v>9005717121</v>
      </c>
      <c r="C47182" t="s">
        <v>21</v>
      </c>
      <c r="D47182" t="s">
        <v>14</v>
      </c>
      <c r="E47182" s="2" t="s">
        <v>28616</v>
      </c>
      <c r="F47182" t="s">
        <v>66</v>
      </c>
      <c r="G47182" t="s">
        <v>17</v>
      </c>
      <c r="H47182" t="s">
        <v>40</v>
      </c>
      <c r="I47182">
        <v>495.36</v>
      </c>
      <c r="J47182">
        <v>1181.09197499999</v>
      </c>
      <c r="K47182">
        <v>685.73197499999901</v>
      </c>
      <c r="L47182" t="s">
        <v>45</v>
      </c>
      <c r="M47182" t="s">
        <v>61</v>
      </c>
    </row>
    <row r="47183" spans="1:13" x14ac:dyDescent="0.25">
      <c r="A47183">
        <v>701380</v>
      </c>
      <c r="B47183">
        <v>2234505020</v>
      </c>
      <c r="C47183" t="s">
        <v>25</v>
      </c>
      <c r="D47183" t="s">
        <v>32</v>
      </c>
      <c r="E47183" s="2">
        <v>44294.854803240742</v>
      </c>
      <c r="F47183" t="s">
        <v>50</v>
      </c>
      <c r="G47183" t="s">
        <v>17</v>
      </c>
      <c r="H47183" t="s">
        <v>23</v>
      </c>
      <c r="I47183">
        <v>132.30000000000001</v>
      </c>
      <c r="J47183">
        <v>171.64400000000001</v>
      </c>
      <c r="K47183">
        <v>39.343999999999902</v>
      </c>
      <c r="L47183" t="s">
        <v>19</v>
      </c>
      <c r="M47183" t="s">
        <v>56</v>
      </c>
    </row>
    <row r="47184" spans="1:13" x14ac:dyDescent="0.25">
      <c r="A47184">
        <v>300992</v>
      </c>
      <c r="B47184">
        <v>3976142603</v>
      </c>
      <c r="C47184" t="s">
        <v>21</v>
      </c>
      <c r="D47184" t="s">
        <v>14</v>
      </c>
      <c r="E47184" s="2">
        <v>43658.891516203701</v>
      </c>
      <c r="F47184" t="s">
        <v>16</v>
      </c>
      <c r="G47184" t="s">
        <v>30</v>
      </c>
      <c r="H47184" t="s">
        <v>33356</v>
      </c>
      <c r="I47184">
        <v>0</v>
      </c>
      <c r="J47184">
        <v>3596.1799999999898</v>
      </c>
      <c r="K47184">
        <v>3596.1799999999898</v>
      </c>
      <c r="L47184" t="s">
        <v>19</v>
      </c>
      <c r="M47184" t="s">
        <v>107</v>
      </c>
    </row>
    <row r="47185" spans="1:13" x14ac:dyDescent="0.25">
      <c r="A47185">
        <v>241176</v>
      </c>
      <c r="B47185">
        <v>2581212504</v>
      </c>
      <c r="C47185" t="s">
        <v>21</v>
      </c>
      <c r="D47185" t="s">
        <v>14</v>
      </c>
      <c r="E47185" s="2">
        <v>45207.7028125</v>
      </c>
      <c r="F47185" t="s">
        <v>27</v>
      </c>
      <c r="G47185" t="s">
        <v>17</v>
      </c>
      <c r="H47185" t="s">
        <v>23</v>
      </c>
      <c r="I47185">
        <v>81.569999999999993</v>
      </c>
      <c r="J47185">
        <v>695.13599999999997</v>
      </c>
      <c r="K47185">
        <v>613.56600000000003</v>
      </c>
      <c r="L47185" t="s">
        <v>19</v>
      </c>
      <c r="M47185" t="s">
        <v>46</v>
      </c>
    </row>
    <row r="47186" spans="1:13" x14ac:dyDescent="0.25">
      <c r="A47186">
        <v>513188</v>
      </c>
      <c r="B47186">
        <v>9856604552</v>
      </c>
      <c r="C47186" t="s">
        <v>21</v>
      </c>
      <c r="D47186" t="s">
        <v>14</v>
      </c>
      <c r="E47186" s="2">
        <v>45116.041076388887</v>
      </c>
      <c r="F47186" t="s">
        <v>16</v>
      </c>
      <c r="G47186" t="s">
        <v>30</v>
      </c>
      <c r="H47186" t="s">
        <v>33356</v>
      </c>
      <c r="I47186">
        <v>0</v>
      </c>
      <c r="J47186">
        <v>3663.7271999999998</v>
      </c>
      <c r="K47186">
        <v>3663.7271999999998</v>
      </c>
      <c r="L47186" t="s">
        <v>31</v>
      </c>
      <c r="M47186" t="s">
        <v>61</v>
      </c>
    </row>
    <row r="47187" spans="1:13" x14ac:dyDescent="0.25">
      <c r="A47187">
        <v>698889</v>
      </c>
      <c r="B47187">
        <v>3432090019</v>
      </c>
      <c r="C47187" t="s">
        <v>21</v>
      </c>
      <c r="D47187" t="s">
        <v>14</v>
      </c>
      <c r="E47187" s="2" t="s">
        <v>28617</v>
      </c>
      <c r="F47187" t="s">
        <v>59</v>
      </c>
      <c r="G47187" t="s">
        <v>30</v>
      </c>
      <c r="H47187" t="s">
        <v>33356</v>
      </c>
      <c r="I47187">
        <v>0</v>
      </c>
      <c r="J47187">
        <v>566.17499999999995</v>
      </c>
      <c r="K47187">
        <v>566.17499999999995</v>
      </c>
      <c r="L47187" t="s">
        <v>31</v>
      </c>
      <c r="M47187" t="s">
        <v>61</v>
      </c>
    </row>
    <row r="47188" spans="1:13" x14ac:dyDescent="0.25">
      <c r="A47188">
        <v>719110</v>
      </c>
      <c r="B47188">
        <v>4013049953</v>
      </c>
      <c r="C47188" t="s">
        <v>13</v>
      </c>
      <c r="D47188" t="s">
        <v>32</v>
      </c>
      <c r="E47188" s="2" t="s">
        <v>28618</v>
      </c>
      <c r="F47188" t="s">
        <v>66</v>
      </c>
      <c r="G47188" t="s">
        <v>30</v>
      </c>
      <c r="H47188" t="s">
        <v>33356</v>
      </c>
      <c r="I47188">
        <v>0</v>
      </c>
      <c r="J47188">
        <v>1688.41365</v>
      </c>
      <c r="K47188">
        <v>1688.41365</v>
      </c>
      <c r="L47188" t="s">
        <v>19</v>
      </c>
      <c r="M47188" t="s">
        <v>52</v>
      </c>
    </row>
    <row r="47189" spans="1:13" x14ac:dyDescent="0.25">
      <c r="A47189">
        <v>650768</v>
      </c>
      <c r="B47189">
        <v>8822077613</v>
      </c>
      <c r="C47189" t="s">
        <v>25</v>
      </c>
      <c r="D47189" t="s">
        <v>32</v>
      </c>
      <c r="E47189" s="2">
        <v>45630.822199074071</v>
      </c>
      <c r="F47189" t="s">
        <v>38</v>
      </c>
      <c r="G47189" t="s">
        <v>30</v>
      </c>
      <c r="H47189" t="s">
        <v>33356</v>
      </c>
      <c r="I47189">
        <v>0</v>
      </c>
      <c r="J47189">
        <v>3988.1750000000002</v>
      </c>
      <c r="K47189">
        <v>3988.1750000000002</v>
      </c>
      <c r="L47189" t="s">
        <v>19</v>
      </c>
      <c r="M47189" t="s">
        <v>61</v>
      </c>
    </row>
    <row r="47190" spans="1:13" x14ac:dyDescent="0.25">
      <c r="A47190">
        <v>573870</v>
      </c>
      <c r="B47190">
        <v>5513221257</v>
      </c>
      <c r="C47190" t="s">
        <v>13</v>
      </c>
      <c r="D47190" t="s">
        <v>41</v>
      </c>
      <c r="E47190" s="2" t="s">
        <v>28619</v>
      </c>
      <c r="F47190" t="s">
        <v>66</v>
      </c>
      <c r="G47190" t="s">
        <v>30</v>
      </c>
      <c r="H47190" t="s">
        <v>33356</v>
      </c>
      <c r="I47190">
        <v>0</v>
      </c>
      <c r="J47190">
        <v>4435.3386</v>
      </c>
      <c r="K47190">
        <v>4435.3386</v>
      </c>
      <c r="L47190" t="s">
        <v>19</v>
      </c>
      <c r="M47190" t="s">
        <v>71</v>
      </c>
    </row>
    <row r="47191" spans="1:13" x14ac:dyDescent="0.25">
      <c r="A47191">
        <v>196967</v>
      </c>
      <c r="B47191">
        <v>3693874518</v>
      </c>
      <c r="C47191" t="s">
        <v>25</v>
      </c>
      <c r="D47191" t="s">
        <v>32</v>
      </c>
      <c r="E47191" s="2" t="s">
        <v>28620</v>
      </c>
      <c r="F47191" t="s">
        <v>38</v>
      </c>
      <c r="G47191" t="s">
        <v>30</v>
      </c>
      <c r="H47191" t="s">
        <v>33356</v>
      </c>
      <c r="I47191">
        <v>0</v>
      </c>
      <c r="J47191">
        <v>935.37840000000006</v>
      </c>
      <c r="K47191">
        <v>935.37840000000006</v>
      </c>
      <c r="L47191" t="s">
        <v>19</v>
      </c>
      <c r="M47191" t="s">
        <v>52</v>
      </c>
    </row>
    <row r="47192" spans="1:13" x14ac:dyDescent="0.25">
      <c r="A47192">
        <v>986950</v>
      </c>
      <c r="B47192">
        <v>4517695005</v>
      </c>
      <c r="C47192" t="s">
        <v>25</v>
      </c>
      <c r="D47192" t="s">
        <v>41</v>
      </c>
      <c r="E47192" s="2" t="s">
        <v>28621</v>
      </c>
      <c r="F47192" t="s">
        <v>16</v>
      </c>
      <c r="G47192" t="s">
        <v>30</v>
      </c>
      <c r="H47192" t="s">
        <v>33356</v>
      </c>
      <c r="I47192">
        <v>0</v>
      </c>
      <c r="J47192">
        <v>2775.5009999999902</v>
      </c>
      <c r="K47192">
        <v>2775.5009999999902</v>
      </c>
      <c r="L47192" t="s">
        <v>42</v>
      </c>
      <c r="M47192" t="s">
        <v>65</v>
      </c>
    </row>
    <row r="47193" spans="1:13" x14ac:dyDescent="0.25">
      <c r="A47193">
        <v>859340</v>
      </c>
      <c r="B47193">
        <v>2266421396</v>
      </c>
      <c r="C47193" t="s">
        <v>21</v>
      </c>
      <c r="D47193" t="s">
        <v>14</v>
      </c>
      <c r="E47193" s="2" t="s">
        <v>28622</v>
      </c>
      <c r="F47193" t="s">
        <v>50</v>
      </c>
      <c r="G47193" t="s">
        <v>17</v>
      </c>
      <c r="H47193" t="s">
        <v>23</v>
      </c>
      <c r="I47193">
        <v>267.64</v>
      </c>
      <c r="J47193">
        <v>4704.1343999999999</v>
      </c>
      <c r="K47193">
        <v>4436.4943999999996</v>
      </c>
      <c r="L47193" t="s">
        <v>60</v>
      </c>
      <c r="M47193" t="s">
        <v>61</v>
      </c>
    </row>
    <row r="47194" spans="1:13" x14ac:dyDescent="0.25">
      <c r="A47194">
        <v>868661</v>
      </c>
      <c r="B47194">
        <v>9443750154</v>
      </c>
      <c r="C47194" t="s">
        <v>21</v>
      </c>
      <c r="D47194" t="s">
        <v>41</v>
      </c>
      <c r="E47194" s="2">
        <v>44110.82912037037</v>
      </c>
      <c r="F47194" t="s">
        <v>66</v>
      </c>
      <c r="G47194" t="s">
        <v>17</v>
      </c>
      <c r="H47194" t="s">
        <v>34</v>
      </c>
      <c r="I47194">
        <v>126.97</v>
      </c>
      <c r="J47194">
        <v>1344.924</v>
      </c>
      <c r="K47194">
        <v>1217.954</v>
      </c>
      <c r="L47194" t="s">
        <v>60</v>
      </c>
      <c r="M47194" t="s">
        <v>56</v>
      </c>
    </row>
    <row r="47195" spans="1:13" x14ac:dyDescent="0.25">
      <c r="A47195">
        <v>965938</v>
      </c>
      <c r="B47195">
        <v>2768501087</v>
      </c>
      <c r="C47195" t="s">
        <v>13</v>
      </c>
      <c r="D47195" t="s">
        <v>14</v>
      </c>
      <c r="E47195" s="2">
        <v>43507.267789351848</v>
      </c>
      <c r="F47195" t="s">
        <v>16</v>
      </c>
      <c r="G47195" t="s">
        <v>30</v>
      </c>
      <c r="H47195" t="s">
        <v>33356</v>
      </c>
      <c r="I47195">
        <v>0</v>
      </c>
      <c r="J47195">
        <v>5315.57</v>
      </c>
      <c r="K47195">
        <v>5315.57</v>
      </c>
      <c r="L47195" t="s">
        <v>42</v>
      </c>
      <c r="M47195" t="s">
        <v>28</v>
      </c>
    </row>
    <row r="47196" spans="1:13" x14ac:dyDescent="0.25">
      <c r="A47196">
        <v>900329</v>
      </c>
      <c r="B47196">
        <v>7134719875</v>
      </c>
      <c r="C47196" t="s">
        <v>21</v>
      </c>
      <c r="D47196" t="s">
        <v>41</v>
      </c>
      <c r="E47196" s="2" t="s">
        <v>28623</v>
      </c>
      <c r="F47196" t="s">
        <v>66</v>
      </c>
      <c r="G47196" t="s">
        <v>30</v>
      </c>
      <c r="H47196" t="s">
        <v>33356</v>
      </c>
      <c r="I47196">
        <v>0</v>
      </c>
      <c r="J47196">
        <v>3328.7759999999898</v>
      </c>
      <c r="K47196">
        <v>3328.7759999999898</v>
      </c>
      <c r="L47196" t="s">
        <v>45</v>
      </c>
      <c r="M47196" t="s">
        <v>24</v>
      </c>
    </row>
    <row r="47197" spans="1:13" x14ac:dyDescent="0.25">
      <c r="A47197">
        <v>449682</v>
      </c>
      <c r="B47197">
        <v>2871389398</v>
      </c>
      <c r="C47197" t="s">
        <v>13</v>
      </c>
      <c r="D47197" t="s">
        <v>32</v>
      </c>
      <c r="E47197" s="2" t="s">
        <v>28624</v>
      </c>
      <c r="F47197" t="s">
        <v>16</v>
      </c>
      <c r="G47197" t="s">
        <v>17</v>
      </c>
      <c r="H47197" t="s">
        <v>51</v>
      </c>
      <c r="I47197">
        <v>316.12</v>
      </c>
      <c r="J47197">
        <v>2467.1927500000002</v>
      </c>
      <c r="K47197">
        <v>2151.0727499999998</v>
      </c>
      <c r="L47197" t="s">
        <v>35</v>
      </c>
      <c r="M47197" t="s">
        <v>61</v>
      </c>
    </row>
    <row r="47198" spans="1:13" x14ac:dyDescent="0.25">
      <c r="A47198">
        <v>818709</v>
      </c>
      <c r="B47198">
        <v>6493773786</v>
      </c>
      <c r="C47198" t="s">
        <v>13</v>
      </c>
      <c r="D47198" t="s">
        <v>41</v>
      </c>
      <c r="E47198" s="2" t="s">
        <v>28625</v>
      </c>
      <c r="F47198" t="s">
        <v>66</v>
      </c>
      <c r="G47198" t="s">
        <v>30</v>
      </c>
      <c r="H47198" t="s">
        <v>33356</v>
      </c>
      <c r="I47198">
        <v>0</v>
      </c>
      <c r="J47198">
        <v>5397.9619999999904</v>
      </c>
      <c r="K47198">
        <v>5397.9619999999904</v>
      </c>
      <c r="L47198" t="s">
        <v>19</v>
      </c>
      <c r="M47198" t="s">
        <v>61</v>
      </c>
    </row>
    <row r="47199" spans="1:13" x14ac:dyDescent="0.25">
      <c r="A47199">
        <v>324134</v>
      </c>
      <c r="B47199">
        <v>4325925786</v>
      </c>
      <c r="C47199" t="s">
        <v>21</v>
      </c>
      <c r="D47199" t="s">
        <v>32</v>
      </c>
      <c r="E47199" s="2">
        <v>44657.293645833335</v>
      </c>
      <c r="F47199" t="s">
        <v>27</v>
      </c>
      <c r="G47199" t="s">
        <v>30</v>
      </c>
      <c r="H47199" t="s">
        <v>33356</v>
      </c>
      <c r="I47199">
        <v>0</v>
      </c>
      <c r="J47199">
        <v>2741.7667499999998</v>
      </c>
      <c r="K47199">
        <v>2741.7667499999998</v>
      </c>
      <c r="L47199" t="s">
        <v>19</v>
      </c>
      <c r="M47199" t="s">
        <v>28</v>
      </c>
    </row>
    <row r="47200" spans="1:13" x14ac:dyDescent="0.25">
      <c r="A47200">
        <v>648635</v>
      </c>
      <c r="B47200">
        <v>7152024629</v>
      </c>
      <c r="C47200" t="s">
        <v>25</v>
      </c>
      <c r="D47200" t="s">
        <v>14</v>
      </c>
      <c r="E47200" s="2">
        <v>43838.121631944443</v>
      </c>
      <c r="F47200" t="s">
        <v>27</v>
      </c>
      <c r="G47200" t="s">
        <v>17</v>
      </c>
      <c r="H47200" t="s">
        <v>34</v>
      </c>
      <c r="I47200">
        <v>204.04</v>
      </c>
      <c r="J47200">
        <v>5063.6984999999904</v>
      </c>
      <c r="K47200">
        <v>4859.6584999999995</v>
      </c>
      <c r="L47200" t="s">
        <v>19</v>
      </c>
      <c r="M47200" t="s">
        <v>46</v>
      </c>
    </row>
    <row r="47201" spans="1:13" x14ac:dyDescent="0.25">
      <c r="A47201">
        <v>345804</v>
      </c>
      <c r="B47201">
        <v>7736779410</v>
      </c>
      <c r="C47201" t="s">
        <v>25</v>
      </c>
      <c r="D47201" t="s">
        <v>14</v>
      </c>
      <c r="E47201" s="2">
        <v>43892.337361111109</v>
      </c>
      <c r="F47201" t="s">
        <v>16</v>
      </c>
      <c r="G47201" t="s">
        <v>30</v>
      </c>
      <c r="H47201" t="s">
        <v>33356</v>
      </c>
      <c r="I47201">
        <v>0</v>
      </c>
      <c r="J47201">
        <v>4230.4232249999995</v>
      </c>
      <c r="K47201">
        <v>4230.4232249999995</v>
      </c>
      <c r="L47201" t="s">
        <v>45</v>
      </c>
      <c r="M47201" t="s">
        <v>24</v>
      </c>
    </row>
    <row r="47202" spans="1:13" x14ac:dyDescent="0.25">
      <c r="A47202">
        <v>715870</v>
      </c>
      <c r="B47202">
        <v>9867862060</v>
      </c>
      <c r="C47202" t="s">
        <v>13</v>
      </c>
      <c r="D47202" t="s">
        <v>32</v>
      </c>
      <c r="E47202" s="2">
        <v>43867.695763888885</v>
      </c>
      <c r="F47202" t="s">
        <v>59</v>
      </c>
      <c r="G47202" t="s">
        <v>17</v>
      </c>
      <c r="H47202" t="s">
        <v>23</v>
      </c>
      <c r="I47202">
        <v>99.42</v>
      </c>
      <c r="J47202">
        <v>3563.13195</v>
      </c>
      <c r="K47202">
        <v>3463.7119499999999</v>
      </c>
      <c r="L47202" t="s">
        <v>31</v>
      </c>
      <c r="M47202" t="s">
        <v>28</v>
      </c>
    </row>
    <row r="47203" spans="1:13" x14ac:dyDescent="0.25">
      <c r="A47203">
        <v>458022</v>
      </c>
      <c r="B47203">
        <v>3716974893</v>
      </c>
      <c r="C47203" t="s">
        <v>13</v>
      </c>
      <c r="D47203" t="s">
        <v>14</v>
      </c>
      <c r="E47203" s="2" t="s">
        <v>28626</v>
      </c>
      <c r="F47203" t="s">
        <v>50</v>
      </c>
      <c r="G47203" t="s">
        <v>17</v>
      </c>
      <c r="H47203" t="s">
        <v>18</v>
      </c>
      <c r="I47203">
        <v>430.91</v>
      </c>
      <c r="J47203">
        <v>1890.99674999999</v>
      </c>
      <c r="K47203">
        <v>1460.0867499999899</v>
      </c>
      <c r="L47203" t="s">
        <v>19</v>
      </c>
      <c r="M47203" t="s">
        <v>43</v>
      </c>
    </row>
    <row r="47204" spans="1:13" x14ac:dyDescent="0.25">
      <c r="A47204">
        <v>813633</v>
      </c>
      <c r="B47204">
        <v>9910918751</v>
      </c>
      <c r="C47204" t="s">
        <v>25</v>
      </c>
      <c r="D47204" t="s">
        <v>32</v>
      </c>
      <c r="E47204" s="2" t="s">
        <v>28627</v>
      </c>
      <c r="F47204" t="s">
        <v>50</v>
      </c>
      <c r="G47204" t="s">
        <v>30</v>
      </c>
      <c r="H47204" t="s">
        <v>33356</v>
      </c>
      <c r="I47204">
        <v>0</v>
      </c>
      <c r="J47204">
        <v>2034.45715</v>
      </c>
      <c r="K47204">
        <v>2034.45715</v>
      </c>
      <c r="L47204" t="s">
        <v>19</v>
      </c>
      <c r="M47204" t="s">
        <v>56</v>
      </c>
    </row>
    <row r="47205" spans="1:13" x14ac:dyDescent="0.25">
      <c r="A47205">
        <v>212149</v>
      </c>
      <c r="B47205">
        <v>7377258550</v>
      </c>
      <c r="C47205" t="s">
        <v>21</v>
      </c>
      <c r="D47205" t="s">
        <v>32</v>
      </c>
      <c r="E47205" s="2">
        <v>44258.439386574071</v>
      </c>
      <c r="F47205" t="s">
        <v>16</v>
      </c>
      <c r="G47205" t="s">
        <v>17</v>
      </c>
      <c r="H47205" t="s">
        <v>40</v>
      </c>
      <c r="I47205">
        <v>255.74</v>
      </c>
      <c r="J47205">
        <v>927.79280000000006</v>
      </c>
      <c r="K47205">
        <v>672.05280000000005</v>
      </c>
      <c r="L47205" t="s">
        <v>42</v>
      </c>
      <c r="M47205" t="s">
        <v>52</v>
      </c>
    </row>
    <row r="47206" spans="1:13" x14ac:dyDescent="0.25">
      <c r="A47206">
        <v>143884</v>
      </c>
      <c r="B47206">
        <v>8785980191</v>
      </c>
      <c r="C47206" t="s">
        <v>21</v>
      </c>
      <c r="D47206" t="s">
        <v>32</v>
      </c>
      <c r="E47206" s="2">
        <v>45205.839016203703</v>
      </c>
      <c r="F47206" t="s">
        <v>16</v>
      </c>
      <c r="G47206" t="s">
        <v>17</v>
      </c>
      <c r="H47206" t="s">
        <v>51</v>
      </c>
      <c r="I47206">
        <v>499.33</v>
      </c>
      <c r="J47206">
        <v>341.34480000000002</v>
      </c>
      <c r="K47206">
        <v>-157.985199999999</v>
      </c>
      <c r="L47206" t="s">
        <v>45</v>
      </c>
      <c r="M47206" t="s">
        <v>24</v>
      </c>
    </row>
    <row r="47207" spans="1:13" x14ac:dyDescent="0.25">
      <c r="A47207">
        <v>452161</v>
      </c>
      <c r="B47207">
        <v>6496884864</v>
      </c>
      <c r="C47207" t="s">
        <v>25</v>
      </c>
      <c r="D47207" t="s">
        <v>14</v>
      </c>
      <c r="E47207" s="2" t="s">
        <v>28628</v>
      </c>
      <c r="F47207" t="s">
        <v>27</v>
      </c>
      <c r="G47207" t="s">
        <v>30</v>
      </c>
      <c r="H47207" t="s">
        <v>33356</v>
      </c>
      <c r="I47207">
        <v>0</v>
      </c>
      <c r="J47207">
        <v>2864.4375</v>
      </c>
      <c r="K47207">
        <v>2864.4375</v>
      </c>
      <c r="L47207" t="s">
        <v>35</v>
      </c>
      <c r="M47207" t="s">
        <v>76</v>
      </c>
    </row>
    <row r="47208" spans="1:13" x14ac:dyDescent="0.25">
      <c r="A47208">
        <v>937965</v>
      </c>
      <c r="B47208">
        <v>1339125142</v>
      </c>
      <c r="C47208" t="s">
        <v>25</v>
      </c>
      <c r="D47208" t="s">
        <v>32</v>
      </c>
      <c r="E47208" s="2" t="s">
        <v>28629</v>
      </c>
      <c r="F47208" t="s">
        <v>50</v>
      </c>
      <c r="G47208" t="s">
        <v>30</v>
      </c>
      <c r="H47208" t="s">
        <v>33356</v>
      </c>
      <c r="I47208">
        <v>0</v>
      </c>
      <c r="J47208">
        <v>1675.6848</v>
      </c>
      <c r="K47208">
        <v>1675.6848</v>
      </c>
      <c r="L47208" t="s">
        <v>31</v>
      </c>
      <c r="M47208" t="s">
        <v>20</v>
      </c>
    </row>
    <row r="47209" spans="1:13" x14ac:dyDescent="0.25">
      <c r="A47209">
        <v>303974</v>
      </c>
      <c r="B47209">
        <v>1902861581</v>
      </c>
      <c r="C47209" t="s">
        <v>25</v>
      </c>
      <c r="D47209" t="s">
        <v>32</v>
      </c>
      <c r="E47209" s="2">
        <v>44352.078136574077</v>
      </c>
      <c r="F47209" t="s">
        <v>27</v>
      </c>
      <c r="G47209" t="s">
        <v>17</v>
      </c>
      <c r="H47209" t="s">
        <v>51</v>
      </c>
      <c r="I47209">
        <v>436.95</v>
      </c>
      <c r="J47209">
        <v>5478.9129999999996</v>
      </c>
      <c r="K47209">
        <v>5041.9629999999997</v>
      </c>
      <c r="L47209" t="s">
        <v>19</v>
      </c>
      <c r="M47209" t="s">
        <v>61</v>
      </c>
    </row>
    <row r="47210" spans="1:13" x14ac:dyDescent="0.25">
      <c r="A47210">
        <v>825672</v>
      </c>
      <c r="B47210">
        <v>3979294195</v>
      </c>
      <c r="C47210" t="s">
        <v>21</v>
      </c>
      <c r="D47210" t="s">
        <v>41</v>
      </c>
      <c r="E47210" s="2">
        <v>44898.796388888892</v>
      </c>
      <c r="F47210" t="s">
        <v>66</v>
      </c>
      <c r="G47210" t="s">
        <v>30</v>
      </c>
      <c r="H47210" t="s">
        <v>33356</v>
      </c>
      <c r="I47210">
        <v>0</v>
      </c>
      <c r="J47210">
        <v>634.17439999999999</v>
      </c>
      <c r="K47210">
        <v>634.17439999999999</v>
      </c>
      <c r="L47210" t="s">
        <v>19</v>
      </c>
      <c r="M47210" t="s">
        <v>20</v>
      </c>
    </row>
    <row r="47211" spans="1:13" x14ac:dyDescent="0.25">
      <c r="A47211">
        <v>453491</v>
      </c>
      <c r="B47211">
        <v>3931196455</v>
      </c>
      <c r="C47211" t="s">
        <v>13</v>
      </c>
      <c r="D47211" t="s">
        <v>32</v>
      </c>
      <c r="E47211" s="2" t="s">
        <v>28630</v>
      </c>
      <c r="F47211" t="s">
        <v>59</v>
      </c>
      <c r="G47211" t="s">
        <v>17</v>
      </c>
      <c r="H47211" t="s">
        <v>51</v>
      </c>
      <c r="I47211">
        <v>145.04</v>
      </c>
      <c r="J47211">
        <v>354.01012500000002</v>
      </c>
      <c r="K47211">
        <v>208.970125</v>
      </c>
      <c r="L47211" t="s">
        <v>31</v>
      </c>
      <c r="M47211" t="s">
        <v>61</v>
      </c>
    </row>
    <row r="47212" spans="1:13" x14ac:dyDescent="0.25">
      <c r="A47212">
        <v>244455</v>
      </c>
      <c r="B47212">
        <v>9218133065</v>
      </c>
      <c r="C47212" t="s">
        <v>21</v>
      </c>
      <c r="D47212" t="s">
        <v>14</v>
      </c>
      <c r="E47212" s="2">
        <v>44993.020150462966</v>
      </c>
      <c r="F47212" t="s">
        <v>25</v>
      </c>
      <c r="G47212" t="s">
        <v>17</v>
      </c>
      <c r="H47212" t="s">
        <v>51</v>
      </c>
      <c r="I47212">
        <v>56.72</v>
      </c>
      <c r="J47212">
        <v>508.26</v>
      </c>
      <c r="K47212">
        <v>451.539999999999</v>
      </c>
      <c r="L47212" t="s">
        <v>60</v>
      </c>
      <c r="M47212" t="s">
        <v>28</v>
      </c>
    </row>
    <row r="47213" spans="1:13" x14ac:dyDescent="0.25">
      <c r="A47213">
        <v>853507</v>
      </c>
      <c r="B47213">
        <v>7899831421</v>
      </c>
      <c r="C47213" t="s">
        <v>21</v>
      </c>
      <c r="D47213" t="s">
        <v>14</v>
      </c>
      <c r="E47213" s="2" t="s">
        <v>28631</v>
      </c>
      <c r="F47213" t="s">
        <v>66</v>
      </c>
      <c r="G47213" t="s">
        <v>17</v>
      </c>
      <c r="H47213" t="s">
        <v>34</v>
      </c>
      <c r="I47213">
        <v>426.54</v>
      </c>
      <c r="J47213">
        <v>6906.6569</v>
      </c>
      <c r="K47213">
        <v>6480.1169</v>
      </c>
      <c r="L47213" t="s">
        <v>48</v>
      </c>
      <c r="M47213" t="s">
        <v>56</v>
      </c>
    </row>
    <row r="47214" spans="1:13" x14ac:dyDescent="0.25">
      <c r="A47214">
        <v>859143</v>
      </c>
      <c r="B47214">
        <v>3380569340</v>
      </c>
      <c r="C47214" t="s">
        <v>25</v>
      </c>
      <c r="D47214" t="s">
        <v>32</v>
      </c>
      <c r="E47214" s="2" t="s">
        <v>28632</v>
      </c>
      <c r="F47214" t="s">
        <v>29</v>
      </c>
      <c r="G47214" t="s">
        <v>17</v>
      </c>
      <c r="H47214" t="s">
        <v>51</v>
      </c>
      <c r="I47214">
        <v>68.3</v>
      </c>
      <c r="J47214">
        <v>2027.9159999999999</v>
      </c>
      <c r="K47214">
        <v>1959.616</v>
      </c>
      <c r="L47214" t="s">
        <v>19</v>
      </c>
      <c r="M47214" t="s">
        <v>65</v>
      </c>
    </row>
    <row r="47215" spans="1:13" x14ac:dyDescent="0.25">
      <c r="A47215">
        <v>970055</v>
      </c>
      <c r="B47215">
        <v>4621298343</v>
      </c>
      <c r="C47215" t="s">
        <v>13</v>
      </c>
      <c r="D47215" t="s">
        <v>14</v>
      </c>
      <c r="E47215" s="2">
        <v>44743.669259259259</v>
      </c>
      <c r="F47215" t="s">
        <v>29</v>
      </c>
      <c r="G47215" t="s">
        <v>17</v>
      </c>
      <c r="H47215" t="s">
        <v>23</v>
      </c>
      <c r="I47215">
        <v>269.3</v>
      </c>
      <c r="J47215">
        <v>4454.6607000000004</v>
      </c>
      <c r="K47215">
        <v>4185.3607000000002</v>
      </c>
      <c r="L47215" t="s">
        <v>48</v>
      </c>
      <c r="M47215" t="s">
        <v>43</v>
      </c>
    </row>
    <row r="47216" spans="1:13" x14ac:dyDescent="0.25">
      <c r="A47216">
        <v>293313</v>
      </c>
      <c r="B47216">
        <v>1722653955</v>
      </c>
      <c r="C47216" t="s">
        <v>21</v>
      </c>
      <c r="D47216" t="s">
        <v>41</v>
      </c>
      <c r="E47216" s="2" t="s">
        <v>28633</v>
      </c>
      <c r="F47216" t="s">
        <v>27</v>
      </c>
      <c r="G47216" t="s">
        <v>17</v>
      </c>
      <c r="H47216" t="s">
        <v>18</v>
      </c>
      <c r="I47216">
        <v>232.74</v>
      </c>
      <c r="J47216">
        <v>247.87199999999899</v>
      </c>
      <c r="K47216">
        <v>15.1319999999999</v>
      </c>
      <c r="L47216" t="s">
        <v>31</v>
      </c>
      <c r="M47216" t="s">
        <v>28</v>
      </c>
    </row>
    <row r="47217" spans="1:13" x14ac:dyDescent="0.25">
      <c r="A47217">
        <v>883369</v>
      </c>
      <c r="B47217">
        <v>8537477634</v>
      </c>
      <c r="C47217" t="s">
        <v>25</v>
      </c>
      <c r="D47217" t="s">
        <v>32</v>
      </c>
      <c r="E47217" s="2" t="s">
        <v>28634</v>
      </c>
      <c r="F47217" t="s">
        <v>50</v>
      </c>
      <c r="G47217" t="s">
        <v>30</v>
      </c>
      <c r="H47217" t="s">
        <v>33356</v>
      </c>
      <c r="I47217">
        <v>0</v>
      </c>
      <c r="J47217">
        <v>3322.9458</v>
      </c>
      <c r="K47217">
        <v>3322.9458</v>
      </c>
      <c r="L47217" t="s">
        <v>45</v>
      </c>
      <c r="M47217" t="s">
        <v>24</v>
      </c>
    </row>
    <row r="47218" spans="1:13" x14ac:dyDescent="0.25">
      <c r="A47218">
        <v>566794</v>
      </c>
      <c r="B47218">
        <v>9584861639</v>
      </c>
      <c r="C47218" t="s">
        <v>25</v>
      </c>
      <c r="D47218" t="s">
        <v>14</v>
      </c>
      <c r="E47218" s="2" t="s">
        <v>28635</v>
      </c>
      <c r="F47218" t="s">
        <v>27</v>
      </c>
      <c r="G47218" t="s">
        <v>17</v>
      </c>
      <c r="H47218" t="s">
        <v>40</v>
      </c>
      <c r="I47218">
        <v>103.12</v>
      </c>
      <c r="J47218">
        <v>562.84449999999902</v>
      </c>
      <c r="K47218">
        <v>459.72449999999901</v>
      </c>
      <c r="L47218" t="s">
        <v>35</v>
      </c>
      <c r="M47218" t="s">
        <v>24</v>
      </c>
    </row>
    <row r="47219" spans="1:13" x14ac:dyDescent="0.25">
      <c r="A47219">
        <v>237606</v>
      </c>
      <c r="B47219">
        <v>6076615280</v>
      </c>
      <c r="C47219" t="s">
        <v>21</v>
      </c>
      <c r="D47219" t="s">
        <v>55</v>
      </c>
      <c r="E47219" s="2" t="s">
        <v>28636</v>
      </c>
      <c r="F47219" t="s">
        <v>27</v>
      </c>
      <c r="G47219" t="s">
        <v>17</v>
      </c>
      <c r="H47219" t="s">
        <v>51</v>
      </c>
      <c r="I47219">
        <v>81.11</v>
      </c>
      <c r="J47219">
        <v>1681.61399999999</v>
      </c>
      <c r="K47219">
        <v>1600.5039999999999</v>
      </c>
      <c r="L47219" t="s">
        <v>42</v>
      </c>
      <c r="M47219" t="s">
        <v>24</v>
      </c>
    </row>
    <row r="47220" spans="1:13" x14ac:dyDescent="0.25">
      <c r="A47220">
        <v>131821</v>
      </c>
      <c r="B47220">
        <v>7702769584</v>
      </c>
      <c r="C47220" t="s">
        <v>25</v>
      </c>
      <c r="D47220" t="s">
        <v>32</v>
      </c>
      <c r="E47220" s="2">
        <v>44044.906377314815</v>
      </c>
      <c r="F47220" t="s">
        <v>38</v>
      </c>
      <c r="G47220" t="s">
        <v>30</v>
      </c>
      <c r="H47220" t="s">
        <v>33356</v>
      </c>
      <c r="I47220">
        <v>0</v>
      </c>
      <c r="J47220">
        <v>176.50710000000001</v>
      </c>
      <c r="K47220">
        <v>176.50710000000001</v>
      </c>
      <c r="L47220" t="s">
        <v>31</v>
      </c>
      <c r="M47220" t="s">
        <v>56</v>
      </c>
    </row>
    <row r="47221" spans="1:13" x14ac:dyDescent="0.25">
      <c r="A47221">
        <v>329565</v>
      </c>
      <c r="B47221">
        <v>5248067065</v>
      </c>
      <c r="C47221" t="s">
        <v>21</v>
      </c>
      <c r="D47221" t="s">
        <v>14</v>
      </c>
      <c r="E47221" s="2">
        <v>44600.013113425928</v>
      </c>
      <c r="F47221" t="s">
        <v>29</v>
      </c>
      <c r="G47221" t="s">
        <v>17</v>
      </c>
      <c r="H47221" t="s">
        <v>40</v>
      </c>
      <c r="I47221">
        <v>344.08</v>
      </c>
      <c r="J47221">
        <v>1609.1949999999999</v>
      </c>
      <c r="K47221">
        <v>1265.115</v>
      </c>
      <c r="L47221" t="s">
        <v>42</v>
      </c>
      <c r="M47221" t="s">
        <v>56</v>
      </c>
    </row>
    <row r="47222" spans="1:13" x14ac:dyDescent="0.25">
      <c r="A47222">
        <v>991993</v>
      </c>
      <c r="B47222">
        <v>2100885679</v>
      </c>
      <c r="C47222" t="s">
        <v>25</v>
      </c>
      <c r="D47222" t="s">
        <v>14</v>
      </c>
      <c r="E47222" s="2" t="s">
        <v>28637</v>
      </c>
      <c r="F47222" t="s">
        <v>16</v>
      </c>
      <c r="G47222" t="s">
        <v>17</v>
      </c>
      <c r="H47222" t="s">
        <v>18</v>
      </c>
      <c r="I47222">
        <v>410.91</v>
      </c>
      <c r="J47222">
        <v>1416.3707999999999</v>
      </c>
      <c r="K47222">
        <v>1005.4607999999899</v>
      </c>
      <c r="L47222" t="s">
        <v>31</v>
      </c>
      <c r="M47222" t="s">
        <v>28</v>
      </c>
    </row>
    <row r="47223" spans="1:13" x14ac:dyDescent="0.25">
      <c r="A47223">
        <v>279708</v>
      </c>
      <c r="B47223">
        <v>4505278260</v>
      </c>
      <c r="C47223" t="s">
        <v>13</v>
      </c>
      <c r="D47223" t="s">
        <v>41</v>
      </c>
      <c r="E47223" s="2" t="s">
        <v>28638</v>
      </c>
      <c r="F47223" t="s">
        <v>27</v>
      </c>
      <c r="G47223" t="s">
        <v>17</v>
      </c>
      <c r="H47223" t="s">
        <v>40</v>
      </c>
      <c r="I47223">
        <v>289.58</v>
      </c>
      <c r="J47223">
        <v>1065.9930749999901</v>
      </c>
      <c r="K47223">
        <v>776.41307499999903</v>
      </c>
      <c r="L47223" t="s">
        <v>19</v>
      </c>
      <c r="M47223" t="s">
        <v>24</v>
      </c>
    </row>
    <row r="47224" spans="1:13" x14ac:dyDescent="0.25">
      <c r="A47224">
        <v>185168</v>
      </c>
      <c r="B47224">
        <v>1881924360</v>
      </c>
      <c r="C47224" t="s">
        <v>21</v>
      </c>
      <c r="D47224" t="s">
        <v>14</v>
      </c>
      <c r="E47224" s="2" t="s">
        <v>28639</v>
      </c>
      <c r="F47224" t="s">
        <v>27</v>
      </c>
      <c r="G47224" t="s">
        <v>30</v>
      </c>
      <c r="H47224" t="s">
        <v>33356</v>
      </c>
      <c r="I47224">
        <v>0</v>
      </c>
      <c r="J47224">
        <v>3874.42</v>
      </c>
      <c r="K47224">
        <v>3874.42</v>
      </c>
      <c r="L47224" t="s">
        <v>19</v>
      </c>
      <c r="M47224" t="s">
        <v>65</v>
      </c>
    </row>
    <row r="47225" spans="1:13" x14ac:dyDescent="0.25">
      <c r="A47225">
        <v>342043</v>
      </c>
      <c r="B47225">
        <v>5111452904</v>
      </c>
      <c r="C47225" t="s">
        <v>25</v>
      </c>
      <c r="D47225" t="s">
        <v>32</v>
      </c>
      <c r="E47225" s="2" t="s">
        <v>28640</v>
      </c>
      <c r="F47225" t="s">
        <v>59</v>
      </c>
      <c r="G47225" t="s">
        <v>30</v>
      </c>
      <c r="H47225" t="s">
        <v>33356</v>
      </c>
      <c r="I47225">
        <v>0</v>
      </c>
      <c r="J47225">
        <v>5109.6570000000002</v>
      </c>
      <c r="K47225">
        <v>5109.6570000000002</v>
      </c>
      <c r="L47225" t="s">
        <v>19</v>
      </c>
      <c r="M47225" t="s">
        <v>28</v>
      </c>
    </row>
    <row r="47226" spans="1:13" x14ac:dyDescent="0.25">
      <c r="A47226">
        <v>432043</v>
      </c>
      <c r="B47226">
        <v>3965640545</v>
      </c>
      <c r="C47226" t="s">
        <v>13</v>
      </c>
      <c r="D47226" t="s">
        <v>14</v>
      </c>
      <c r="E47226" s="2" t="s">
        <v>28641</v>
      </c>
      <c r="F47226" t="s">
        <v>38</v>
      </c>
      <c r="G47226" t="s">
        <v>17</v>
      </c>
      <c r="H47226" t="s">
        <v>18</v>
      </c>
      <c r="I47226">
        <v>297.39</v>
      </c>
      <c r="J47226">
        <v>1466.366</v>
      </c>
      <c r="K47226">
        <v>1168.9760000000001</v>
      </c>
      <c r="L47226" t="s">
        <v>19</v>
      </c>
      <c r="M47226" t="s">
        <v>43</v>
      </c>
    </row>
    <row r="47227" spans="1:13" x14ac:dyDescent="0.25">
      <c r="A47227">
        <v>200318</v>
      </c>
      <c r="B47227">
        <v>3642167768</v>
      </c>
      <c r="C47227" t="s">
        <v>13</v>
      </c>
      <c r="D47227" t="s">
        <v>41</v>
      </c>
      <c r="E47227" s="2">
        <v>44115.578310185185</v>
      </c>
      <c r="F47227" t="s">
        <v>27</v>
      </c>
      <c r="G47227" t="s">
        <v>17</v>
      </c>
      <c r="H47227" t="s">
        <v>23</v>
      </c>
      <c r="I47227">
        <v>305.02</v>
      </c>
      <c r="J47227">
        <v>5953.8297000000002</v>
      </c>
      <c r="K47227">
        <v>5648.8096999999998</v>
      </c>
      <c r="L47227" t="s">
        <v>31</v>
      </c>
      <c r="M47227" t="s">
        <v>61</v>
      </c>
    </row>
    <row r="47228" spans="1:13" x14ac:dyDescent="0.25">
      <c r="A47228">
        <v>278794</v>
      </c>
      <c r="B47228">
        <v>8613318253</v>
      </c>
      <c r="C47228" t="s">
        <v>21</v>
      </c>
      <c r="D47228" t="s">
        <v>32</v>
      </c>
      <c r="E47228" s="2" t="s">
        <v>28642</v>
      </c>
      <c r="F47228" t="s">
        <v>38</v>
      </c>
      <c r="G47228" t="s">
        <v>17</v>
      </c>
      <c r="H47228" t="s">
        <v>34</v>
      </c>
      <c r="I47228">
        <v>101.89</v>
      </c>
      <c r="J47228">
        <v>2284.6460000000002</v>
      </c>
      <c r="K47228">
        <v>2182.7559999999999</v>
      </c>
      <c r="L47228" t="s">
        <v>19</v>
      </c>
      <c r="M47228" t="s">
        <v>61</v>
      </c>
    </row>
    <row r="47229" spans="1:13" x14ac:dyDescent="0.25">
      <c r="A47229">
        <v>460857</v>
      </c>
      <c r="B47229">
        <v>9101763144</v>
      </c>
      <c r="C47229" t="s">
        <v>21</v>
      </c>
      <c r="D47229" t="s">
        <v>41</v>
      </c>
      <c r="E47229" s="2" t="s">
        <v>28643</v>
      </c>
      <c r="F47229" t="s">
        <v>80</v>
      </c>
      <c r="G47229" t="s">
        <v>30</v>
      </c>
      <c r="H47229" t="s">
        <v>33356</v>
      </c>
      <c r="I47229">
        <v>0</v>
      </c>
      <c r="J47229">
        <v>1539.1330499999999</v>
      </c>
      <c r="K47229">
        <v>1539.1330499999999</v>
      </c>
      <c r="L47229" t="s">
        <v>31</v>
      </c>
      <c r="M47229" t="s">
        <v>28</v>
      </c>
    </row>
    <row r="47230" spans="1:13" x14ac:dyDescent="0.25">
      <c r="A47230">
        <v>967412</v>
      </c>
      <c r="B47230">
        <v>3573264596</v>
      </c>
      <c r="C47230" t="s">
        <v>13</v>
      </c>
      <c r="D47230" t="s">
        <v>55</v>
      </c>
      <c r="E47230" s="2">
        <v>43893.521979166668</v>
      </c>
      <c r="F47230" t="s">
        <v>16</v>
      </c>
      <c r="G47230" t="s">
        <v>17</v>
      </c>
      <c r="H47230" t="s">
        <v>40</v>
      </c>
      <c r="I47230">
        <v>435.89</v>
      </c>
      <c r="J47230">
        <v>4378.4963250000001</v>
      </c>
      <c r="K47230">
        <v>3942.6063250000002</v>
      </c>
      <c r="L47230" t="s">
        <v>45</v>
      </c>
      <c r="M47230" t="s">
        <v>28</v>
      </c>
    </row>
    <row r="47231" spans="1:13" x14ac:dyDescent="0.25">
      <c r="A47231">
        <v>409440</v>
      </c>
      <c r="B47231">
        <v>3668980012</v>
      </c>
      <c r="C47231" t="s">
        <v>21</v>
      </c>
      <c r="D47231" t="s">
        <v>32</v>
      </c>
      <c r="E47231" s="2" t="s">
        <v>28644</v>
      </c>
      <c r="F47231" t="s">
        <v>66</v>
      </c>
      <c r="G47231" t="s">
        <v>17</v>
      </c>
      <c r="H47231" t="s">
        <v>18</v>
      </c>
      <c r="I47231">
        <v>289.89</v>
      </c>
      <c r="J47231">
        <v>5180.4984000000004</v>
      </c>
      <c r="K47231">
        <v>4890.6084000000001</v>
      </c>
      <c r="L47231" t="s">
        <v>45</v>
      </c>
      <c r="M47231" t="s">
        <v>61</v>
      </c>
    </row>
    <row r="47232" spans="1:13" x14ac:dyDescent="0.25">
      <c r="A47232">
        <v>582100</v>
      </c>
      <c r="B47232">
        <v>4406863963</v>
      </c>
      <c r="C47232" t="s">
        <v>13</v>
      </c>
      <c r="D47232" t="s">
        <v>32</v>
      </c>
      <c r="E47232" s="2">
        <v>45325.971967592595</v>
      </c>
      <c r="F47232" t="s">
        <v>27</v>
      </c>
      <c r="G47232" t="s">
        <v>30</v>
      </c>
      <c r="H47232" t="s">
        <v>33356</v>
      </c>
      <c r="I47232">
        <v>0</v>
      </c>
      <c r="J47232">
        <v>325.79062499999998</v>
      </c>
      <c r="K47232">
        <v>325.79062499999998</v>
      </c>
      <c r="L47232" t="s">
        <v>31</v>
      </c>
      <c r="M47232" t="s">
        <v>43</v>
      </c>
    </row>
    <row r="47233" spans="1:13" x14ac:dyDescent="0.25">
      <c r="A47233">
        <v>814417</v>
      </c>
      <c r="B47233">
        <v>7399428067</v>
      </c>
      <c r="C47233" t="s">
        <v>25</v>
      </c>
      <c r="D47233" t="s">
        <v>32</v>
      </c>
      <c r="E47233" s="2" t="s">
        <v>28645</v>
      </c>
      <c r="F47233" t="s">
        <v>16</v>
      </c>
      <c r="G47233" t="s">
        <v>30</v>
      </c>
      <c r="H47233" t="s">
        <v>33356</v>
      </c>
      <c r="I47233">
        <v>0</v>
      </c>
      <c r="J47233">
        <v>4854.7709999999997</v>
      </c>
      <c r="K47233">
        <v>4854.7709999999997</v>
      </c>
      <c r="L47233" t="s">
        <v>19</v>
      </c>
      <c r="M47233" t="s">
        <v>28</v>
      </c>
    </row>
    <row r="47234" spans="1:13" x14ac:dyDescent="0.25">
      <c r="A47234">
        <v>499162</v>
      </c>
      <c r="B47234">
        <v>2637042632</v>
      </c>
      <c r="C47234" t="s">
        <v>25</v>
      </c>
      <c r="D47234" t="s">
        <v>14</v>
      </c>
      <c r="E47234" s="2" t="s">
        <v>28646</v>
      </c>
      <c r="F47234" t="s">
        <v>16</v>
      </c>
      <c r="G47234" t="s">
        <v>30</v>
      </c>
      <c r="H47234" t="s">
        <v>33356</v>
      </c>
      <c r="I47234">
        <v>0</v>
      </c>
      <c r="J47234">
        <v>2961.90894999999</v>
      </c>
      <c r="K47234">
        <v>2961.90894999999</v>
      </c>
      <c r="L47234" t="s">
        <v>19</v>
      </c>
      <c r="M47234" t="s">
        <v>43</v>
      </c>
    </row>
    <row r="47235" spans="1:13" x14ac:dyDescent="0.25">
      <c r="A47235">
        <v>576915</v>
      </c>
      <c r="B47235">
        <v>9728322665</v>
      </c>
      <c r="C47235" t="s">
        <v>13</v>
      </c>
      <c r="D47235" t="s">
        <v>14</v>
      </c>
      <c r="E47235" s="2" t="s">
        <v>28647</v>
      </c>
      <c r="F47235" t="s">
        <v>27</v>
      </c>
      <c r="G47235" t="s">
        <v>30</v>
      </c>
      <c r="H47235" t="s">
        <v>33356</v>
      </c>
      <c r="I47235">
        <v>0</v>
      </c>
      <c r="J47235">
        <v>2370.5846999999999</v>
      </c>
      <c r="K47235">
        <v>2370.5846999999999</v>
      </c>
      <c r="L47235" t="s">
        <v>45</v>
      </c>
      <c r="M47235" t="s">
        <v>24</v>
      </c>
    </row>
    <row r="47236" spans="1:13" x14ac:dyDescent="0.25">
      <c r="A47236">
        <v>853240</v>
      </c>
      <c r="B47236">
        <v>2476414445</v>
      </c>
      <c r="C47236" t="s">
        <v>25</v>
      </c>
      <c r="D47236" t="s">
        <v>32</v>
      </c>
      <c r="E47236" s="2">
        <v>45299.929143518515</v>
      </c>
      <c r="F47236" t="s">
        <v>16</v>
      </c>
      <c r="G47236" t="s">
        <v>17</v>
      </c>
      <c r="H47236" t="s">
        <v>23</v>
      </c>
      <c r="I47236">
        <v>496.63</v>
      </c>
      <c r="J47236">
        <v>5446.6125000000002</v>
      </c>
      <c r="K47236">
        <v>4949.9825000000001</v>
      </c>
      <c r="L47236" t="s">
        <v>42</v>
      </c>
      <c r="M47236" t="s">
        <v>20</v>
      </c>
    </row>
    <row r="47237" spans="1:13" x14ac:dyDescent="0.25">
      <c r="A47237">
        <v>795545</v>
      </c>
      <c r="B47237">
        <v>1930027208</v>
      </c>
      <c r="C47237" t="s">
        <v>13</v>
      </c>
      <c r="D47237" t="s">
        <v>14</v>
      </c>
      <c r="E47237" s="2" t="s">
        <v>28648</v>
      </c>
      <c r="F47237" t="s">
        <v>59</v>
      </c>
      <c r="G47237" t="s">
        <v>17</v>
      </c>
      <c r="H47237" t="s">
        <v>51</v>
      </c>
      <c r="I47237">
        <v>405.99</v>
      </c>
      <c r="J47237">
        <v>2453.8009999999899</v>
      </c>
      <c r="K47237">
        <v>2047.8109999999899</v>
      </c>
      <c r="L47237" t="s">
        <v>84</v>
      </c>
      <c r="M47237" t="s">
        <v>56</v>
      </c>
    </row>
    <row r="47238" spans="1:13" x14ac:dyDescent="0.25">
      <c r="A47238">
        <v>521556</v>
      </c>
      <c r="B47238">
        <v>4643465427</v>
      </c>
      <c r="C47238" t="s">
        <v>21</v>
      </c>
      <c r="D47238" t="s">
        <v>14</v>
      </c>
      <c r="E47238" s="2">
        <v>43929.048460648148</v>
      </c>
      <c r="F47238" t="s">
        <v>29</v>
      </c>
      <c r="G47238" t="s">
        <v>30</v>
      </c>
      <c r="H47238" t="s">
        <v>33356</v>
      </c>
      <c r="I47238">
        <v>0</v>
      </c>
      <c r="J47238">
        <v>1460.6444999999901</v>
      </c>
      <c r="K47238">
        <v>1460.6444999999901</v>
      </c>
      <c r="L47238" t="s">
        <v>45</v>
      </c>
      <c r="M47238" t="s">
        <v>52</v>
      </c>
    </row>
    <row r="47239" spans="1:13" x14ac:dyDescent="0.25">
      <c r="A47239">
        <v>960205</v>
      </c>
      <c r="B47239">
        <v>4791953624</v>
      </c>
      <c r="C47239" t="s">
        <v>25</v>
      </c>
      <c r="D47239" t="s">
        <v>14</v>
      </c>
      <c r="E47239" s="2" t="s">
        <v>28649</v>
      </c>
      <c r="F47239" t="s">
        <v>59</v>
      </c>
      <c r="G47239" t="s">
        <v>17</v>
      </c>
      <c r="H47239" t="s">
        <v>51</v>
      </c>
      <c r="I47239">
        <v>376.86</v>
      </c>
      <c r="J47239">
        <v>3325.6965</v>
      </c>
      <c r="K47239">
        <v>2948.8364999999999</v>
      </c>
      <c r="L47239" t="s">
        <v>19</v>
      </c>
      <c r="M47239" t="s">
        <v>52</v>
      </c>
    </row>
    <row r="47240" spans="1:13" x14ac:dyDescent="0.25">
      <c r="A47240">
        <v>530187</v>
      </c>
      <c r="B47240">
        <v>3143960177</v>
      </c>
      <c r="C47240" t="s">
        <v>13</v>
      </c>
      <c r="D47240" t="s">
        <v>14</v>
      </c>
      <c r="E47240" s="2">
        <v>44906.085300925923</v>
      </c>
      <c r="F47240" t="s">
        <v>29</v>
      </c>
      <c r="G47240" t="s">
        <v>17</v>
      </c>
      <c r="H47240" t="s">
        <v>34</v>
      </c>
      <c r="I47240">
        <v>130.02000000000001</v>
      </c>
      <c r="J47240">
        <v>403.30614999999898</v>
      </c>
      <c r="K47240">
        <v>273.286149999999</v>
      </c>
      <c r="L47240" t="s">
        <v>31</v>
      </c>
      <c r="M47240" t="s">
        <v>61</v>
      </c>
    </row>
    <row r="47241" spans="1:13" x14ac:dyDescent="0.25">
      <c r="A47241">
        <v>129959</v>
      </c>
      <c r="B47241">
        <v>2652027795</v>
      </c>
      <c r="C47241" t="s">
        <v>13</v>
      </c>
      <c r="D47241" t="s">
        <v>32</v>
      </c>
      <c r="E47241" s="2" t="s">
        <v>28650</v>
      </c>
      <c r="F47241" t="s">
        <v>16</v>
      </c>
      <c r="G47241" t="s">
        <v>30</v>
      </c>
      <c r="H47241" t="s">
        <v>33356</v>
      </c>
      <c r="I47241">
        <v>0</v>
      </c>
      <c r="J47241">
        <v>4205.2233999999999</v>
      </c>
      <c r="K47241">
        <v>4205.2233999999999</v>
      </c>
      <c r="L47241" t="s">
        <v>19</v>
      </c>
      <c r="M47241" t="s">
        <v>43</v>
      </c>
    </row>
    <row r="47242" spans="1:13" x14ac:dyDescent="0.25">
      <c r="A47242">
        <v>773540</v>
      </c>
      <c r="B47242">
        <v>4521788308</v>
      </c>
      <c r="C47242" t="s">
        <v>21</v>
      </c>
      <c r="D47242" t="s">
        <v>14</v>
      </c>
      <c r="E47242" s="2" t="s">
        <v>28651</v>
      </c>
      <c r="F47242" t="s">
        <v>25</v>
      </c>
      <c r="G47242" t="s">
        <v>30</v>
      </c>
      <c r="H47242" t="s">
        <v>33356</v>
      </c>
      <c r="I47242">
        <v>0</v>
      </c>
      <c r="J47242">
        <v>3522.585</v>
      </c>
      <c r="K47242">
        <v>3522.585</v>
      </c>
      <c r="L47242" t="s">
        <v>19</v>
      </c>
      <c r="M47242" t="s">
        <v>71</v>
      </c>
    </row>
    <row r="47243" spans="1:13" x14ac:dyDescent="0.25">
      <c r="A47243">
        <v>213844</v>
      </c>
      <c r="B47243">
        <v>1975392666</v>
      </c>
      <c r="C47243" t="s">
        <v>13</v>
      </c>
      <c r="D47243" t="s">
        <v>14</v>
      </c>
      <c r="E47243" s="2" t="s">
        <v>28652</v>
      </c>
      <c r="F47243" t="s">
        <v>16</v>
      </c>
      <c r="G47243" t="s">
        <v>30</v>
      </c>
      <c r="H47243" t="s">
        <v>33356</v>
      </c>
      <c r="I47243">
        <v>0</v>
      </c>
      <c r="J47243">
        <v>4397.8274999999903</v>
      </c>
      <c r="K47243">
        <v>4397.8274999999903</v>
      </c>
      <c r="L47243" t="s">
        <v>35</v>
      </c>
      <c r="M47243" t="s">
        <v>28</v>
      </c>
    </row>
    <row r="47244" spans="1:13" x14ac:dyDescent="0.25">
      <c r="A47244">
        <v>531762</v>
      </c>
      <c r="B47244">
        <v>3095094742</v>
      </c>
      <c r="C47244" t="s">
        <v>13</v>
      </c>
      <c r="D47244" t="s">
        <v>26</v>
      </c>
      <c r="E47244" s="2">
        <v>44897.463726851849</v>
      </c>
      <c r="F47244" t="s">
        <v>29</v>
      </c>
      <c r="G47244" t="s">
        <v>30</v>
      </c>
      <c r="H47244" t="s">
        <v>33356</v>
      </c>
      <c r="I47244">
        <v>0</v>
      </c>
      <c r="J47244">
        <v>4045.1784749999902</v>
      </c>
      <c r="K47244">
        <v>4045.1784749999902</v>
      </c>
      <c r="L47244" t="s">
        <v>35</v>
      </c>
      <c r="M47244" t="s">
        <v>28</v>
      </c>
    </row>
    <row r="47245" spans="1:13" x14ac:dyDescent="0.25">
      <c r="A47245">
        <v>435706</v>
      </c>
      <c r="B47245">
        <v>9580552646</v>
      </c>
      <c r="C47245" t="s">
        <v>13</v>
      </c>
      <c r="D47245" t="s">
        <v>26</v>
      </c>
      <c r="E47245" s="2" t="s">
        <v>28653</v>
      </c>
      <c r="F47245" t="s">
        <v>16</v>
      </c>
      <c r="G47245" t="s">
        <v>17</v>
      </c>
      <c r="H47245" t="s">
        <v>18</v>
      </c>
      <c r="I47245">
        <v>327.96</v>
      </c>
      <c r="J47245">
        <v>4217.3692000000001</v>
      </c>
      <c r="K47245">
        <v>3889.4092000000001</v>
      </c>
      <c r="L47245" t="s">
        <v>19</v>
      </c>
      <c r="M47245" t="s">
        <v>52</v>
      </c>
    </row>
    <row r="47246" spans="1:13" x14ac:dyDescent="0.25">
      <c r="A47246">
        <v>310965</v>
      </c>
      <c r="B47246">
        <v>2297951880</v>
      </c>
      <c r="C47246" t="s">
        <v>25</v>
      </c>
      <c r="D47246" t="s">
        <v>32</v>
      </c>
      <c r="E47246" s="2" t="s">
        <v>28654</v>
      </c>
      <c r="F47246" t="s">
        <v>29</v>
      </c>
      <c r="G47246" t="s">
        <v>17</v>
      </c>
      <c r="H47246" t="s">
        <v>51</v>
      </c>
      <c r="I47246">
        <v>388.74</v>
      </c>
      <c r="J47246">
        <v>3748.7078999999999</v>
      </c>
      <c r="K47246">
        <v>3359.9678999999901</v>
      </c>
      <c r="L47246" t="s">
        <v>31</v>
      </c>
      <c r="M47246" t="s">
        <v>24</v>
      </c>
    </row>
    <row r="47247" spans="1:13" x14ac:dyDescent="0.25">
      <c r="A47247">
        <v>231319</v>
      </c>
      <c r="B47247">
        <v>5338018821</v>
      </c>
      <c r="C47247" t="s">
        <v>21</v>
      </c>
      <c r="D47247" t="s">
        <v>14</v>
      </c>
      <c r="E47247" s="2" t="s">
        <v>28655</v>
      </c>
      <c r="F47247" t="s">
        <v>27</v>
      </c>
      <c r="G47247" t="s">
        <v>30</v>
      </c>
      <c r="H47247" t="s">
        <v>33356</v>
      </c>
      <c r="I47247">
        <v>0</v>
      </c>
      <c r="J47247">
        <v>6332.6016</v>
      </c>
      <c r="K47247">
        <v>6332.6016</v>
      </c>
      <c r="L47247" t="s">
        <v>45</v>
      </c>
      <c r="M47247" t="s">
        <v>56</v>
      </c>
    </row>
    <row r="47248" spans="1:13" x14ac:dyDescent="0.25">
      <c r="A47248">
        <v>863589</v>
      </c>
      <c r="B47248">
        <v>3309483766</v>
      </c>
      <c r="C47248" t="s">
        <v>21</v>
      </c>
      <c r="D47248" t="s">
        <v>41</v>
      </c>
      <c r="E47248" s="2" t="s">
        <v>28656</v>
      </c>
      <c r="F47248" t="s">
        <v>16</v>
      </c>
      <c r="G47248" t="s">
        <v>17</v>
      </c>
      <c r="H47248" t="s">
        <v>40</v>
      </c>
      <c r="I47248">
        <v>242.77</v>
      </c>
      <c r="J47248">
        <v>879.24399999999901</v>
      </c>
      <c r="K47248">
        <v>636.47399999999902</v>
      </c>
      <c r="L47248" t="s">
        <v>19</v>
      </c>
      <c r="M47248" t="s">
        <v>76</v>
      </c>
    </row>
    <row r="47249" spans="1:13" x14ac:dyDescent="0.25">
      <c r="A47249">
        <v>389282</v>
      </c>
      <c r="B47249">
        <v>7565716465</v>
      </c>
      <c r="C47249" t="s">
        <v>25</v>
      </c>
      <c r="D47249" t="s">
        <v>32</v>
      </c>
      <c r="E47249" s="2" t="s">
        <v>28657</v>
      </c>
      <c r="F47249" t="s">
        <v>29</v>
      </c>
      <c r="G47249" t="s">
        <v>17</v>
      </c>
      <c r="H47249" t="s">
        <v>18</v>
      </c>
      <c r="I47249">
        <v>203.85</v>
      </c>
      <c r="J47249">
        <v>5750.1863999999996</v>
      </c>
      <c r="K47249">
        <v>5546.3364000000001</v>
      </c>
      <c r="L47249" t="s">
        <v>19</v>
      </c>
      <c r="M47249" t="s">
        <v>61</v>
      </c>
    </row>
    <row r="47250" spans="1:13" x14ac:dyDescent="0.25">
      <c r="A47250">
        <v>493235</v>
      </c>
      <c r="B47250">
        <v>9990689946</v>
      </c>
      <c r="C47250" t="s">
        <v>13</v>
      </c>
      <c r="D47250" t="s">
        <v>14</v>
      </c>
      <c r="E47250" s="2">
        <v>44379.530127314814</v>
      </c>
      <c r="F47250" t="s">
        <v>50</v>
      </c>
      <c r="G47250" t="s">
        <v>17</v>
      </c>
      <c r="H47250" t="s">
        <v>23</v>
      </c>
      <c r="I47250">
        <v>279.33999999999997</v>
      </c>
      <c r="J47250">
        <v>4588.4189999999999</v>
      </c>
      <c r="K47250">
        <v>4309.0789999999997</v>
      </c>
      <c r="L47250" t="s">
        <v>31</v>
      </c>
      <c r="M47250" t="s">
        <v>24</v>
      </c>
    </row>
    <row r="47251" spans="1:13" x14ac:dyDescent="0.25">
      <c r="A47251">
        <v>248770</v>
      </c>
      <c r="B47251">
        <v>3101556156</v>
      </c>
      <c r="C47251" t="s">
        <v>13</v>
      </c>
      <c r="D47251" t="s">
        <v>41</v>
      </c>
      <c r="E47251" s="2">
        <v>44693.861712962964</v>
      </c>
      <c r="F47251" t="s">
        <v>27</v>
      </c>
      <c r="G47251" t="s">
        <v>30</v>
      </c>
      <c r="H47251" t="s">
        <v>33356</v>
      </c>
      <c r="I47251">
        <v>0</v>
      </c>
      <c r="J47251">
        <v>2145.7918999999902</v>
      </c>
      <c r="K47251">
        <v>2145.7918999999902</v>
      </c>
      <c r="L47251" t="s">
        <v>31</v>
      </c>
      <c r="M47251" t="s">
        <v>76</v>
      </c>
    </row>
    <row r="47252" spans="1:13" x14ac:dyDescent="0.25">
      <c r="A47252">
        <v>106370</v>
      </c>
      <c r="B47252">
        <v>1941416902</v>
      </c>
      <c r="C47252" t="s">
        <v>25</v>
      </c>
      <c r="D47252" t="s">
        <v>41</v>
      </c>
      <c r="E47252" s="2" t="s">
        <v>28658</v>
      </c>
      <c r="F47252" t="s">
        <v>27</v>
      </c>
      <c r="G47252" t="s">
        <v>30</v>
      </c>
      <c r="H47252" t="s">
        <v>33356</v>
      </c>
      <c r="I47252">
        <v>0</v>
      </c>
      <c r="J47252">
        <v>6159.8305999999902</v>
      </c>
      <c r="K47252">
        <v>6159.8305999999902</v>
      </c>
      <c r="L47252" t="s">
        <v>19</v>
      </c>
      <c r="M47252" t="s">
        <v>28</v>
      </c>
    </row>
    <row r="47253" spans="1:13" x14ac:dyDescent="0.25">
      <c r="A47253">
        <v>708171</v>
      </c>
      <c r="B47253">
        <v>9918773395</v>
      </c>
      <c r="C47253" t="s">
        <v>21</v>
      </c>
      <c r="D47253" t="s">
        <v>32</v>
      </c>
      <c r="E47253" s="2" t="s">
        <v>28659</v>
      </c>
      <c r="F47253" t="s">
        <v>16</v>
      </c>
      <c r="G47253" t="s">
        <v>30</v>
      </c>
      <c r="H47253" t="s">
        <v>33356</v>
      </c>
      <c r="I47253">
        <v>0</v>
      </c>
      <c r="J47253">
        <v>6199.05</v>
      </c>
      <c r="K47253">
        <v>6199.05</v>
      </c>
      <c r="L47253" t="s">
        <v>19</v>
      </c>
      <c r="M47253" t="s">
        <v>43</v>
      </c>
    </row>
    <row r="47254" spans="1:13" x14ac:dyDescent="0.25">
      <c r="A47254">
        <v>348250</v>
      </c>
      <c r="B47254">
        <v>5051201567</v>
      </c>
      <c r="C47254" t="s">
        <v>25</v>
      </c>
      <c r="D47254" t="s">
        <v>32</v>
      </c>
      <c r="E47254" s="2">
        <v>45355.652951388889</v>
      </c>
      <c r="F47254" t="s">
        <v>25</v>
      </c>
      <c r="G47254" t="s">
        <v>17</v>
      </c>
      <c r="H47254" t="s">
        <v>51</v>
      </c>
      <c r="I47254">
        <v>296.64999999999998</v>
      </c>
      <c r="J47254">
        <v>5953.9750000000004</v>
      </c>
      <c r="K47254">
        <v>5657.3249999999998</v>
      </c>
      <c r="L47254" t="s">
        <v>31</v>
      </c>
      <c r="M47254" t="s">
        <v>56</v>
      </c>
    </row>
    <row r="47255" spans="1:13" x14ac:dyDescent="0.25">
      <c r="A47255">
        <v>217869</v>
      </c>
      <c r="B47255">
        <v>7315790113</v>
      </c>
      <c r="C47255" t="s">
        <v>21</v>
      </c>
      <c r="D47255" t="s">
        <v>14</v>
      </c>
      <c r="E47255" s="2" t="s">
        <v>28660</v>
      </c>
      <c r="F47255" t="s">
        <v>16</v>
      </c>
      <c r="G47255" t="s">
        <v>30</v>
      </c>
      <c r="H47255" t="s">
        <v>33356</v>
      </c>
      <c r="I47255">
        <v>0</v>
      </c>
      <c r="J47255">
        <v>2450.3904000000002</v>
      </c>
      <c r="K47255">
        <v>2450.3904000000002</v>
      </c>
      <c r="L47255" t="s">
        <v>31</v>
      </c>
      <c r="M47255" t="s">
        <v>52</v>
      </c>
    </row>
    <row r="47256" spans="1:13" x14ac:dyDescent="0.25">
      <c r="A47256">
        <v>413038</v>
      </c>
      <c r="B47256">
        <v>6400183116</v>
      </c>
      <c r="C47256" t="s">
        <v>21</v>
      </c>
      <c r="D47256" t="s">
        <v>32</v>
      </c>
      <c r="E47256" s="2" t="s">
        <v>28661</v>
      </c>
      <c r="F47256" t="s">
        <v>27</v>
      </c>
      <c r="G47256" t="s">
        <v>17</v>
      </c>
      <c r="H47256" t="s">
        <v>18</v>
      </c>
      <c r="I47256">
        <v>446.49</v>
      </c>
      <c r="J47256">
        <v>2081.8919999999998</v>
      </c>
      <c r="K47256">
        <v>1635.40199999999</v>
      </c>
      <c r="L47256" t="s">
        <v>31</v>
      </c>
      <c r="M47256" t="s">
        <v>28</v>
      </c>
    </row>
    <row r="47257" spans="1:13" x14ac:dyDescent="0.25">
      <c r="A47257">
        <v>740479</v>
      </c>
      <c r="B47257">
        <v>3343570681</v>
      </c>
      <c r="C47257" t="s">
        <v>13</v>
      </c>
      <c r="D47257" t="s">
        <v>41</v>
      </c>
      <c r="E47257" s="2" t="s">
        <v>28662</v>
      </c>
      <c r="F47257" t="s">
        <v>29</v>
      </c>
      <c r="G47257" t="s">
        <v>17</v>
      </c>
      <c r="H47257" t="s">
        <v>18</v>
      </c>
      <c r="I47257">
        <v>442.19</v>
      </c>
      <c r="J47257">
        <v>700.83720000000005</v>
      </c>
      <c r="K47257">
        <v>258.6472</v>
      </c>
      <c r="L47257" t="s">
        <v>31</v>
      </c>
      <c r="M47257" t="s">
        <v>43</v>
      </c>
    </row>
    <row r="47258" spans="1:13" x14ac:dyDescent="0.25">
      <c r="A47258">
        <v>218124</v>
      </c>
      <c r="B47258">
        <v>1792784061</v>
      </c>
      <c r="C47258" t="s">
        <v>21</v>
      </c>
      <c r="D47258" t="s">
        <v>26</v>
      </c>
      <c r="E47258" s="2">
        <v>44112.35125</v>
      </c>
      <c r="F47258" t="s">
        <v>50</v>
      </c>
      <c r="G47258" t="s">
        <v>17</v>
      </c>
      <c r="H47258" t="s">
        <v>23</v>
      </c>
      <c r="I47258">
        <v>186.38</v>
      </c>
      <c r="J47258">
        <v>2628.3179999999902</v>
      </c>
      <c r="K47258">
        <v>2441.9379999999901</v>
      </c>
      <c r="L47258" t="s">
        <v>60</v>
      </c>
      <c r="M47258" t="s">
        <v>61</v>
      </c>
    </row>
    <row r="47259" spans="1:13" x14ac:dyDescent="0.25">
      <c r="A47259">
        <v>757258</v>
      </c>
      <c r="B47259">
        <v>8431292519</v>
      </c>
      <c r="C47259" t="s">
        <v>25</v>
      </c>
      <c r="D47259" t="s">
        <v>14</v>
      </c>
      <c r="E47259" s="2" t="s">
        <v>28663</v>
      </c>
      <c r="F47259" t="s">
        <v>16</v>
      </c>
      <c r="G47259" t="s">
        <v>17</v>
      </c>
      <c r="H47259" t="s">
        <v>34</v>
      </c>
      <c r="I47259">
        <v>78.849999999999994</v>
      </c>
      <c r="J47259">
        <v>4980.4524000000001</v>
      </c>
      <c r="K47259">
        <v>4901.6023999999998</v>
      </c>
      <c r="L47259" t="s">
        <v>19</v>
      </c>
      <c r="M47259" t="s">
        <v>28</v>
      </c>
    </row>
    <row r="47260" spans="1:13" x14ac:dyDescent="0.25">
      <c r="A47260">
        <v>326534</v>
      </c>
      <c r="B47260">
        <v>4876853118</v>
      </c>
      <c r="C47260" t="s">
        <v>21</v>
      </c>
      <c r="D47260" t="s">
        <v>32</v>
      </c>
      <c r="E47260" s="2" t="s">
        <v>28664</v>
      </c>
      <c r="F47260" t="s">
        <v>29</v>
      </c>
      <c r="G47260" t="s">
        <v>17</v>
      </c>
      <c r="H47260" t="s">
        <v>51</v>
      </c>
      <c r="I47260">
        <v>338.59</v>
      </c>
      <c r="J47260">
        <v>2720.28</v>
      </c>
      <c r="K47260">
        <v>2381.69</v>
      </c>
      <c r="L47260" t="s">
        <v>35</v>
      </c>
      <c r="M47260" t="s">
        <v>61</v>
      </c>
    </row>
    <row r="47261" spans="1:13" x14ac:dyDescent="0.25">
      <c r="A47261">
        <v>640546</v>
      </c>
      <c r="B47261">
        <v>3849839276</v>
      </c>
      <c r="C47261" t="s">
        <v>13</v>
      </c>
      <c r="D47261" t="s">
        <v>14</v>
      </c>
      <c r="E47261" s="2">
        <v>44867.918287037035</v>
      </c>
      <c r="F47261" t="s">
        <v>66</v>
      </c>
      <c r="G47261" t="s">
        <v>17</v>
      </c>
      <c r="H47261" t="s">
        <v>23</v>
      </c>
      <c r="I47261">
        <v>499.55</v>
      </c>
      <c r="J47261">
        <v>3918.1523499999898</v>
      </c>
      <c r="K47261">
        <v>3418.6023499999901</v>
      </c>
      <c r="L47261" t="s">
        <v>19</v>
      </c>
      <c r="M47261" t="s">
        <v>43</v>
      </c>
    </row>
    <row r="47262" spans="1:13" x14ac:dyDescent="0.25">
      <c r="A47262">
        <v>808832</v>
      </c>
      <c r="B47262">
        <v>3300541481</v>
      </c>
      <c r="C47262" t="s">
        <v>13</v>
      </c>
      <c r="D47262" t="s">
        <v>32</v>
      </c>
      <c r="E47262" s="2" t="s">
        <v>28665</v>
      </c>
      <c r="F47262" t="s">
        <v>66</v>
      </c>
      <c r="G47262" t="s">
        <v>17</v>
      </c>
      <c r="H47262" t="s">
        <v>34</v>
      </c>
      <c r="I47262">
        <v>407.64</v>
      </c>
      <c r="J47262">
        <v>755.06200000000001</v>
      </c>
      <c r="K47262">
        <v>347.42200000000003</v>
      </c>
      <c r="L47262" t="s">
        <v>31</v>
      </c>
      <c r="M47262" t="s">
        <v>65</v>
      </c>
    </row>
    <row r="47263" spans="1:13" x14ac:dyDescent="0.25">
      <c r="A47263">
        <v>512022</v>
      </c>
      <c r="B47263">
        <v>3646252424</v>
      </c>
      <c r="C47263" t="s">
        <v>21</v>
      </c>
      <c r="D47263" t="s">
        <v>41</v>
      </c>
      <c r="E47263" s="2">
        <v>45269.569756944446</v>
      </c>
      <c r="F47263" t="s">
        <v>50</v>
      </c>
      <c r="G47263" t="s">
        <v>30</v>
      </c>
      <c r="H47263" t="s">
        <v>33356</v>
      </c>
      <c r="I47263">
        <v>0</v>
      </c>
      <c r="J47263">
        <v>5562.3077999999996</v>
      </c>
      <c r="K47263">
        <v>5562.3077999999996</v>
      </c>
      <c r="L47263" t="s">
        <v>48</v>
      </c>
      <c r="M47263" t="s">
        <v>61</v>
      </c>
    </row>
    <row r="47264" spans="1:13" x14ac:dyDescent="0.25">
      <c r="A47264">
        <v>702847</v>
      </c>
      <c r="B47264">
        <v>6854826273</v>
      </c>
      <c r="C47264" t="s">
        <v>25</v>
      </c>
      <c r="D47264" t="s">
        <v>14</v>
      </c>
      <c r="E47264" s="2" t="s">
        <v>28666</v>
      </c>
      <c r="F47264" t="s">
        <v>27</v>
      </c>
      <c r="G47264" t="s">
        <v>17</v>
      </c>
      <c r="H47264" t="s">
        <v>51</v>
      </c>
      <c r="I47264">
        <v>205.36</v>
      </c>
      <c r="J47264">
        <v>1167.7560000000001</v>
      </c>
      <c r="K47264">
        <v>962.39599999999996</v>
      </c>
      <c r="L47264" t="s">
        <v>45</v>
      </c>
      <c r="M47264" t="s">
        <v>28</v>
      </c>
    </row>
    <row r="47265" spans="1:13" x14ac:dyDescent="0.25">
      <c r="A47265">
        <v>868136</v>
      </c>
      <c r="B47265">
        <v>9382238598</v>
      </c>
      <c r="C47265" t="s">
        <v>21</v>
      </c>
      <c r="D47265" t="s">
        <v>32</v>
      </c>
      <c r="E47265" s="2">
        <v>45358.222581018519</v>
      </c>
      <c r="F47265" t="s">
        <v>27</v>
      </c>
      <c r="G47265" t="s">
        <v>30</v>
      </c>
      <c r="H47265" t="s">
        <v>33356</v>
      </c>
      <c r="I47265">
        <v>0</v>
      </c>
      <c r="J47265">
        <v>5302.3162499999999</v>
      </c>
      <c r="K47265">
        <v>5302.3162499999999</v>
      </c>
      <c r="L47265" t="s">
        <v>19</v>
      </c>
      <c r="M47265" t="s">
        <v>20</v>
      </c>
    </row>
    <row r="47266" spans="1:13" x14ac:dyDescent="0.25">
      <c r="A47266">
        <v>654735</v>
      </c>
      <c r="B47266">
        <v>6491530325</v>
      </c>
      <c r="C47266" t="s">
        <v>25</v>
      </c>
      <c r="D47266" t="s">
        <v>41</v>
      </c>
      <c r="E47266" s="2" t="s">
        <v>28667</v>
      </c>
      <c r="F47266" t="s">
        <v>50</v>
      </c>
      <c r="G47266" t="s">
        <v>30</v>
      </c>
      <c r="H47266" t="s">
        <v>33356</v>
      </c>
      <c r="I47266">
        <v>0</v>
      </c>
      <c r="J47266">
        <v>523.80314999999996</v>
      </c>
      <c r="K47266">
        <v>523.80314999999996</v>
      </c>
      <c r="L47266" t="s">
        <v>31</v>
      </c>
      <c r="M47266" t="s">
        <v>28</v>
      </c>
    </row>
    <row r="47267" spans="1:13" x14ac:dyDescent="0.25">
      <c r="A47267">
        <v>898683</v>
      </c>
      <c r="B47267">
        <v>1038406041</v>
      </c>
      <c r="C47267" t="s">
        <v>21</v>
      </c>
      <c r="D47267" t="s">
        <v>14</v>
      </c>
      <c r="E47267" s="2">
        <v>44960.033773148149</v>
      </c>
      <c r="F47267" t="s">
        <v>16</v>
      </c>
      <c r="G47267" t="s">
        <v>30</v>
      </c>
      <c r="H47267" t="s">
        <v>33356</v>
      </c>
      <c r="I47267">
        <v>0</v>
      </c>
      <c r="J47267">
        <v>4318.1261999999997</v>
      </c>
      <c r="K47267">
        <v>4318.1261999999997</v>
      </c>
      <c r="L47267" t="s">
        <v>31</v>
      </c>
      <c r="M47267" t="s">
        <v>43</v>
      </c>
    </row>
    <row r="47268" spans="1:13" x14ac:dyDescent="0.25">
      <c r="A47268">
        <v>714923</v>
      </c>
      <c r="B47268">
        <v>2980387513</v>
      </c>
      <c r="C47268" t="s">
        <v>13</v>
      </c>
      <c r="D47268" t="s">
        <v>32</v>
      </c>
      <c r="E47268" s="2">
        <v>44176.837569444448</v>
      </c>
      <c r="F47268" t="s">
        <v>80</v>
      </c>
      <c r="G47268" t="s">
        <v>17</v>
      </c>
      <c r="H47268" t="s">
        <v>23</v>
      </c>
      <c r="I47268">
        <v>297.75</v>
      </c>
      <c r="J47268">
        <v>527.35410000000002</v>
      </c>
      <c r="K47268">
        <v>229.60409999999999</v>
      </c>
      <c r="L47268" t="s">
        <v>42</v>
      </c>
      <c r="M47268" t="s">
        <v>24</v>
      </c>
    </row>
    <row r="47269" spans="1:13" x14ac:dyDescent="0.25">
      <c r="A47269">
        <v>404212</v>
      </c>
      <c r="B47269">
        <v>1769256807</v>
      </c>
      <c r="C47269" t="s">
        <v>21</v>
      </c>
      <c r="D47269" t="s">
        <v>14</v>
      </c>
      <c r="E47269" s="2">
        <v>45597.81013888889</v>
      </c>
      <c r="F47269" t="s">
        <v>29</v>
      </c>
      <c r="G47269" t="s">
        <v>17</v>
      </c>
      <c r="H47269" t="s">
        <v>51</v>
      </c>
      <c r="I47269">
        <v>125.46</v>
      </c>
      <c r="J47269">
        <v>1386.57375</v>
      </c>
      <c r="K47269">
        <v>1261.11375</v>
      </c>
      <c r="L47269" t="s">
        <v>19</v>
      </c>
      <c r="M47269" t="s">
        <v>24</v>
      </c>
    </row>
    <row r="47270" spans="1:13" x14ac:dyDescent="0.25">
      <c r="A47270">
        <v>204878</v>
      </c>
      <c r="B47270">
        <v>1078271749</v>
      </c>
      <c r="C47270" t="s">
        <v>21</v>
      </c>
      <c r="D47270" t="s">
        <v>41</v>
      </c>
      <c r="E47270" s="2">
        <v>45080.208275462966</v>
      </c>
      <c r="F47270" t="s">
        <v>80</v>
      </c>
      <c r="G47270" t="s">
        <v>30</v>
      </c>
      <c r="H47270" t="s">
        <v>33356</v>
      </c>
      <c r="I47270">
        <v>0</v>
      </c>
      <c r="J47270">
        <v>3573.0335999999902</v>
      </c>
      <c r="K47270">
        <v>3573.0335999999902</v>
      </c>
      <c r="L47270" t="s">
        <v>19</v>
      </c>
      <c r="M47270" t="s">
        <v>52</v>
      </c>
    </row>
    <row r="47271" spans="1:13" x14ac:dyDescent="0.25">
      <c r="A47271">
        <v>907743</v>
      </c>
      <c r="B47271">
        <v>5833443600</v>
      </c>
      <c r="C47271" t="s">
        <v>25</v>
      </c>
      <c r="D47271" t="s">
        <v>32</v>
      </c>
      <c r="E47271" s="2" t="s">
        <v>28668</v>
      </c>
      <c r="F47271" t="s">
        <v>29</v>
      </c>
      <c r="G47271" t="s">
        <v>17</v>
      </c>
      <c r="H47271" t="s">
        <v>23</v>
      </c>
      <c r="I47271">
        <v>85.94</v>
      </c>
      <c r="J47271">
        <v>332.61450000000002</v>
      </c>
      <c r="K47271">
        <v>246.67449999999999</v>
      </c>
      <c r="L47271" t="s">
        <v>48</v>
      </c>
      <c r="M47271" t="s">
        <v>65</v>
      </c>
    </row>
    <row r="47272" spans="1:13" x14ac:dyDescent="0.25">
      <c r="A47272">
        <v>316976</v>
      </c>
      <c r="B47272">
        <v>5950272407</v>
      </c>
      <c r="C47272" t="s">
        <v>25</v>
      </c>
      <c r="D47272" t="s">
        <v>14</v>
      </c>
      <c r="E47272" s="2" t="s">
        <v>28669</v>
      </c>
      <c r="F47272" t="s">
        <v>66</v>
      </c>
      <c r="G47272" t="s">
        <v>30</v>
      </c>
      <c r="H47272" t="s">
        <v>33356</v>
      </c>
      <c r="I47272">
        <v>0</v>
      </c>
      <c r="J47272">
        <v>488.92462499999999</v>
      </c>
      <c r="K47272">
        <v>488.92462499999999</v>
      </c>
      <c r="L47272" t="s">
        <v>19</v>
      </c>
      <c r="M47272" t="s">
        <v>76</v>
      </c>
    </row>
    <row r="47273" spans="1:13" x14ac:dyDescent="0.25">
      <c r="A47273">
        <v>599687</v>
      </c>
      <c r="B47273">
        <v>7196817701</v>
      </c>
      <c r="C47273" t="s">
        <v>21</v>
      </c>
      <c r="D47273" t="s">
        <v>32</v>
      </c>
      <c r="E47273" s="2" t="s">
        <v>28670</v>
      </c>
      <c r="F47273" t="s">
        <v>25</v>
      </c>
      <c r="G47273" t="s">
        <v>17</v>
      </c>
      <c r="H47273" t="s">
        <v>23</v>
      </c>
      <c r="I47273">
        <v>296.05</v>
      </c>
      <c r="J47273">
        <v>1687.3271999999899</v>
      </c>
      <c r="K47273">
        <v>1391.27719999999</v>
      </c>
      <c r="L47273" t="s">
        <v>31</v>
      </c>
      <c r="M47273" t="s">
        <v>52</v>
      </c>
    </row>
    <row r="47274" spans="1:13" x14ac:dyDescent="0.25">
      <c r="A47274">
        <v>984832</v>
      </c>
      <c r="B47274">
        <v>7592187848</v>
      </c>
      <c r="C47274" t="s">
        <v>21</v>
      </c>
      <c r="D47274" t="s">
        <v>14</v>
      </c>
      <c r="E47274" s="2">
        <v>44048.577592592592</v>
      </c>
      <c r="F47274" t="s">
        <v>16</v>
      </c>
      <c r="G47274" t="s">
        <v>30</v>
      </c>
      <c r="H47274" t="s">
        <v>33356</v>
      </c>
      <c r="I47274">
        <v>0</v>
      </c>
      <c r="J47274">
        <v>2612.0324999999998</v>
      </c>
      <c r="K47274">
        <v>2612.0324999999998</v>
      </c>
      <c r="L47274" t="s">
        <v>19</v>
      </c>
      <c r="M47274" t="s">
        <v>43</v>
      </c>
    </row>
    <row r="47275" spans="1:13" x14ac:dyDescent="0.25">
      <c r="A47275">
        <v>933541</v>
      </c>
      <c r="B47275">
        <v>5075462989</v>
      </c>
      <c r="C47275" t="s">
        <v>13</v>
      </c>
      <c r="D47275" t="s">
        <v>55</v>
      </c>
      <c r="E47275" s="2" t="s">
        <v>28671</v>
      </c>
      <c r="F47275" t="s">
        <v>66</v>
      </c>
      <c r="G47275" t="s">
        <v>30</v>
      </c>
      <c r="H47275" t="s">
        <v>33356</v>
      </c>
      <c r="I47275">
        <v>0</v>
      </c>
      <c r="J47275">
        <v>3650.2323000000001</v>
      </c>
      <c r="K47275">
        <v>3650.2323000000001</v>
      </c>
      <c r="L47275" t="s">
        <v>19</v>
      </c>
      <c r="M47275" t="s">
        <v>56</v>
      </c>
    </row>
    <row r="47276" spans="1:13" x14ac:dyDescent="0.25">
      <c r="A47276">
        <v>700350</v>
      </c>
      <c r="B47276">
        <v>6995104247</v>
      </c>
      <c r="C47276" t="s">
        <v>13</v>
      </c>
      <c r="D47276" t="s">
        <v>32</v>
      </c>
      <c r="E47276" s="2">
        <v>44445.650682870371</v>
      </c>
      <c r="F47276" t="s">
        <v>27</v>
      </c>
      <c r="G47276" t="s">
        <v>17</v>
      </c>
      <c r="H47276" t="s">
        <v>18</v>
      </c>
      <c r="I47276">
        <v>166.34</v>
      </c>
      <c r="J47276">
        <v>462.2706</v>
      </c>
      <c r="K47276">
        <v>295.93060000000003</v>
      </c>
      <c r="L47276" t="s">
        <v>45</v>
      </c>
      <c r="M47276" t="s">
        <v>52</v>
      </c>
    </row>
    <row r="47277" spans="1:13" x14ac:dyDescent="0.25">
      <c r="A47277">
        <v>463716</v>
      </c>
      <c r="B47277">
        <v>6487104376</v>
      </c>
      <c r="C47277" t="s">
        <v>13</v>
      </c>
      <c r="D47277" t="s">
        <v>41</v>
      </c>
      <c r="E47277" s="2">
        <v>44906.905821759261</v>
      </c>
      <c r="F47277" t="s">
        <v>38</v>
      </c>
      <c r="G47277" t="s">
        <v>30</v>
      </c>
      <c r="H47277" t="s">
        <v>33356</v>
      </c>
      <c r="I47277">
        <v>0</v>
      </c>
      <c r="J47277">
        <v>739.32234999999901</v>
      </c>
      <c r="K47277">
        <v>739.32234999999901</v>
      </c>
      <c r="L47277" t="s">
        <v>31</v>
      </c>
      <c r="M47277" t="s">
        <v>76</v>
      </c>
    </row>
    <row r="47278" spans="1:13" x14ac:dyDescent="0.25">
      <c r="A47278">
        <v>688534</v>
      </c>
      <c r="B47278">
        <v>2528216491</v>
      </c>
      <c r="C47278" t="s">
        <v>21</v>
      </c>
      <c r="D47278" t="s">
        <v>26</v>
      </c>
      <c r="E47278" s="2">
        <v>45353.293877314813</v>
      </c>
      <c r="F47278" t="s">
        <v>27</v>
      </c>
      <c r="G47278" t="s">
        <v>17</v>
      </c>
      <c r="H47278" t="s">
        <v>23</v>
      </c>
      <c r="I47278">
        <v>139.13999999999999</v>
      </c>
      <c r="J47278">
        <v>1896.5625</v>
      </c>
      <c r="K47278">
        <v>1757.4224999999999</v>
      </c>
      <c r="L47278" t="s">
        <v>19</v>
      </c>
      <c r="M47278" t="s">
        <v>28</v>
      </c>
    </row>
    <row r="47279" spans="1:13" x14ac:dyDescent="0.25">
      <c r="A47279">
        <v>277886</v>
      </c>
      <c r="B47279">
        <v>9404106147</v>
      </c>
      <c r="C47279" t="s">
        <v>25</v>
      </c>
      <c r="D47279" t="s">
        <v>14</v>
      </c>
      <c r="E47279" s="2" t="s">
        <v>28672</v>
      </c>
      <c r="F47279" t="s">
        <v>27</v>
      </c>
      <c r="G47279" t="s">
        <v>30</v>
      </c>
      <c r="H47279" t="s">
        <v>33356</v>
      </c>
      <c r="I47279">
        <v>0</v>
      </c>
      <c r="J47279">
        <v>4333.7129000000004</v>
      </c>
      <c r="K47279">
        <v>4333.7129000000004</v>
      </c>
      <c r="L47279" t="s">
        <v>45</v>
      </c>
      <c r="M47279" t="s">
        <v>24</v>
      </c>
    </row>
    <row r="47280" spans="1:13" x14ac:dyDescent="0.25">
      <c r="A47280">
        <v>127705</v>
      </c>
      <c r="B47280">
        <v>1659778513</v>
      </c>
      <c r="C47280" t="s">
        <v>13</v>
      </c>
      <c r="D47280" t="s">
        <v>14</v>
      </c>
      <c r="E47280" s="2">
        <v>45356.305983796294</v>
      </c>
      <c r="F47280" t="s">
        <v>25</v>
      </c>
      <c r="G47280" t="s">
        <v>30</v>
      </c>
      <c r="H47280" t="s">
        <v>33356</v>
      </c>
      <c r="I47280">
        <v>0</v>
      </c>
      <c r="J47280">
        <v>4230.2999999999902</v>
      </c>
      <c r="K47280">
        <v>4230.2999999999902</v>
      </c>
      <c r="L47280" t="s">
        <v>35</v>
      </c>
      <c r="M47280" t="s">
        <v>56</v>
      </c>
    </row>
    <row r="47281" spans="1:13" x14ac:dyDescent="0.25">
      <c r="A47281">
        <v>368079</v>
      </c>
      <c r="B47281">
        <v>9370005384</v>
      </c>
      <c r="C47281" t="s">
        <v>13</v>
      </c>
      <c r="D47281" t="s">
        <v>41</v>
      </c>
      <c r="E47281" s="2" t="s">
        <v>28673</v>
      </c>
      <c r="F47281" t="s">
        <v>29</v>
      </c>
      <c r="G47281" t="s">
        <v>17</v>
      </c>
      <c r="H47281" t="s">
        <v>51</v>
      </c>
      <c r="I47281">
        <v>473.64</v>
      </c>
      <c r="J47281">
        <v>4269.8186999999998</v>
      </c>
      <c r="K47281">
        <v>3796.1786999999999</v>
      </c>
      <c r="L47281" t="s">
        <v>31</v>
      </c>
      <c r="M47281" t="s">
        <v>56</v>
      </c>
    </row>
    <row r="47282" spans="1:13" x14ac:dyDescent="0.25">
      <c r="A47282">
        <v>836316</v>
      </c>
      <c r="B47282">
        <v>7221494654</v>
      </c>
      <c r="C47282" t="s">
        <v>13</v>
      </c>
      <c r="D47282" t="s">
        <v>32</v>
      </c>
      <c r="E47282" s="2">
        <v>44479.123506944445</v>
      </c>
      <c r="F47282" t="s">
        <v>50</v>
      </c>
      <c r="G47282" t="s">
        <v>17</v>
      </c>
      <c r="H47282" t="s">
        <v>23</v>
      </c>
      <c r="I47282">
        <v>400.12</v>
      </c>
      <c r="J47282">
        <v>541.83799999999997</v>
      </c>
      <c r="K47282">
        <v>141.71799999999999</v>
      </c>
      <c r="L47282" t="s">
        <v>31</v>
      </c>
      <c r="M47282" t="s">
        <v>28</v>
      </c>
    </row>
    <row r="47283" spans="1:13" x14ac:dyDescent="0.25">
      <c r="A47283">
        <v>129365</v>
      </c>
      <c r="B47283">
        <v>4102379667</v>
      </c>
      <c r="C47283" t="s">
        <v>25</v>
      </c>
      <c r="D47283" t="s">
        <v>32</v>
      </c>
      <c r="E47283" s="2">
        <v>44412.543344907404</v>
      </c>
      <c r="F47283" t="s">
        <v>38</v>
      </c>
      <c r="G47283" t="s">
        <v>17</v>
      </c>
      <c r="H47283" t="s">
        <v>23</v>
      </c>
      <c r="I47283">
        <v>92.9</v>
      </c>
      <c r="J47283">
        <v>4588.6610000000001</v>
      </c>
      <c r="K47283">
        <v>4495.7610000000004</v>
      </c>
      <c r="L47283" t="s">
        <v>19</v>
      </c>
      <c r="M47283" t="s">
        <v>28</v>
      </c>
    </row>
    <row r="47284" spans="1:13" x14ac:dyDescent="0.25">
      <c r="A47284">
        <v>776311</v>
      </c>
      <c r="B47284">
        <v>5935721460</v>
      </c>
      <c r="C47284" t="s">
        <v>25</v>
      </c>
      <c r="D47284" t="s">
        <v>41</v>
      </c>
      <c r="E47284" s="2" t="s">
        <v>28674</v>
      </c>
      <c r="F47284" t="s">
        <v>16</v>
      </c>
      <c r="G47284" t="s">
        <v>17</v>
      </c>
      <c r="H47284" t="s">
        <v>18</v>
      </c>
      <c r="I47284">
        <v>92.07</v>
      </c>
      <c r="J47284">
        <v>2797.1859999999901</v>
      </c>
      <c r="K47284">
        <v>2705.11599999999</v>
      </c>
      <c r="L47284" t="s">
        <v>31</v>
      </c>
      <c r="M47284" t="s">
        <v>56</v>
      </c>
    </row>
    <row r="47285" spans="1:13" x14ac:dyDescent="0.25">
      <c r="A47285">
        <v>941721</v>
      </c>
      <c r="B47285">
        <v>6607860040</v>
      </c>
      <c r="C47285" t="s">
        <v>25</v>
      </c>
      <c r="D47285" t="s">
        <v>32</v>
      </c>
      <c r="E47285" s="2">
        <v>43749.817291666666</v>
      </c>
      <c r="F47285" t="s">
        <v>27</v>
      </c>
      <c r="G47285" t="s">
        <v>17</v>
      </c>
      <c r="H47285" t="s">
        <v>18</v>
      </c>
      <c r="I47285">
        <v>337.86</v>
      </c>
      <c r="J47285">
        <v>4053.66</v>
      </c>
      <c r="K47285">
        <v>3715.7999999999902</v>
      </c>
      <c r="L47285" t="s">
        <v>19</v>
      </c>
      <c r="M47285" t="s">
        <v>46</v>
      </c>
    </row>
    <row r="47286" spans="1:13" x14ac:dyDescent="0.25">
      <c r="A47286">
        <v>525750</v>
      </c>
      <c r="B47286">
        <v>9536568671</v>
      </c>
      <c r="C47286" t="s">
        <v>21</v>
      </c>
      <c r="D47286" t="s">
        <v>14</v>
      </c>
      <c r="E47286" s="2">
        <v>44080.27306712963</v>
      </c>
      <c r="F47286" t="s">
        <v>16</v>
      </c>
      <c r="G47286" t="s">
        <v>30</v>
      </c>
      <c r="H47286" t="s">
        <v>33356</v>
      </c>
      <c r="I47286">
        <v>0</v>
      </c>
      <c r="J47286">
        <v>2239.8768</v>
      </c>
      <c r="K47286">
        <v>2239.8768</v>
      </c>
      <c r="L47286" t="s">
        <v>45</v>
      </c>
      <c r="M47286" t="s">
        <v>61</v>
      </c>
    </row>
    <row r="47287" spans="1:13" x14ac:dyDescent="0.25">
      <c r="A47287">
        <v>919898</v>
      </c>
      <c r="B47287">
        <v>7607712865</v>
      </c>
      <c r="C47287" t="s">
        <v>25</v>
      </c>
      <c r="D47287" t="s">
        <v>14</v>
      </c>
      <c r="E47287" s="2" t="s">
        <v>28675</v>
      </c>
      <c r="F47287" t="s">
        <v>16</v>
      </c>
      <c r="G47287" t="s">
        <v>17</v>
      </c>
      <c r="H47287" t="s">
        <v>40</v>
      </c>
      <c r="I47287">
        <v>414.41</v>
      </c>
      <c r="J47287">
        <v>2252.8242</v>
      </c>
      <c r="K47287">
        <v>1838.4141999999999</v>
      </c>
      <c r="L47287" t="s">
        <v>45</v>
      </c>
      <c r="M47287" t="s">
        <v>52</v>
      </c>
    </row>
    <row r="47288" spans="1:13" x14ac:dyDescent="0.25">
      <c r="A47288">
        <v>930558</v>
      </c>
      <c r="B47288">
        <v>9869740599</v>
      </c>
      <c r="C47288" t="s">
        <v>21</v>
      </c>
      <c r="D47288" t="s">
        <v>26</v>
      </c>
      <c r="E47288" s="2" t="s">
        <v>28676</v>
      </c>
      <c r="F47288" t="s">
        <v>16</v>
      </c>
      <c r="G47288" t="s">
        <v>17</v>
      </c>
      <c r="H47288" t="s">
        <v>18</v>
      </c>
      <c r="I47288">
        <v>437.65</v>
      </c>
      <c r="J47288">
        <v>4446.2739999999903</v>
      </c>
      <c r="K47288">
        <v>4008.6239999999898</v>
      </c>
      <c r="L47288" t="s">
        <v>31</v>
      </c>
      <c r="M47288" t="s">
        <v>24</v>
      </c>
    </row>
    <row r="47289" spans="1:13" x14ac:dyDescent="0.25">
      <c r="A47289">
        <v>747518</v>
      </c>
      <c r="B47289">
        <v>2731443576</v>
      </c>
      <c r="C47289" t="s">
        <v>25</v>
      </c>
      <c r="D47289" t="s">
        <v>14</v>
      </c>
      <c r="E47289" s="2" t="s">
        <v>28677</v>
      </c>
      <c r="F47289" t="s">
        <v>66</v>
      </c>
      <c r="G47289" t="s">
        <v>30</v>
      </c>
      <c r="H47289" t="s">
        <v>33356</v>
      </c>
      <c r="I47289">
        <v>0</v>
      </c>
      <c r="J47289">
        <v>4680.8684999999996</v>
      </c>
      <c r="K47289">
        <v>4680.8684999999996</v>
      </c>
      <c r="L47289" t="s">
        <v>19</v>
      </c>
      <c r="M47289" t="s">
        <v>56</v>
      </c>
    </row>
    <row r="47290" spans="1:13" x14ac:dyDescent="0.25">
      <c r="A47290">
        <v>812048</v>
      </c>
      <c r="B47290">
        <v>4172176049</v>
      </c>
      <c r="C47290" t="s">
        <v>25</v>
      </c>
      <c r="D47290" t="s">
        <v>14</v>
      </c>
      <c r="E47290" s="2">
        <v>45261.03496527778</v>
      </c>
      <c r="F47290" t="s">
        <v>16</v>
      </c>
      <c r="G47290" t="s">
        <v>30</v>
      </c>
      <c r="H47290" t="s">
        <v>33356</v>
      </c>
      <c r="I47290">
        <v>0</v>
      </c>
      <c r="J47290">
        <v>4164.1235999999999</v>
      </c>
      <c r="K47290">
        <v>4164.1235999999999</v>
      </c>
      <c r="L47290" t="s">
        <v>31</v>
      </c>
      <c r="M47290" t="s">
        <v>28</v>
      </c>
    </row>
    <row r="47291" spans="1:13" x14ac:dyDescent="0.25">
      <c r="A47291">
        <v>296660</v>
      </c>
      <c r="B47291">
        <v>7339346301</v>
      </c>
      <c r="C47291" t="s">
        <v>21</v>
      </c>
      <c r="D47291" t="s">
        <v>32</v>
      </c>
      <c r="E47291" s="2">
        <v>44449.880833333336</v>
      </c>
      <c r="F47291" t="s">
        <v>29</v>
      </c>
      <c r="G47291" t="s">
        <v>30</v>
      </c>
      <c r="H47291" t="s">
        <v>33356</v>
      </c>
      <c r="I47291">
        <v>0</v>
      </c>
      <c r="J47291">
        <v>2816.6622000000002</v>
      </c>
      <c r="K47291">
        <v>2816.6622000000002</v>
      </c>
      <c r="L47291" t="s">
        <v>31</v>
      </c>
      <c r="M47291" t="s">
        <v>61</v>
      </c>
    </row>
    <row r="47292" spans="1:13" x14ac:dyDescent="0.25">
      <c r="A47292">
        <v>795759</v>
      </c>
      <c r="B47292">
        <v>9873298159</v>
      </c>
      <c r="C47292" t="s">
        <v>25</v>
      </c>
      <c r="D47292" t="s">
        <v>55</v>
      </c>
      <c r="E47292" s="2" t="s">
        <v>28678</v>
      </c>
      <c r="F47292" t="s">
        <v>29</v>
      </c>
      <c r="G47292" t="s">
        <v>17</v>
      </c>
      <c r="H47292" t="s">
        <v>51</v>
      </c>
      <c r="I47292">
        <v>366.2</v>
      </c>
      <c r="J47292">
        <v>974.42499999999995</v>
      </c>
      <c r="K47292">
        <v>608.224999999999</v>
      </c>
      <c r="L47292" t="s">
        <v>45</v>
      </c>
      <c r="M47292" t="s">
        <v>24</v>
      </c>
    </row>
    <row r="47293" spans="1:13" x14ac:dyDescent="0.25">
      <c r="A47293">
        <v>535214</v>
      </c>
      <c r="B47293">
        <v>1675792001</v>
      </c>
      <c r="C47293" t="s">
        <v>13</v>
      </c>
      <c r="D47293" t="s">
        <v>32</v>
      </c>
      <c r="E47293" s="2">
        <v>44840.68304398148</v>
      </c>
      <c r="F47293" t="s">
        <v>59</v>
      </c>
      <c r="G47293" t="s">
        <v>17</v>
      </c>
      <c r="H47293" t="s">
        <v>51</v>
      </c>
      <c r="I47293">
        <v>336.47</v>
      </c>
      <c r="J47293">
        <v>4598.5463999999902</v>
      </c>
      <c r="K47293">
        <v>4262.0763999999899</v>
      </c>
      <c r="L47293" t="s">
        <v>19</v>
      </c>
      <c r="M47293" t="s">
        <v>24</v>
      </c>
    </row>
    <row r="47294" spans="1:13" x14ac:dyDescent="0.25">
      <c r="A47294">
        <v>700406</v>
      </c>
      <c r="B47294">
        <v>9460758441</v>
      </c>
      <c r="C47294" t="s">
        <v>13</v>
      </c>
      <c r="D47294" t="s">
        <v>14</v>
      </c>
      <c r="E47294" s="2" t="s">
        <v>28679</v>
      </c>
      <c r="F47294" t="s">
        <v>27</v>
      </c>
      <c r="G47294" t="s">
        <v>17</v>
      </c>
      <c r="H47294" t="s">
        <v>18</v>
      </c>
      <c r="I47294">
        <v>450.33</v>
      </c>
      <c r="J47294">
        <v>294.435</v>
      </c>
      <c r="K47294">
        <v>-155.89499999999899</v>
      </c>
      <c r="L47294" t="s">
        <v>31</v>
      </c>
      <c r="M47294" t="s">
        <v>28</v>
      </c>
    </row>
    <row r="47295" spans="1:13" x14ac:dyDescent="0.25">
      <c r="A47295">
        <v>819195</v>
      </c>
      <c r="B47295">
        <v>1849341810</v>
      </c>
      <c r="C47295" t="s">
        <v>13</v>
      </c>
      <c r="D47295" t="s">
        <v>55</v>
      </c>
      <c r="E47295" s="2" t="s">
        <v>28680</v>
      </c>
      <c r="F47295" t="s">
        <v>66</v>
      </c>
      <c r="G47295" t="s">
        <v>17</v>
      </c>
      <c r="H47295" t="s">
        <v>51</v>
      </c>
      <c r="I47295">
        <v>275.13</v>
      </c>
      <c r="J47295">
        <v>2046.1387500000001</v>
      </c>
      <c r="K47295">
        <v>1771.00875</v>
      </c>
      <c r="L47295" t="s">
        <v>42</v>
      </c>
      <c r="M47295" t="s">
        <v>52</v>
      </c>
    </row>
    <row r="47296" spans="1:13" x14ac:dyDescent="0.25">
      <c r="A47296">
        <v>658121</v>
      </c>
      <c r="B47296">
        <v>8641071990</v>
      </c>
      <c r="C47296" t="s">
        <v>25</v>
      </c>
      <c r="D47296" t="s">
        <v>14</v>
      </c>
      <c r="E47296" s="2" t="s">
        <v>28681</v>
      </c>
      <c r="F47296" t="s">
        <v>29</v>
      </c>
      <c r="G47296" t="s">
        <v>30</v>
      </c>
      <c r="H47296" t="s">
        <v>33356</v>
      </c>
      <c r="I47296">
        <v>0</v>
      </c>
      <c r="J47296">
        <v>4091.3397</v>
      </c>
      <c r="K47296">
        <v>4091.3397</v>
      </c>
      <c r="L47296" t="s">
        <v>19</v>
      </c>
      <c r="M47296" t="s">
        <v>52</v>
      </c>
    </row>
    <row r="47297" spans="1:13" x14ac:dyDescent="0.25">
      <c r="A47297">
        <v>607243</v>
      </c>
      <c r="B47297">
        <v>8278679914</v>
      </c>
      <c r="C47297" t="s">
        <v>13</v>
      </c>
      <c r="D47297" t="s">
        <v>26</v>
      </c>
      <c r="E47297" s="2">
        <v>44806.35738425926</v>
      </c>
      <c r="F47297" t="s">
        <v>66</v>
      </c>
      <c r="G47297" t="s">
        <v>17</v>
      </c>
      <c r="H47297" t="s">
        <v>34</v>
      </c>
      <c r="I47297">
        <v>481.05</v>
      </c>
      <c r="J47297">
        <v>2076.8258249999999</v>
      </c>
      <c r="K47297">
        <v>1595.7758249999999</v>
      </c>
      <c r="L47297" t="s">
        <v>31</v>
      </c>
      <c r="M47297" t="s">
        <v>46</v>
      </c>
    </row>
    <row r="47298" spans="1:13" x14ac:dyDescent="0.25">
      <c r="A47298">
        <v>510079</v>
      </c>
      <c r="B47298">
        <v>1762336547</v>
      </c>
      <c r="C47298" t="s">
        <v>25</v>
      </c>
      <c r="D47298" t="s">
        <v>14</v>
      </c>
      <c r="E47298" s="2">
        <v>44958.532870370371</v>
      </c>
      <c r="F47298" t="s">
        <v>29</v>
      </c>
      <c r="G47298" t="s">
        <v>30</v>
      </c>
      <c r="H47298" t="s">
        <v>33356</v>
      </c>
      <c r="I47298">
        <v>0</v>
      </c>
      <c r="J47298">
        <v>2881.1484</v>
      </c>
      <c r="K47298">
        <v>2881.1484</v>
      </c>
      <c r="L47298" t="s">
        <v>19</v>
      </c>
      <c r="M47298" t="s">
        <v>24</v>
      </c>
    </row>
    <row r="47299" spans="1:13" x14ac:dyDescent="0.25">
      <c r="A47299">
        <v>774387</v>
      </c>
      <c r="B47299">
        <v>4525683475</v>
      </c>
      <c r="C47299" t="s">
        <v>25</v>
      </c>
      <c r="D47299" t="s">
        <v>41</v>
      </c>
      <c r="E47299" s="2">
        <v>45081.118449074071</v>
      </c>
      <c r="F47299" t="s">
        <v>27</v>
      </c>
      <c r="G47299" t="s">
        <v>17</v>
      </c>
      <c r="H47299" t="s">
        <v>51</v>
      </c>
      <c r="I47299">
        <v>72.8</v>
      </c>
      <c r="J47299">
        <v>1272.396</v>
      </c>
      <c r="K47299">
        <v>1199.596</v>
      </c>
      <c r="L47299" t="s">
        <v>31</v>
      </c>
      <c r="M47299" t="s">
        <v>24</v>
      </c>
    </row>
    <row r="47300" spans="1:13" x14ac:dyDescent="0.25">
      <c r="A47300">
        <v>504639</v>
      </c>
      <c r="B47300">
        <v>9559892903</v>
      </c>
      <c r="C47300" t="s">
        <v>13</v>
      </c>
      <c r="D47300" t="s">
        <v>14</v>
      </c>
      <c r="E47300" s="2">
        <v>45210.179837962962</v>
      </c>
      <c r="F47300" t="s">
        <v>16</v>
      </c>
      <c r="G47300" t="s">
        <v>30</v>
      </c>
      <c r="H47300" t="s">
        <v>33356</v>
      </c>
      <c r="I47300">
        <v>0</v>
      </c>
      <c r="J47300">
        <v>6990.9215999999997</v>
      </c>
      <c r="K47300">
        <v>6990.9215999999997</v>
      </c>
      <c r="L47300" t="s">
        <v>19</v>
      </c>
      <c r="M47300" t="s">
        <v>61</v>
      </c>
    </row>
    <row r="47301" spans="1:13" x14ac:dyDescent="0.25">
      <c r="A47301">
        <v>811717</v>
      </c>
      <c r="B47301">
        <v>5490311479</v>
      </c>
      <c r="C47301" t="s">
        <v>13</v>
      </c>
      <c r="D47301" t="s">
        <v>14</v>
      </c>
      <c r="E47301" s="2">
        <v>44319.962581018517</v>
      </c>
      <c r="F47301" t="s">
        <v>16</v>
      </c>
      <c r="G47301" t="s">
        <v>30</v>
      </c>
      <c r="H47301" t="s">
        <v>33356</v>
      </c>
      <c r="I47301">
        <v>0</v>
      </c>
      <c r="J47301">
        <v>912.64030000000002</v>
      </c>
      <c r="K47301">
        <v>912.64030000000002</v>
      </c>
      <c r="L47301" t="s">
        <v>42</v>
      </c>
      <c r="M47301" t="s">
        <v>24</v>
      </c>
    </row>
    <row r="47302" spans="1:13" x14ac:dyDescent="0.25">
      <c r="A47302">
        <v>853329</v>
      </c>
      <c r="B47302">
        <v>3533752706</v>
      </c>
      <c r="C47302" t="s">
        <v>21</v>
      </c>
      <c r="D47302" t="s">
        <v>14</v>
      </c>
      <c r="E47302" s="2" t="s">
        <v>28682</v>
      </c>
      <c r="F47302" t="s">
        <v>16</v>
      </c>
      <c r="G47302" t="s">
        <v>17</v>
      </c>
      <c r="H47302" t="s">
        <v>51</v>
      </c>
      <c r="I47302">
        <v>442.31</v>
      </c>
      <c r="J47302">
        <v>3560.1104</v>
      </c>
      <c r="K47302">
        <v>3117.8004000000001</v>
      </c>
      <c r="L47302" t="s">
        <v>45</v>
      </c>
      <c r="M47302" t="s">
        <v>43</v>
      </c>
    </row>
    <row r="47303" spans="1:13" x14ac:dyDescent="0.25">
      <c r="A47303">
        <v>206657</v>
      </c>
      <c r="B47303">
        <v>1692370411</v>
      </c>
      <c r="C47303" t="s">
        <v>13</v>
      </c>
      <c r="D47303" t="s">
        <v>55</v>
      </c>
      <c r="E47303" s="2" t="s">
        <v>28683</v>
      </c>
      <c r="F47303" t="s">
        <v>16</v>
      </c>
      <c r="G47303" t="s">
        <v>17</v>
      </c>
      <c r="H47303" t="s">
        <v>18</v>
      </c>
      <c r="I47303">
        <v>235.18</v>
      </c>
      <c r="J47303">
        <v>4346.8440000000001</v>
      </c>
      <c r="K47303">
        <v>4111.6639999999998</v>
      </c>
      <c r="L47303" t="s">
        <v>42</v>
      </c>
      <c r="M47303" t="s">
        <v>56</v>
      </c>
    </row>
    <row r="47304" spans="1:13" x14ac:dyDescent="0.25">
      <c r="A47304">
        <v>986993</v>
      </c>
      <c r="B47304">
        <v>1073348317</v>
      </c>
      <c r="C47304" t="s">
        <v>25</v>
      </c>
      <c r="D47304" t="s">
        <v>32</v>
      </c>
      <c r="E47304" s="2" t="s">
        <v>28684</v>
      </c>
      <c r="F47304" t="s">
        <v>38</v>
      </c>
      <c r="G47304" t="s">
        <v>17</v>
      </c>
      <c r="H47304" t="s">
        <v>51</v>
      </c>
      <c r="I47304">
        <v>268.68</v>
      </c>
      <c r="J47304">
        <v>2513.3535000000002</v>
      </c>
      <c r="K47304">
        <v>2244.6734999999999</v>
      </c>
      <c r="L47304" t="s">
        <v>19</v>
      </c>
      <c r="M47304" t="s">
        <v>56</v>
      </c>
    </row>
    <row r="47305" spans="1:13" x14ac:dyDescent="0.25">
      <c r="A47305">
        <v>691299</v>
      </c>
      <c r="B47305">
        <v>6087188965</v>
      </c>
      <c r="C47305" t="s">
        <v>13</v>
      </c>
      <c r="D47305" t="s">
        <v>14</v>
      </c>
      <c r="E47305" s="2">
        <v>45566.632905092592</v>
      </c>
      <c r="F47305" t="s">
        <v>27</v>
      </c>
      <c r="G47305" t="s">
        <v>30</v>
      </c>
      <c r="H47305" t="s">
        <v>33356</v>
      </c>
      <c r="I47305">
        <v>0</v>
      </c>
      <c r="J47305">
        <v>3884.0174999999999</v>
      </c>
      <c r="K47305">
        <v>3884.0174999999999</v>
      </c>
      <c r="L47305" t="s">
        <v>19</v>
      </c>
      <c r="M47305" t="s">
        <v>61</v>
      </c>
    </row>
    <row r="47306" spans="1:13" x14ac:dyDescent="0.25">
      <c r="A47306">
        <v>918144</v>
      </c>
      <c r="B47306">
        <v>2944028511</v>
      </c>
      <c r="C47306" t="s">
        <v>13</v>
      </c>
      <c r="D47306" t="s">
        <v>32</v>
      </c>
      <c r="E47306" s="2" t="s">
        <v>28685</v>
      </c>
      <c r="F47306" t="s">
        <v>80</v>
      </c>
      <c r="G47306" t="s">
        <v>30</v>
      </c>
      <c r="H47306" t="s">
        <v>33356</v>
      </c>
      <c r="I47306">
        <v>0</v>
      </c>
      <c r="J47306">
        <v>4582.2980500000003</v>
      </c>
      <c r="K47306">
        <v>4582.2980500000003</v>
      </c>
      <c r="L47306" t="s">
        <v>35</v>
      </c>
      <c r="M47306" t="s">
        <v>20</v>
      </c>
    </row>
    <row r="47307" spans="1:13" x14ac:dyDescent="0.25">
      <c r="A47307">
        <v>367184</v>
      </c>
      <c r="B47307">
        <v>6730772532</v>
      </c>
      <c r="C47307" t="s">
        <v>25</v>
      </c>
      <c r="D47307" t="s">
        <v>14</v>
      </c>
      <c r="E47307" s="2" t="s">
        <v>28686</v>
      </c>
      <c r="F47307" t="s">
        <v>29</v>
      </c>
      <c r="G47307" t="s">
        <v>17</v>
      </c>
      <c r="H47307" t="s">
        <v>23</v>
      </c>
      <c r="I47307">
        <v>63.01</v>
      </c>
      <c r="J47307">
        <v>5395.0149000000001</v>
      </c>
      <c r="K47307">
        <v>5332.0048999999999</v>
      </c>
      <c r="L47307" t="s">
        <v>19</v>
      </c>
      <c r="M47307" t="s">
        <v>43</v>
      </c>
    </row>
    <row r="47308" spans="1:13" x14ac:dyDescent="0.25">
      <c r="A47308">
        <v>437960</v>
      </c>
      <c r="B47308">
        <v>3855266771</v>
      </c>
      <c r="C47308" t="s">
        <v>25</v>
      </c>
      <c r="D47308" t="s">
        <v>14</v>
      </c>
      <c r="E47308" s="2" t="s">
        <v>28687</v>
      </c>
      <c r="F47308" t="s">
        <v>66</v>
      </c>
      <c r="G47308" t="s">
        <v>30</v>
      </c>
      <c r="H47308" t="s">
        <v>33356</v>
      </c>
      <c r="I47308">
        <v>0</v>
      </c>
      <c r="J47308">
        <v>4992.9494999999997</v>
      </c>
      <c r="K47308">
        <v>4992.9494999999997</v>
      </c>
      <c r="L47308" t="s">
        <v>45</v>
      </c>
      <c r="M47308" t="s">
        <v>61</v>
      </c>
    </row>
    <row r="47309" spans="1:13" x14ac:dyDescent="0.25">
      <c r="A47309">
        <v>124540</v>
      </c>
      <c r="B47309">
        <v>8743406615</v>
      </c>
      <c r="C47309" t="s">
        <v>25</v>
      </c>
      <c r="D47309" t="s">
        <v>41</v>
      </c>
      <c r="E47309" s="2">
        <v>44016.69085648148</v>
      </c>
      <c r="F47309" t="s">
        <v>16</v>
      </c>
      <c r="G47309" t="s">
        <v>30</v>
      </c>
      <c r="H47309" t="s">
        <v>33356</v>
      </c>
      <c r="I47309">
        <v>0</v>
      </c>
      <c r="J47309">
        <v>4520.7015000000001</v>
      </c>
      <c r="K47309">
        <v>4520.7015000000001</v>
      </c>
      <c r="L47309" t="s">
        <v>19</v>
      </c>
      <c r="M47309" t="s">
        <v>28</v>
      </c>
    </row>
    <row r="47310" spans="1:13" x14ac:dyDescent="0.25">
      <c r="A47310">
        <v>633469</v>
      </c>
      <c r="B47310">
        <v>7029942456</v>
      </c>
      <c r="C47310" t="s">
        <v>25</v>
      </c>
      <c r="D47310" t="s">
        <v>14</v>
      </c>
      <c r="E47310" s="2">
        <v>44355.248645833337</v>
      </c>
      <c r="F47310" t="s">
        <v>50</v>
      </c>
      <c r="G47310" t="s">
        <v>17</v>
      </c>
      <c r="H47310" t="s">
        <v>40</v>
      </c>
      <c r="I47310">
        <v>380.71</v>
      </c>
      <c r="J47310">
        <v>3190.6379999999999</v>
      </c>
      <c r="K47310">
        <v>2809.9279999999999</v>
      </c>
      <c r="L47310" t="s">
        <v>45</v>
      </c>
      <c r="M47310" t="s">
        <v>61</v>
      </c>
    </row>
    <row r="47311" spans="1:13" x14ac:dyDescent="0.25">
      <c r="A47311">
        <v>956360</v>
      </c>
      <c r="B47311">
        <v>5777956866</v>
      </c>
      <c r="C47311" t="s">
        <v>21</v>
      </c>
      <c r="D47311" t="s">
        <v>14</v>
      </c>
      <c r="E47311" s="2">
        <v>45629.902175925927</v>
      </c>
      <c r="F47311" t="s">
        <v>66</v>
      </c>
      <c r="G47311" t="s">
        <v>30</v>
      </c>
      <c r="H47311" t="s">
        <v>33356</v>
      </c>
      <c r="I47311">
        <v>0</v>
      </c>
      <c r="J47311">
        <v>2994.6256250000001</v>
      </c>
      <c r="K47311">
        <v>2994.6256250000001</v>
      </c>
      <c r="L47311" t="s">
        <v>19</v>
      </c>
      <c r="M47311" t="s">
        <v>52</v>
      </c>
    </row>
    <row r="47312" spans="1:13" x14ac:dyDescent="0.25">
      <c r="A47312">
        <v>261719</v>
      </c>
      <c r="B47312">
        <v>1684912297</v>
      </c>
      <c r="C47312" t="s">
        <v>21</v>
      </c>
      <c r="D47312" t="s">
        <v>14</v>
      </c>
      <c r="E47312" s="2" t="s">
        <v>28688</v>
      </c>
      <c r="F47312" t="s">
        <v>16</v>
      </c>
      <c r="G47312" t="s">
        <v>17</v>
      </c>
      <c r="H47312" t="s">
        <v>23</v>
      </c>
      <c r="I47312">
        <v>122.84</v>
      </c>
      <c r="J47312">
        <v>176.93235000000001</v>
      </c>
      <c r="K47312">
        <v>54.092350000000003</v>
      </c>
      <c r="L47312" t="s">
        <v>19</v>
      </c>
      <c r="M47312" t="s">
        <v>56</v>
      </c>
    </row>
    <row r="47313" spans="1:13" x14ac:dyDescent="0.25">
      <c r="A47313">
        <v>852076</v>
      </c>
      <c r="B47313">
        <v>4516484601</v>
      </c>
      <c r="C47313" t="s">
        <v>25</v>
      </c>
      <c r="D47313" t="s">
        <v>32</v>
      </c>
      <c r="E47313" s="2" t="s">
        <v>28689</v>
      </c>
      <c r="F47313" t="s">
        <v>27</v>
      </c>
      <c r="G47313" t="s">
        <v>17</v>
      </c>
      <c r="H47313" t="s">
        <v>34</v>
      </c>
      <c r="I47313">
        <v>247.58</v>
      </c>
      <c r="J47313">
        <v>2201.3453</v>
      </c>
      <c r="K47313">
        <v>1953.7653</v>
      </c>
      <c r="L47313" t="s">
        <v>48</v>
      </c>
      <c r="M47313" t="s">
        <v>43</v>
      </c>
    </row>
    <row r="47314" spans="1:13" x14ac:dyDescent="0.25">
      <c r="A47314">
        <v>832288</v>
      </c>
      <c r="B47314">
        <v>3195936365</v>
      </c>
      <c r="C47314" t="s">
        <v>21</v>
      </c>
      <c r="D47314" t="s">
        <v>32</v>
      </c>
      <c r="E47314" s="2">
        <v>45325.324236111112</v>
      </c>
      <c r="F47314" t="s">
        <v>16</v>
      </c>
      <c r="G47314" t="s">
        <v>17</v>
      </c>
      <c r="H47314" t="s">
        <v>23</v>
      </c>
      <c r="I47314">
        <v>148.13999999999999</v>
      </c>
      <c r="J47314">
        <v>5361.1824999999999</v>
      </c>
      <c r="K47314">
        <v>5213.0424999999996</v>
      </c>
      <c r="L47314" t="s">
        <v>45</v>
      </c>
      <c r="M47314" t="s">
        <v>24</v>
      </c>
    </row>
    <row r="47315" spans="1:13" x14ac:dyDescent="0.25">
      <c r="A47315">
        <v>923653</v>
      </c>
      <c r="B47315">
        <v>7999000124</v>
      </c>
      <c r="C47315" t="s">
        <v>13</v>
      </c>
      <c r="D47315" t="s">
        <v>14</v>
      </c>
      <c r="E47315" s="2" t="s">
        <v>28690</v>
      </c>
      <c r="F47315" t="s">
        <v>27</v>
      </c>
      <c r="G47315" t="s">
        <v>17</v>
      </c>
      <c r="H47315" t="s">
        <v>34</v>
      </c>
      <c r="I47315">
        <v>447.18</v>
      </c>
      <c r="J47315">
        <v>3141.3584999999998</v>
      </c>
      <c r="K47315">
        <v>2694.1785</v>
      </c>
      <c r="L47315" t="s">
        <v>31</v>
      </c>
      <c r="M47315" t="s">
        <v>28</v>
      </c>
    </row>
    <row r="47316" spans="1:13" x14ac:dyDescent="0.25">
      <c r="A47316">
        <v>248196</v>
      </c>
      <c r="B47316">
        <v>5365315749</v>
      </c>
      <c r="C47316" t="s">
        <v>25</v>
      </c>
      <c r="D47316" t="s">
        <v>32</v>
      </c>
      <c r="E47316" s="2">
        <v>44838.957719907405</v>
      </c>
      <c r="F47316" t="s">
        <v>38</v>
      </c>
      <c r="G47316" t="s">
        <v>17</v>
      </c>
      <c r="H47316" t="s">
        <v>51</v>
      </c>
      <c r="I47316">
        <v>142.24</v>
      </c>
      <c r="J47316">
        <v>3005.7435</v>
      </c>
      <c r="K47316">
        <v>2863.5034999999998</v>
      </c>
      <c r="L47316" t="s">
        <v>31</v>
      </c>
      <c r="M47316" t="s">
        <v>24</v>
      </c>
    </row>
    <row r="47317" spans="1:13" x14ac:dyDescent="0.25">
      <c r="A47317">
        <v>491979</v>
      </c>
      <c r="B47317">
        <v>8322663119</v>
      </c>
      <c r="C47317" t="s">
        <v>13</v>
      </c>
      <c r="D47317" t="s">
        <v>41</v>
      </c>
      <c r="E47317" s="2" t="s">
        <v>28691</v>
      </c>
      <c r="F47317" t="s">
        <v>29</v>
      </c>
      <c r="G47317" t="s">
        <v>17</v>
      </c>
      <c r="H47317" t="s">
        <v>40</v>
      </c>
      <c r="I47317">
        <v>73.83</v>
      </c>
      <c r="J47317">
        <v>1608.7879499999999</v>
      </c>
      <c r="K47317">
        <v>1534.95795</v>
      </c>
      <c r="L47317" t="s">
        <v>19</v>
      </c>
      <c r="M47317" t="s">
        <v>61</v>
      </c>
    </row>
    <row r="47318" spans="1:13" x14ac:dyDescent="0.25">
      <c r="A47318">
        <v>931219</v>
      </c>
      <c r="B47318">
        <v>1420707687</v>
      </c>
      <c r="C47318" t="s">
        <v>21</v>
      </c>
      <c r="D47318" t="s">
        <v>41</v>
      </c>
      <c r="E47318" s="2" t="s">
        <v>28692</v>
      </c>
      <c r="F47318" t="s">
        <v>27</v>
      </c>
      <c r="G47318" t="s">
        <v>17</v>
      </c>
      <c r="H47318" t="s">
        <v>51</v>
      </c>
      <c r="I47318">
        <v>383.81</v>
      </c>
      <c r="J47318">
        <v>4991.2280000000001</v>
      </c>
      <c r="K47318">
        <v>4607.4179999999997</v>
      </c>
      <c r="L47318" t="s">
        <v>19</v>
      </c>
      <c r="M47318" t="s">
        <v>61</v>
      </c>
    </row>
    <row r="47319" spans="1:13" x14ac:dyDescent="0.25">
      <c r="A47319">
        <v>530897</v>
      </c>
      <c r="B47319">
        <v>3092997198</v>
      </c>
      <c r="C47319" t="s">
        <v>13</v>
      </c>
      <c r="D47319" t="s">
        <v>32</v>
      </c>
      <c r="E47319" s="2">
        <v>44602.982789351852</v>
      </c>
      <c r="F47319" t="s">
        <v>50</v>
      </c>
      <c r="G47319" t="s">
        <v>30</v>
      </c>
      <c r="H47319" t="s">
        <v>33356</v>
      </c>
      <c r="I47319">
        <v>0</v>
      </c>
      <c r="J47319">
        <v>2861.3161499999901</v>
      </c>
      <c r="K47319">
        <v>2861.3161499999901</v>
      </c>
      <c r="L47319" t="s">
        <v>42</v>
      </c>
      <c r="M47319" t="s">
        <v>43</v>
      </c>
    </row>
    <row r="47320" spans="1:13" x14ac:dyDescent="0.25">
      <c r="A47320">
        <v>550748</v>
      </c>
      <c r="B47320">
        <v>3004559344</v>
      </c>
      <c r="C47320" t="s">
        <v>21</v>
      </c>
      <c r="D47320" t="s">
        <v>26</v>
      </c>
      <c r="E47320" s="2">
        <v>44990.89166666667</v>
      </c>
      <c r="F47320" t="s">
        <v>27</v>
      </c>
      <c r="G47320" t="s">
        <v>30</v>
      </c>
      <c r="H47320" t="s">
        <v>33356</v>
      </c>
      <c r="I47320">
        <v>0</v>
      </c>
      <c r="J47320">
        <v>5902.02</v>
      </c>
      <c r="K47320">
        <v>5902.02</v>
      </c>
      <c r="L47320" t="s">
        <v>42</v>
      </c>
      <c r="M47320" t="s">
        <v>56</v>
      </c>
    </row>
    <row r="47321" spans="1:13" x14ac:dyDescent="0.25">
      <c r="A47321">
        <v>464189</v>
      </c>
      <c r="B47321">
        <v>4979245478</v>
      </c>
      <c r="C47321" t="s">
        <v>13</v>
      </c>
      <c r="D47321" t="s">
        <v>14</v>
      </c>
      <c r="E47321" s="2" t="s">
        <v>28693</v>
      </c>
      <c r="F47321" t="s">
        <v>29</v>
      </c>
      <c r="G47321" t="s">
        <v>17</v>
      </c>
      <c r="H47321" t="s">
        <v>51</v>
      </c>
      <c r="I47321">
        <v>322.01</v>
      </c>
      <c r="J47321">
        <v>3911.2815000000001</v>
      </c>
      <c r="K47321">
        <v>3589.2714999999998</v>
      </c>
      <c r="L47321" t="s">
        <v>31</v>
      </c>
      <c r="M47321" t="s">
        <v>24</v>
      </c>
    </row>
    <row r="47322" spans="1:13" x14ac:dyDescent="0.25">
      <c r="A47322">
        <v>973176</v>
      </c>
      <c r="B47322">
        <v>5509974454</v>
      </c>
      <c r="C47322" t="s">
        <v>13</v>
      </c>
      <c r="D47322" t="s">
        <v>14</v>
      </c>
      <c r="E47322" s="2">
        <v>44599.618981481479</v>
      </c>
      <c r="F47322" t="s">
        <v>27</v>
      </c>
      <c r="G47322" t="s">
        <v>30</v>
      </c>
      <c r="H47322" t="s">
        <v>33356</v>
      </c>
      <c r="I47322">
        <v>0</v>
      </c>
      <c r="J47322">
        <v>2942.8775999999998</v>
      </c>
      <c r="K47322">
        <v>2942.8775999999998</v>
      </c>
      <c r="L47322" t="s">
        <v>31</v>
      </c>
      <c r="M47322" t="s">
        <v>20</v>
      </c>
    </row>
    <row r="47323" spans="1:13" x14ac:dyDescent="0.25">
      <c r="A47323">
        <v>557529</v>
      </c>
      <c r="B47323">
        <v>6188862956</v>
      </c>
      <c r="C47323" t="s">
        <v>25</v>
      </c>
      <c r="D47323" t="s">
        <v>14</v>
      </c>
      <c r="E47323" s="2" t="s">
        <v>28694</v>
      </c>
      <c r="F47323" t="s">
        <v>80</v>
      </c>
      <c r="G47323" t="s">
        <v>17</v>
      </c>
      <c r="H47323" t="s">
        <v>34</v>
      </c>
      <c r="I47323">
        <v>284.97000000000003</v>
      </c>
      <c r="J47323">
        <v>790.10910000000001</v>
      </c>
      <c r="K47323">
        <v>505.13909999999998</v>
      </c>
      <c r="L47323" t="s">
        <v>19</v>
      </c>
      <c r="M47323" t="s">
        <v>61</v>
      </c>
    </row>
    <row r="47324" spans="1:13" x14ac:dyDescent="0.25">
      <c r="A47324">
        <v>711677</v>
      </c>
      <c r="B47324">
        <v>5965744979</v>
      </c>
      <c r="C47324" t="s">
        <v>25</v>
      </c>
      <c r="D47324" t="s">
        <v>14</v>
      </c>
      <c r="E47324" s="2" t="s">
        <v>28695</v>
      </c>
      <c r="F47324" t="s">
        <v>50</v>
      </c>
      <c r="G47324" t="s">
        <v>30</v>
      </c>
      <c r="H47324" t="s">
        <v>33356</v>
      </c>
      <c r="I47324">
        <v>0</v>
      </c>
      <c r="J47324">
        <v>3015.4199999999901</v>
      </c>
      <c r="K47324">
        <v>3015.4199999999901</v>
      </c>
      <c r="L47324" t="s">
        <v>19</v>
      </c>
      <c r="M47324" t="s">
        <v>24</v>
      </c>
    </row>
    <row r="47325" spans="1:13" x14ac:dyDescent="0.25">
      <c r="A47325">
        <v>667472</v>
      </c>
      <c r="B47325">
        <v>7599403158</v>
      </c>
      <c r="C47325" t="s">
        <v>25</v>
      </c>
      <c r="D47325" t="s">
        <v>14</v>
      </c>
      <c r="E47325" s="2" t="s">
        <v>28696</v>
      </c>
      <c r="F47325" t="s">
        <v>29</v>
      </c>
      <c r="G47325" t="s">
        <v>17</v>
      </c>
      <c r="H47325" t="s">
        <v>51</v>
      </c>
      <c r="I47325">
        <v>227.08</v>
      </c>
      <c r="J47325">
        <v>579.64679999999998</v>
      </c>
      <c r="K47325">
        <v>352.56679999999898</v>
      </c>
      <c r="L47325" t="s">
        <v>45</v>
      </c>
      <c r="M47325" t="s">
        <v>76</v>
      </c>
    </row>
    <row r="47326" spans="1:13" x14ac:dyDescent="0.25">
      <c r="A47326">
        <v>607719</v>
      </c>
      <c r="B47326">
        <v>6723054481</v>
      </c>
      <c r="C47326" t="s">
        <v>25</v>
      </c>
      <c r="D47326" t="s">
        <v>14</v>
      </c>
      <c r="E47326" s="2" t="s">
        <v>28697</v>
      </c>
      <c r="F47326" t="s">
        <v>66</v>
      </c>
      <c r="G47326" t="s">
        <v>17</v>
      </c>
      <c r="H47326" t="s">
        <v>40</v>
      </c>
      <c r="I47326">
        <v>292.95</v>
      </c>
      <c r="J47326">
        <v>1482.7985000000001</v>
      </c>
      <c r="K47326">
        <v>1189.8485000000001</v>
      </c>
      <c r="L47326" t="s">
        <v>31</v>
      </c>
      <c r="M47326" t="s">
        <v>76</v>
      </c>
    </row>
    <row r="47327" spans="1:13" x14ac:dyDescent="0.25">
      <c r="A47327">
        <v>253703</v>
      </c>
      <c r="B47327">
        <v>4148872800</v>
      </c>
      <c r="C47327" t="s">
        <v>13</v>
      </c>
      <c r="D47327" t="s">
        <v>26</v>
      </c>
      <c r="E47327" s="2" t="s">
        <v>28698</v>
      </c>
      <c r="F47327" t="s">
        <v>27</v>
      </c>
      <c r="G47327" t="s">
        <v>17</v>
      </c>
      <c r="H47327" t="s">
        <v>23</v>
      </c>
      <c r="I47327">
        <v>334.82</v>
      </c>
      <c r="J47327">
        <v>5135.3249999999998</v>
      </c>
      <c r="K47327">
        <v>4800.5050000000001</v>
      </c>
      <c r="L47327" t="s">
        <v>35</v>
      </c>
      <c r="M47327" t="s">
        <v>61</v>
      </c>
    </row>
    <row r="47328" spans="1:13" x14ac:dyDescent="0.25">
      <c r="A47328">
        <v>195166</v>
      </c>
      <c r="B47328">
        <v>8680036634</v>
      </c>
      <c r="C47328" t="s">
        <v>13</v>
      </c>
      <c r="D47328" t="s">
        <v>41</v>
      </c>
      <c r="E47328" s="2" t="s">
        <v>28699</v>
      </c>
      <c r="F47328" t="s">
        <v>25</v>
      </c>
      <c r="G47328" t="s">
        <v>17</v>
      </c>
      <c r="H47328" t="s">
        <v>18</v>
      </c>
      <c r="I47328">
        <v>396.94</v>
      </c>
      <c r="J47328">
        <v>4456.2420000000002</v>
      </c>
      <c r="K47328">
        <v>4059.3020000000001</v>
      </c>
      <c r="L47328" t="s">
        <v>31</v>
      </c>
      <c r="M47328" t="s">
        <v>61</v>
      </c>
    </row>
    <row r="47329" spans="1:13" x14ac:dyDescent="0.25">
      <c r="A47329">
        <v>547460</v>
      </c>
      <c r="B47329">
        <v>9514148784</v>
      </c>
      <c r="C47329" t="s">
        <v>21</v>
      </c>
      <c r="D47329" t="s">
        <v>14</v>
      </c>
      <c r="E47329" s="2">
        <v>44541.20103009259</v>
      </c>
      <c r="F47329" t="s">
        <v>66</v>
      </c>
      <c r="G47329" t="s">
        <v>30</v>
      </c>
      <c r="H47329" t="s">
        <v>33356</v>
      </c>
      <c r="I47329">
        <v>0</v>
      </c>
      <c r="J47329">
        <v>1794.9074000000001</v>
      </c>
      <c r="K47329">
        <v>1794.9074000000001</v>
      </c>
      <c r="L47329" t="s">
        <v>31</v>
      </c>
      <c r="M47329" t="s">
        <v>56</v>
      </c>
    </row>
    <row r="47330" spans="1:13" x14ac:dyDescent="0.25">
      <c r="A47330">
        <v>442622</v>
      </c>
      <c r="B47330">
        <v>1822068940</v>
      </c>
      <c r="C47330" t="s">
        <v>21</v>
      </c>
      <c r="D47330" t="s">
        <v>14</v>
      </c>
      <c r="E47330" s="2" t="s">
        <v>28700</v>
      </c>
      <c r="F47330" t="s">
        <v>25</v>
      </c>
      <c r="G47330" t="s">
        <v>30</v>
      </c>
      <c r="H47330" t="s">
        <v>33356</v>
      </c>
      <c r="I47330">
        <v>0</v>
      </c>
      <c r="J47330">
        <v>4940.1791999999996</v>
      </c>
      <c r="K47330">
        <v>4940.1791999999996</v>
      </c>
      <c r="L47330" t="s">
        <v>19</v>
      </c>
      <c r="M47330" t="s">
        <v>28</v>
      </c>
    </row>
    <row r="47331" spans="1:13" x14ac:dyDescent="0.25">
      <c r="A47331">
        <v>490465</v>
      </c>
      <c r="B47331">
        <v>5814711788</v>
      </c>
      <c r="C47331" t="s">
        <v>21</v>
      </c>
      <c r="D47331" t="s">
        <v>32</v>
      </c>
      <c r="E47331" s="2">
        <v>44143.722314814811</v>
      </c>
      <c r="F47331" t="s">
        <v>27</v>
      </c>
      <c r="G47331" t="s">
        <v>17</v>
      </c>
      <c r="H47331" t="s">
        <v>40</v>
      </c>
      <c r="I47331">
        <v>412.7</v>
      </c>
      <c r="J47331">
        <v>4021.5</v>
      </c>
      <c r="K47331">
        <v>3608.8</v>
      </c>
      <c r="L47331" t="s">
        <v>19</v>
      </c>
      <c r="M47331" t="s">
        <v>28</v>
      </c>
    </row>
    <row r="47332" spans="1:13" x14ac:dyDescent="0.25">
      <c r="A47332">
        <v>854162</v>
      </c>
      <c r="B47332">
        <v>7135970958</v>
      </c>
      <c r="C47332" t="s">
        <v>13</v>
      </c>
      <c r="D47332" t="s">
        <v>41</v>
      </c>
      <c r="E47332" s="2">
        <v>44023.546296296299</v>
      </c>
      <c r="F47332" t="s">
        <v>27</v>
      </c>
      <c r="G47332" t="s">
        <v>30</v>
      </c>
      <c r="H47332" t="s">
        <v>33356</v>
      </c>
      <c r="I47332">
        <v>0</v>
      </c>
      <c r="J47332">
        <v>4763.2084500000001</v>
      </c>
      <c r="K47332">
        <v>4763.2084500000001</v>
      </c>
      <c r="L47332" t="s">
        <v>31</v>
      </c>
      <c r="M47332" t="s">
        <v>20</v>
      </c>
    </row>
    <row r="47333" spans="1:13" x14ac:dyDescent="0.25">
      <c r="A47333">
        <v>251716</v>
      </c>
      <c r="B47333">
        <v>7091491557</v>
      </c>
      <c r="C47333" t="s">
        <v>13</v>
      </c>
      <c r="D47333" t="s">
        <v>41</v>
      </c>
      <c r="E47333" s="2">
        <v>43809.219502314816</v>
      </c>
      <c r="F47333" t="s">
        <v>16</v>
      </c>
      <c r="G47333" t="s">
        <v>17</v>
      </c>
      <c r="H47333" t="s">
        <v>51</v>
      </c>
      <c r="I47333">
        <v>406.81</v>
      </c>
      <c r="J47333">
        <v>3461.2159999999999</v>
      </c>
      <c r="K47333">
        <v>3054.4059999999999</v>
      </c>
      <c r="L47333" t="s">
        <v>31</v>
      </c>
      <c r="M47333" t="s">
        <v>56</v>
      </c>
    </row>
    <row r="47334" spans="1:13" x14ac:dyDescent="0.25">
      <c r="A47334">
        <v>912764</v>
      </c>
      <c r="B47334">
        <v>1827440737</v>
      </c>
      <c r="C47334" t="s">
        <v>21</v>
      </c>
      <c r="D47334" t="s">
        <v>32</v>
      </c>
      <c r="E47334" s="2" t="s">
        <v>28701</v>
      </c>
      <c r="F47334" t="s">
        <v>66</v>
      </c>
      <c r="G47334" t="s">
        <v>30</v>
      </c>
      <c r="H47334" t="s">
        <v>33356</v>
      </c>
      <c r="I47334">
        <v>0</v>
      </c>
      <c r="J47334">
        <v>5227.3175249999904</v>
      </c>
      <c r="K47334">
        <v>5227.3175249999904</v>
      </c>
      <c r="L47334" t="s">
        <v>42</v>
      </c>
      <c r="M47334" t="s">
        <v>61</v>
      </c>
    </row>
    <row r="47335" spans="1:13" x14ac:dyDescent="0.25">
      <c r="A47335">
        <v>799061</v>
      </c>
      <c r="B47335">
        <v>4462980861</v>
      </c>
      <c r="C47335" t="s">
        <v>21</v>
      </c>
      <c r="D47335" t="s">
        <v>32</v>
      </c>
      <c r="E47335" s="2">
        <v>44451.368275462963</v>
      </c>
      <c r="F47335" t="s">
        <v>27</v>
      </c>
      <c r="G47335" t="s">
        <v>17</v>
      </c>
      <c r="H47335" t="s">
        <v>23</v>
      </c>
      <c r="I47335">
        <v>440.61</v>
      </c>
      <c r="J47335">
        <v>1863.7234000000001</v>
      </c>
      <c r="K47335">
        <v>1423.1134</v>
      </c>
      <c r="L47335" t="s">
        <v>48</v>
      </c>
      <c r="M47335" t="s">
        <v>61</v>
      </c>
    </row>
    <row r="47336" spans="1:13" x14ac:dyDescent="0.25">
      <c r="A47336">
        <v>851583</v>
      </c>
      <c r="B47336">
        <v>2411789236</v>
      </c>
      <c r="C47336" t="s">
        <v>25</v>
      </c>
      <c r="D47336" t="s">
        <v>41</v>
      </c>
      <c r="E47336" s="2">
        <v>44015.772997685184</v>
      </c>
      <c r="F47336" t="s">
        <v>25</v>
      </c>
      <c r="G47336" t="s">
        <v>17</v>
      </c>
      <c r="H47336" t="s">
        <v>51</v>
      </c>
      <c r="I47336">
        <v>308.04000000000002</v>
      </c>
      <c r="J47336">
        <v>165.215924999999</v>
      </c>
      <c r="K47336">
        <v>-142.82407499999999</v>
      </c>
      <c r="L47336" t="s">
        <v>19</v>
      </c>
      <c r="M47336" t="s">
        <v>61</v>
      </c>
    </row>
    <row r="47337" spans="1:13" x14ac:dyDescent="0.25">
      <c r="A47337">
        <v>659705</v>
      </c>
      <c r="B47337">
        <v>1974439919</v>
      </c>
      <c r="C47337" t="s">
        <v>21</v>
      </c>
      <c r="D47337" t="s">
        <v>14</v>
      </c>
      <c r="E47337" s="2">
        <v>45089.761030092595</v>
      </c>
      <c r="F47337" t="s">
        <v>50</v>
      </c>
      <c r="G47337" t="s">
        <v>30</v>
      </c>
      <c r="H47337" t="s">
        <v>33356</v>
      </c>
      <c r="I47337">
        <v>0</v>
      </c>
      <c r="J47337">
        <v>265.35599999999999</v>
      </c>
      <c r="K47337">
        <v>265.35599999999999</v>
      </c>
      <c r="L47337" t="s">
        <v>42</v>
      </c>
      <c r="M47337" t="s">
        <v>61</v>
      </c>
    </row>
    <row r="47338" spans="1:13" x14ac:dyDescent="0.25">
      <c r="A47338">
        <v>601476</v>
      </c>
      <c r="B47338">
        <v>6481950270</v>
      </c>
      <c r="C47338" t="s">
        <v>13</v>
      </c>
      <c r="D47338" t="s">
        <v>32</v>
      </c>
      <c r="E47338" s="2">
        <v>45085.803055555552</v>
      </c>
      <c r="F47338" t="s">
        <v>27</v>
      </c>
      <c r="G47338" t="s">
        <v>17</v>
      </c>
      <c r="H47338" t="s">
        <v>51</v>
      </c>
      <c r="I47338">
        <v>380.3</v>
      </c>
      <c r="J47338">
        <v>618.86400000000003</v>
      </c>
      <c r="K47338">
        <v>238.56399999999999</v>
      </c>
      <c r="L47338" t="s">
        <v>31</v>
      </c>
      <c r="M47338" t="s">
        <v>20</v>
      </c>
    </row>
    <row r="47339" spans="1:13" x14ac:dyDescent="0.25">
      <c r="A47339">
        <v>193010</v>
      </c>
      <c r="B47339">
        <v>7911674762</v>
      </c>
      <c r="C47339" t="s">
        <v>21</v>
      </c>
      <c r="D47339" t="s">
        <v>26</v>
      </c>
      <c r="E47339" s="2">
        <v>43901.820902777778</v>
      </c>
      <c r="F47339" t="s">
        <v>16</v>
      </c>
      <c r="G47339" t="s">
        <v>30</v>
      </c>
      <c r="H47339" t="s">
        <v>33356</v>
      </c>
      <c r="I47339">
        <v>0</v>
      </c>
      <c r="J47339">
        <v>2410.5354000000002</v>
      </c>
      <c r="K47339">
        <v>2410.5354000000002</v>
      </c>
      <c r="L47339" t="s">
        <v>31</v>
      </c>
      <c r="M47339" t="s">
        <v>43</v>
      </c>
    </row>
    <row r="47340" spans="1:13" x14ac:dyDescent="0.25">
      <c r="A47340">
        <v>484402</v>
      </c>
      <c r="B47340">
        <v>7278481898</v>
      </c>
      <c r="C47340" t="s">
        <v>25</v>
      </c>
      <c r="D47340" t="s">
        <v>32</v>
      </c>
      <c r="E47340" s="2" t="s">
        <v>28702</v>
      </c>
      <c r="F47340" t="s">
        <v>25</v>
      </c>
      <c r="G47340" t="s">
        <v>30</v>
      </c>
      <c r="H47340" t="s">
        <v>33356</v>
      </c>
      <c r="I47340">
        <v>0</v>
      </c>
      <c r="J47340">
        <v>6295.7201999999997</v>
      </c>
      <c r="K47340">
        <v>6295.7201999999997</v>
      </c>
      <c r="L47340" t="s">
        <v>42</v>
      </c>
      <c r="M47340" t="s">
        <v>43</v>
      </c>
    </row>
    <row r="47341" spans="1:13" x14ac:dyDescent="0.25">
      <c r="A47341">
        <v>795927</v>
      </c>
      <c r="B47341">
        <v>2571783325</v>
      </c>
      <c r="C47341" t="s">
        <v>13</v>
      </c>
      <c r="D47341" t="s">
        <v>14</v>
      </c>
      <c r="E47341" s="2">
        <v>44539.062465277777</v>
      </c>
      <c r="F47341" t="s">
        <v>16</v>
      </c>
      <c r="G47341" t="s">
        <v>17</v>
      </c>
      <c r="H47341" t="s">
        <v>51</v>
      </c>
      <c r="I47341">
        <v>225.64</v>
      </c>
      <c r="J47341">
        <v>1047.2962500000001</v>
      </c>
      <c r="K47341">
        <v>821.65625</v>
      </c>
      <c r="L47341" t="s">
        <v>60</v>
      </c>
      <c r="M47341" t="s">
        <v>28</v>
      </c>
    </row>
    <row r="47342" spans="1:13" x14ac:dyDescent="0.25">
      <c r="A47342">
        <v>338161</v>
      </c>
      <c r="B47342">
        <v>8676813858</v>
      </c>
      <c r="C47342" t="s">
        <v>21</v>
      </c>
      <c r="D47342" t="s">
        <v>14</v>
      </c>
      <c r="E47342" s="2">
        <v>45388.706145833334</v>
      </c>
      <c r="F47342" t="s">
        <v>27</v>
      </c>
      <c r="G47342" t="s">
        <v>17</v>
      </c>
      <c r="H47342" t="s">
        <v>51</v>
      </c>
      <c r="I47342">
        <v>259.48</v>
      </c>
      <c r="J47342">
        <v>419.58</v>
      </c>
      <c r="K47342">
        <v>160.099999999999</v>
      </c>
      <c r="L47342" t="s">
        <v>31</v>
      </c>
      <c r="M47342" t="s">
        <v>28</v>
      </c>
    </row>
    <row r="47343" spans="1:13" x14ac:dyDescent="0.25">
      <c r="A47343">
        <v>912764</v>
      </c>
      <c r="B47343">
        <v>7664578702</v>
      </c>
      <c r="C47343" t="s">
        <v>25</v>
      </c>
      <c r="D47343" t="s">
        <v>26</v>
      </c>
      <c r="E47343" s="2" t="s">
        <v>28703</v>
      </c>
      <c r="F47343" t="s">
        <v>27</v>
      </c>
      <c r="G47343" t="s">
        <v>30</v>
      </c>
      <c r="H47343" t="s">
        <v>33356</v>
      </c>
      <c r="I47343">
        <v>0</v>
      </c>
      <c r="J47343">
        <v>3949.8290999999999</v>
      </c>
      <c r="K47343">
        <v>3949.8290999999999</v>
      </c>
      <c r="L47343" t="s">
        <v>19</v>
      </c>
      <c r="M47343" t="s">
        <v>28</v>
      </c>
    </row>
    <row r="47344" spans="1:13" x14ac:dyDescent="0.25">
      <c r="A47344">
        <v>263503</v>
      </c>
      <c r="B47344">
        <v>3203732352</v>
      </c>
      <c r="C47344" t="s">
        <v>21</v>
      </c>
      <c r="D47344" t="s">
        <v>32</v>
      </c>
      <c r="E47344" s="2" t="s">
        <v>28704</v>
      </c>
      <c r="F47344" t="s">
        <v>16</v>
      </c>
      <c r="G47344" t="s">
        <v>30</v>
      </c>
      <c r="H47344" t="s">
        <v>33356</v>
      </c>
      <c r="I47344">
        <v>0</v>
      </c>
      <c r="J47344">
        <v>3434.49799999999</v>
      </c>
      <c r="K47344">
        <v>3434.49799999999</v>
      </c>
      <c r="L47344" t="s">
        <v>45</v>
      </c>
      <c r="M47344" t="s">
        <v>24</v>
      </c>
    </row>
    <row r="47345" spans="1:13" x14ac:dyDescent="0.25">
      <c r="A47345">
        <v>644559</v>
      </c>
      <c r="B47345">
        <v>6388167512</v>
      </c>
      <c r="C47345" t="s">
        <v>13</v>
      </c>
      <c r="D47345" t="s">
        <v>41</v>
      </c>
      <c r="E47345" s="2" t="s">
        <v>28705</v>
      </c>
      <c r="F47345" t="s">
        <v>16</v>
      </c>
      <c r="G47345" t="s">
        <v>30</v>
      </c>
      <c r="H47345" t="s">
        <v>33356</v>
      </c>
      <c r="I47345">
        <v>0</v>
      </c>
      <c r="J47345">
        <v>5681.0625</v>
      </c>
      <c r="K47345">
        <v>5681.0625</v>
      </c>
      <c r="L47345" t="s">
        <v>19</v>
      </c>
      <c r="M47345" t="s">
        <v>71</v>
      </c>
    </row>
    <row r="47346" spans="1:13" x14ac:dyDescent="0.25">
      <c r="A47346">
        <v>525051</v>
      </c>
      <c r="B47346">
        <v>6025350108</v>
      </c>
      <c r="C47346" t="s">
        <v>21</v>
      </c>
      <c r="D47346" t="s">
        <v>26</v>
      </c>
      <c r="E47346" s="2" t="s">
        <v>28706</v>
      </c>
      <c r="F47346" t="s">
        <v>16</v>
      </c>
      <c r="G47346" t="s">
        <v>30</v>
      </c>
      <c r="H47346" t="s">
        <v>33356</v>
      </c>
      <c r="I47346">
        <v>0</v>
      </c>
      <c r="J47346">
        <v>4090.6765</v>
      </c>
      <c r="K47346">
        <v>4090.6765</v>
      </c>
      <c r="L47346" t="s">
        <v>60</v>
      </c>
      <c r="M47346" t="s">
        <v>24</v>
      </c>
    </row>
    <row r="47347" spans="1:13" x14ac:dyDescent="0.25">
      <c r="A47347">
        <v>713513</v>
      </c>
      <c r="B47347">
        <v>8113390895</v>
      </c>
      <c r="C47347" t="s">
        <v>13</v>
      </c>
      <c r="D47347" t="s">
        <v>14</v>
      </c>
      <c r="E47347" s="2">
        <v>45632.290034722224</v>
      </c>
      <c r="F47347" t="s">
        <v>66</v>
      </c>
      <c r="G47347" t="s">
        <v>17</v>
      </c>
      <c r="H47347" t="s">
        <v>51</v>
      </c>
      <c r="I47347">
        <v>318.64</v>
      </c>
      <c r="J47347">
        <v>344.44125000000003</v>
      </c>
      <c r="K47347">
        <v>25.80125</v>
      </c>
      <c r="L47347" t="s">
        <v>84</v>
      </c>
      <c r="M47347" t="s">
        <v>71</v>
      </c>
    </row>
    <row r="47348" spans="1:13" x14ac:dyDescent="0.25">
      <c r="A47348">
        <v>297303</v>
      </c>
      <c r="B47348">
        <v>5995904502</v>
      </c>
      <c r="C47348" t="s">
        <v>25</v>
      </c>
      <c r="D47348" t="s">
        <v>32</v>
      </c>
      <c r="E47348" s="2">
        <v>44477.205659722225</v>
      </c>
      <c r="F47348" t="s">
        <v>16</v>
      </c>
      <c r="G47348" t="s">
        <v>30</v>
      </c>
      <c r="H47348" t="s">
        <v>33356</v>
      </c>
      <c r="I47348">
        <v>0</v>
      </c>
      <c r="J47348">
        <v>4775.232</v>
      </c>
      <c r="K47348">
        <v>4775.232</v>
      </c>
      <c r="L47348" t="s">
        <v>48</v>
      </c>
      <c r="M47348" t="s">
        <v>61</v>
      </c>
    </row>
    <row r="47349" spans="1:13" x14ac:dyDescent="0.25">
      <c r="A47349">
        <v>397027</v>
      </c>
      <c r="B47349">
        <v>1486971436</v>
      </c>
      <c r="C47349" t="s">
        <v>21</v>
      </c>
      <c r="D47349" t="s">
        <v>32</v>
      </c>
      <c r="E47349" s="2">
        <v>44900.418194444443</v>
      </c>
      <c r="F47349" t="s">
        <v>16</v>
      </c>
      <c r="G47349" t="s">
        <v>17</v>
      </c>
      <c r="H47349" t="s">
        <v>51</v>
      </c>
      <c r="I47349">
        <v>162.77000000000001</v>
      </c>
      <c r="J47349">
        <v>4612.0404999999901</v>
      </c>
      <c r="K47349">
        <v>4449.2704999999896</v>
      </c>
      <c r="L47349" t="s">
        <v>19</v>
      </c>
      <c r="M47349" t="s">
        <v>28</v>
      </c>
    </row>
    <row r="47350" spans="1:13" x14ac:dyDescent="0.25">
      <c r="A47350">
        <v>968415</v>
      </c>
      <c r="B47350">
        <v>9957747488</v>
      </c>
      <c r="C47350" t="s">
        <v>13</v>
      </c>
      <c r="D47350" t="s">
        <v>14</v>
      </c>
      <c r="E47350" s="2" t="s">
        <v>28707</v>
      </c>
      <c r="F47350" t="s">
        <v>27</v>
      </c>
      <c r="G47350" t="s">
        <v>30</v>
      </c>
      <c r="H47350" t="s">
        <v>33356</v>
      </c>
      <c r="I47350">
        <v>0</v>
      </c>
      <c r="J47350">
        <v>2744.1949500000001</v>
      </c>
      <c r="K47350">
        <v>2744.1949500000001</v>
      </c>
      <c r="L47350" t="s">
        <v>45</v>
      </c>
      <c r="M47350" t="s">
        <v>56</v>
      </c>
    </row>
    <row r="47351" spans="1:13" x14ac:dyDescent="0.25">
      <c r="A47351">
        <v>522780</v>
      </c>
      <c r="B47351">
        <v>3480928098</v>
      </c>
      <c r="C47351" t="s">
        <v>13</v>
      </c>
      <c r="D47351" t="s">
        <v>14</v>
      </c>
      <c r="E47351" s="2" t="s">
        <v>28708</v>
      </c>
      <c r="F47351" t="s">
        <v>27</v>
      </c>
      <c r="G47351" t="s">
        <v>30</v>
      </c>
      <c r="H47351" t="s">
        <v>33356</v>
      </c>
      <c r="I47351">
        <v>0</v>
      </c>
      <c r="J47351">
        <v>1947.5531999999901</v>
      </c>
      <c r="K47351">
        <v>1947.5531999999901</v>
      </c>
      <c r="L47351" t="s">
        <v>60</v>
      </c>
      <c r="M47351" t="s">
        <v>61</v>
      </c>
    </row>
    <row r="47352" spans="1:13" x14ac:dyDescent="0.25">
      <c r="A47352">
        <v>401769</v>
      </c>
      <c r="B47352">
        <v>4526712715</v>
      </c>
      <c r="C47352" t="s">
        <v>25</v>
      </c>
      <c r="D47352" t="s">
        <v>14</v>
      </c>
      <c r="E47352" s="2" t="s">
        <v>28709</v>
      </c>
      <c r="F47352" t="s">
        <v>29</v>
      </c>
      <c r="G47352" t="s">
        <v>30</v>
      </c>
      <c r="H47352" t="s">
        <v>33356</v>
      </c>
      <c r="I47352">
        <v>0</v>
      </c>
      <c r="J47352">
        <v>2178.35365</v>
      </c>
      <c r="K47352">
        <v>2178.35365</v>
      </c>
      <c r="L47352" t="s">
        <v>19</v>
      </c>
      <c r="M47352" t="s">
        <v>28</v>
      </c>
    </row>
    <row r="47353" spans="1:13" x14ac:dyDescent="0.25">
      <c r="A47353">
        <v>826648</v>
      </c>
      <c r="B47353">
        <v>1814228009</v>
      </c>
      <c r="C47353" t="s">
        <v>21</v>
      </c>
      <c r="D47353" t="s">
        <v>41</v>
      </c>
      <c r="E47353" s="2" t="s">
        <v>28710</v>
      </c>
      <c r="F47353" t="s">
        <v>16</v>
      </c>
      <c r="G47353" t="s">
        <v>30</v>
      </c>
      <c r="H47353" t="s">
        <v>33356</v>
      </c>
      <c r="I47353">
        <v>0</v>
      </c>
      <c r="J47353">
        <v>4696.7737500000003</v>
      </c>
      <c r="K47353">
        <v>4696.7737500000003</v>
      </c>
      <c r="L47353" t="s">
        <v>45</v>
      </c>
      <c r="M47353" t="s">
        <v>24</v>
      </c>
    </row>
    <row r="47354" spans="1:13" x14ac:dyDescent="0.25">
      <c r="A47354">
        <v>916777</v>
      </c>
      <c r="B47354">
        <v>2615788486</v>
      </c>
      <c r="C47354" t="s">
        <v>25</v>
      </c>
      <c r="D47354" t="s">
        <v>32</v>
      </c>
      <c r="E47354" s="2" t="s">
        <v>28711</v>
      </c>
      <c r="F47354" t="s">
        <v>16</v>
      </c>
      <c r="G47354" t="s">
        <v>30</v>
      </c>
      <c r="H47354" t="s">
        <v>33356</v>
      </c>
      <c r="I47354">
        <v>0</v>
      </c>
      <c r="J47354">
        <v>602.62289999999996</v>
      </c>
      <c r="K47354">
        <v>602.62289999999996</v>
      </c>
      <c r="L47354" t="s">
        <v>19</v>
      </c>
      <c r="M47354" t="s">
        <v>28</v>
      </c>
    </row>
    <row r="47355" spans="1:13" x14ac:dyDescent="0.25">
      <c r="A47355">
        <v>260891</v>
      </c>
      <c r="B47355">
        <v>4686658214</v>
      </c>
      <c r="C47355" t="s">
        <v>21</v>
      </c>
      <c r="D47355" t="s">
        <v>41</v>
      </c>
      <c r="E47355" s="2" t="s">
        <v>28712</v>
      </c>
      <c r="F47355" t="s">
        <v>16</v>
      </c>
      <c r="G47355" t="s">
        <v>30</v>
      </c>
      <c r="H47355" t="s">
        <v>33356</v>
      </c>
      <c r="I47355">
        <v>0</v>
      </c>
      <c r="J47355">
        <v>682.74464999999998</v>
      </c>
      <c r="K47355">
        <v>682.74464999999998</v>
      </c>
      <c r="L47355" t="s">
        <v>45</v>
      </c>
      <c r="M47355" t="s">
        <v>43</v>
      </c>
    </row>
    <row r="47356" spans="1:13" x14ac:dyDescent="0.25">
      <c r="A47356">
        <v>546380</v>
      </c>
      <c r="B47356">
        <v>7014680955</v>
      </c>
      <c r="C47356" t="s">
        <v>25</v>
      </c>
      <c r="D47356" t="s">
        <v>32</v>
      </c>
      <c r="E47356" s="2" t="s">
        <v>28713</v>
      </c>
      <c r="F47356" t="s">
        <v>27</v>
      </c>
      <c r="G47356" t="s">
        <v>30</v>
      </c>
      <c r="H47356" t="s">
        <v>33356</v>
      </c>
      <c r="I47356">
        <v>0</v>
      </c>
      <c r="J47356">
        <v>4673.2549499999996</v>
      </c>
      <c r="K47356">
        <v>4673.2549499999996</v>
      </c>
      <c r="L47356" t="s">
        <v>19</v>
      </c>
      <c r="M47356" t="s">
        <v>24</v>
      </c>
    </row>
    <row r="47357" spans="1:13" x14ac:dyDescent="0.25">
      <c r="A47357">
        <v>979950</v>
      </c>
      <c r="B47357">
        <v>9980456257</v>
      </c>
      <c r="C47357" t="s">
        <v>21</v>
      </c>
      <c r="D47357" t="s">
        <v>41</v>
      </c>
      <c r="E47357" s="2" t="s">
        <v>28714</v>
      </c>
      <c r="F47357" t="s">
        <v>27</v>
      </c>
      <c r="G47357" t="s">
        <v>17</v>
      </c>
      <c r="H47357" t="s">
        <v>40</v>
      </c>
      <c r="I47357">
        <v>308.58</v>
      </c>
      <c r="J47357">
        <v>5181.9263999999903</v>
      </c>
      <c r="K47357">
        <v>4873.3463999999904</v>
      </c>
      <c r="L47357" t="s">
        <v>31</v>
      </c>
      <c r="M47357" t="s">
        <v>52</v>
      </c>
    </row>
    <row r="47358" spans="1:13" x14ac:dyDescent="0.25">
      <c r="A47358">
        <v>805188</v>
      </c>
      <c r="B47358">
        <v>2195064465</v>
      </c>
      <c r="C47358" t="s">
        <v>25</v>
      </c>
      <c r="D47358" t="s">
        <v>14</v>
      </c>
      <c r="E47358" s="2" t="s">
        <v>28715</v>
      </c>
      <c r="F47358" t="s">
        <v>29</v>
      </c>
      <c r="G47358" t="s">
        <v>17</v>
      </c>
      <c r="H47358" t="s">
        <v>40</v>
      </c>
      <c r="I47358">
        <v>94.22</v>
      </c>
      <c r="J47358">
        <v>3042.02115</v>
      </c>
      <c r="K47358">
        <v>2947.8011499999998</v>
      </c>
      <c r="L47358" t="s">
        <v>31</v>
      </c>
      <c r="M47358" t="s">
        <v>76</v>
      </c>
    </row>
    <row r="47359" spans="1:13" x14ac:dyDescent="0.25">
      <c r="A47359">
        <v>281720</v>
      </c>
      <c r="B47359">
        <v>8332056447</v>
      </c>
      <c r="C47359" t="s">
        <v>25</v>
      </c>
      <c r="D47359" t="s">
        <v>14</v>
      </c>
      <c r="E47359" s="2">
        <v>45053.243356481478</v>
      </c>
      <c r="F47359" t="s">
        <v>27</v>
      </c>
      <c r="G47359" t="s">
        <v>17</v>
      </c>
      <c r="H47359" t="s">
        <v>18</v>
      </c>
      <c r="I47359">
        <v>355.08</v>
      </c>
      <c r="J47359">
        <v>4661.9603999999999</v>
      </c>
      <c r="K47359">
        <v>4306.8804</v>
      </c>
      <c r="L47359" t="s">
        <v>45</v>
      </c>
      <c r="M47359" t="s">
        <v>28</v>
      </c>
    </row>
    <row r="47360" spans="1:13" x14ac:dyDescent="0.25">
      <c r="A47360">
        <v>533276</v>
      </c>
      <c r="B47360">
        <v>2806527030</v>
      </c>
      <c r="C47360" t="s">
        <v>21</v>
      </c>
      <c r="D47360" t="s">
        <v>32</v>
      </c>
      <c r="E47360" s="2">
        <v>43899.729224537034</v>
      </c>
      <c r="F47360" t="s">
        <v>50</v>
      </c>
      <c r="G47360" t="s">
        <v>17</v>
      </c>
      <c r="H47360" t="s">
        <v>34</v>
      </c>
      <c r="I47360">
        <v>472.94</v>
      </c>
      <c r="J47360">
        <v>4073.505975</v>
      </c>
      <c r="K47360">
        <v>3600.565975</v>
      </c>
      <c r="L47360" t="s">
        <v>19</v>
      </c>
      <c r="M47360" t="s">
        <v>28</v>
      </c>
    </row>
    <row r="47361" spans="1:13" x14ac:dyDescent="0.25">
      <c r="A47361">
        <v>257833</v>
      </c>
      <c r="B47361">
        <v>3366592288</v>
      </c>
      <c r="C47361" t="s">
        <v>13</v>
      </c>
      <c r="D47361" t="s">
        <v>32</v>
      </c>
      <c r="E47361" s="2" t="s">
        <v>28716</v>
      </c>
      <c r="F47361" t="s">
        <v>29</v>
      </c>
      <c r="G47361" t="s">
        <v>30</v>
      </c>
      <c r="H47361" t="s">
        <v>33356</v>
      </c>
      <c r="I47361">
        <v>0</v>
      </c>
      <c r="J47361">
        <v>214.64189999999999</v>
      </c>
      <c r="K47361">
        <v>214.64189999999999</v>
      </c>
      <c r="L47361" t="s">
        <v>31</v>
      </c>
      <c r="M47361" t="s">
        <v>56</v>
      </c>
    </row>
    <row r="47362" spans="1:13" x14ac:dyDescent="0.25">
      <c r="A47362">
        <v>656464</v>
      </c>
      <c r="B47362">
        <v>9015656364</v>
      </c>
      <c r="C47362" t="s">
        <v>13</v>
      </c>
      <c r="D47362" t="s">
        <v>32</v>
      </c>
      <c r="E47362" s="2" t="s">
        <v>28717</v>
      </c>
      <c r="F47362" t="s">
        <v>50</v>
      </c>
      <c r="G47362" t="s">
        <v>30</v>
      </c>
      <c r="H47362" t="s">
        <v>33356</v>
      </c>
      <c r="I47362">
        <v>0</v>
      </c>
      <c r="J47362">
        <v>3442.9274999999998</v>
      </c>
      <c r="K47362">
        <v>3442.9274999999998</v>
      </c>
      <c r="L47362" t="s">
        <v>48</v>
      </c>
      <c r="M47362" t="s">
        <v>107</v>
      </c>
    </row>
    <row r="47363" spans="1:13" x14ac:dyDescent="0.25">
      <c r="A47363">
        <v>886716</v>
      </c>
      <c r="B47363">
        <v>7502406330</v>
      </c>
      <c r="C47363" t="s">
        <v>13</v>
      </c>
      <c r="D47363" t="s">
        <v>14</v>
      </c>
      <c r="E47363" s="2">
        <v>45599.757164351853</v>
      </c>
      <c r="F47363" t="s">
        <v>66</v>
      </c>
      <c r="G47363" t="s">
        <v>30</v>
      </c>
      <c r="H47363" t="s">
        <v>33356</v>
      </c>
      <c r="I47363">
        <v>0</v>
      </c>
      <c r="J47363">
        <v>4896.3712500000001</v>
      </c>
      <c r="K47363">
        <v>4896.3712500000001</v>
      </c>
      <c r="L47363" t="s">
        <v>19</v>
      </c>
      <c r="M47363" t="s">
        <v>20</v>
      </c>
    </row>
    <row r="47364" spans="1:13" x14ac:dyDescent="0.25">
      <c r="A47364">
        <v>873199</v>
      </c>
      <c r="B47364">
        <v>5575042346</v>
      </c>
      <c r="C47364" t="s">
        <v>25</v>
      </c>
      <c r="D47364" t="s">
        <v>14</v>
      </c>
      <c r="E47364" s="2">
        <v>44662.579050925924</v>
      </c>
      <c r="F47364" t="s">
        <v>16</v>
      </c>
      <c r="G47364" t="s">
        <v>30</v>
      </c>
      <c r="H47364" t="s">
        <v>33356</v>
      </c>
      <c r="I47364">
        <v>0</v>
      </c>
      <c r="J47364">
        <v>4076.1623500000001</v>
      </c>
      <c r="K47364">
        <v>4076.1623500000001</v>
      </c>
      <c r="L47364" t="s">
        <v>45</v>
      </c>
      <c r="M47364" t="s">
        <v>123</v>
      </c>
    </row>
    <row r="47365" spans="1:13" x14ac:dyDescent="0.25">
      <c r="A47365">
        <v>621511</v>
      </c>
      <c r="B47365">
        <v>6741056720</v>
      </c>
      <c r="C47365" t="s">
        <v>25</v>
      </c>
      <c r="D47365" t="s">
        <v>14</v>
      </c>
      <c r="E47365" s="2">
        <v>44965.78696759259</v>
      </c>
      <c r="F47365" t="s">
        <v>16</v>
      </c>
      <c r="G47365" t="s">
        <v>30</v>
      </c>
      <c r="H47365" t="s">
        <v>33356</v>
      </c>
      <c r="I47365">
        <v>0</v>
      </c>
      <c r="J47365">
        <v>2312.364</v>
      </c>
      <c r="K47365">
        <v>2312.364</v>
      </c>
      <c r="L47365" t="s">
        <v>42</v>
      </c>
      <c r="M47365" t="s">
        <v>24</v>
      </c>
    </row>
    <row r="47366" spans="1:13" x14ac:dyDescent="0.25">
      <c r="A47366">
        <v>848420</v>
      </c>
      <c r="B47366">
        <v>3369840237</v>
      </c>
      <c r="C47366" t="s">
        <v>21</v>
      </c>
      <c r="D47366" t="s">
        <v>14</v>
      </c>
      <c r="E47366" s="2" t="s">
        <v>28718</v>
      </c>
      <c r="F47366" t="s">
        <v>16</v>
      </c>
      <c r="G47366" t="s">
        <v>17</v>
      </c>
      <c r="H47366" t="s">
        <v>18</v>
      </c>
      <c r="I47366">
        <v>425.86</v>
      </c>
      <c r="J47366">
        <v>4644.3599999999997</v>
      </c>
      <c r="K47366">
        <v>4218.5</v>
      </c>
      <c r="L47366" t="s">
        <v>19</v>
      </c>
      <c r="M47366" t="s">
        <v>28</v>
      </c>
    </row>
    <row r="47367" spans="1:13" x14ac:dyDescent="0.25">
      <c r="A47367">
        <v>513391</v>
      </c>
      <c r="B47367">
        <v>5578071253</v>
      </c>
      <c r="C47367" t="s">
        <v>13</v>
      </c>
      <c r="D47367" t="s">
        <v>41</v>
      </c>
      <c r="E47367" s="2">
        <v>43535.249178240738</v>
      </c>
      <c r="F47367" t="s">
        <v>50</v>
      </c>
      <c r="G47367" t="s">
        <v>30</v>
      </c>
      <c r="H47367" t="s">
        <v>33356</v>
      </c>
      <c r="I47367">
        <v>0</v>
      </c>
      <c r="J47367">
        <v>5013.3069999999998</v>
      </c>
      <c r="K47367">
        <v>5013.3069999999998</v>
      </c>
      <c r="L47367" t="s">
        <v>84</v>
      </c>
      <c r="M47367" t="s">
        <v>28</v>
      </c>
    </row>
    <row r="47368" spans="1:13" x14ac:dyDescent="0.25">
      <c r="A47368">
        <v>118528</v>
      </c>
      <c r="B47368">
        <v>2244539829</v>
      </c>
      <c r="C47368" t="s">
        <v>13</v>
      </c>
      <c r="D47368" t="s">
        <v>14</v>
      </c>
      <c r="E47368" s="2" t="s">
        <v>28719</v>
      </c>
      <c r="F47368" t="s">
        <v>16</v>
      </c>
      <c r="G47368" t="s">
        <v>30</v>
      </c>
      <c r="H47368" t="s">
        <v>33356</v>
      </c>
      <c r="I47368">
        <v>0</v>
      </c>
      <c r="J47368">
        <v>5528.7119999999904</v>
      </c>
      <c r="K47368">
        <v>5528.7119999999904</v>
      </c>
      <c r="L47368" t="s">
        <v>19</v>
      </c>
      <c r="M47368" t="s">
        <v>28</v>
      </c>
    </row>
    <row r="47369" spans="1:13" x14ac:dyDescent="0.25">
      <c r="A47369">
        <v>718114</v>
      </c>
      <c r="B47369">
        <v>8755715373</v>
      </c>
      <c r="C47369" t="s">
        <v>21</v>
      </c>
      <c r="D47369" t="s">
        <v>14</v>
      </c>
      <c r="E47369" s="2" t="s">
        <v>28720</v>
      </c>
      <c r="F47369" t="s">
        <v>50</v>
      </c>
      <c r="G47369" t="s">
        <v>30</v>
      </c>
      <c r="H47369" t="s">
        <v>33356</v>
      </c>
      <c r="I47369">
        <v>0</v>
      </c>
      <c r="J47369">
        <v>3524.8512000000001</v>
      </c>
      <c r="K47369">
        <v>3524.8512000000001</v>
      </c>
      <c r="L47369" t="s">
        <v>35</v>
      </c>
      <c r="M47369" t="s">
        <v>28</v>
      </c>
    </row>
    <row r="47370" spans="1:13" x14ac:dyDescent="0.25">
      <c r="A47370">
        <v>495397</v>
      </c>
      <c r="B47370">
        <v>2345588908</v>
      </c>
      <c r="C47370" t="s">
        <v>25</v>
      </c>
      <c r="D47370" t="s">
        <v>32</v>
      </c>
      <c r="E47370" s="2">
        <v>45208.404699074075</v>
      </c>
      <c r="F47370" t="s">
        <v>29</v>
      </c>
      <c r="G47370" t="s">
        <v>17</v>
      </c>
      <c r="H47370" t="s">
        <v>23</v>
      </c>
      <c r="I47370">
        <v>345.1</v>
      </c>
      <c r="J47370">
        <v>843.73379999999997</v>
      </c>
      <c r="K47370">
        <v>498.63379999999898</v>
      </c>
      <c r="L47370" t="s">
        <v>19</v>
      </c>
      <c r="M47370" t="s">
        <v>24</v>
      </c>
    </row>
    <row r="47371" spans="1:13" x14ac:dyDescent="0.25">
      <c r="A47371">
        <v>901462</v>
      </c>
      <c r="B47371">
        <v>3615915940</v>
      </c>
      <c r="C47371" t="s">
        <v>21</v>
      </c>
      <c r="D47371" t="s">
        <v>41</v>
      </c>
      <c r="E47371" s="2" t="s">
        <v>28721</v>
      </c>
      <c r="F47371" t="s">
        <v>29</v>
      </c>
      <c r="G47371" t="s">
        <v>30</v>
      </c>
      <c r="H47371" t="s">
        <v>33356</v>
      </c>
      <c r="I47371">
        <v>0</v>
      </c>
      <c r="J47371">
        <v>4293.6975000000002</v>
      </c>
      <c r="K47371">
        <v>4293.6975000000002</v>
      </c>
      <c r="L47371" t="s">
        <v>19</v>
      </c>
      <c r="M47371" t="s">
        <v>28</v>
      </c>
    </row>
    <row r="47372" spans="1:13" x14ac:dyDescent="0.25">
      <c r="A47372">
        <v>724842</v>
      </c>
      <c r="B47372">
        <v>9746390184</v>
      </c>
      <c r="C47372" t="s">
        <v>21</v>
      </c>
      <c r="D47372" t="s">
        <v>32</v>
      </c>
      <c r="E47372" s="2" t="s">
        <v>28722</v>
      </c>
      <c r="F47372" t="s">
        <v>29</v>
      </c>
      <c r="G47372" t="s">
        <v>30</v>
      </c>
      <c r="H47372" t="s">
        <v>33356</v>
      </c>
      <c r="I47372">
        <v>0</v>
      </c>
      <c r="J47372">
        <v>2401.6691999999998</v>
      </c>
      <c r="K47372">
        <v>2401.6691999999998</v>
      </c>
      <c r="L47372" t="s">
        <v>19</v>
      </c>
      <c r="M47372" t="s">
        <v>20</v>
      </c>
    </row>
    <row r="47373" spans="1:13" x14ac:dyDescent="0.25">
      <c r="A47373">
        <v>947609</v>
      </c>
      <c r="B47373">
        <v>9149158983</v>
      </c>
      <c r="C47373" t="s">
        <v>21</v>
      </c>
      <c r="D47373" t="s">
        <v>14</v>
      </c>
      <c r="E47373" s="2" t="s">
        <v>28723</v>
      </c>
      <c r="F47373" t="s">
        <v>66</v>
      </c>
      <c r="G47373" t="s">
        <v>30</v>
      </c>
      <c r="H47373" t="s">
        <v>33356</v>
      </c>
      <c r="I47373">
        <v>0</v>
      </c>
      <c r="J47373">
        <v>6945.47</v>
      </c>
      <c r="K47373">
        <v>6945.47</v>
      </c>
      <c r="L47373" t="s">
        <v>35</v>
      </c>
      <c r="M47373" t="s">
        <v>24</v>
      </c>
    </row>
    <row r="47374" spans="1:13" x14ac:dyDescent="0.25">
      <c r="A47374">
        <v>411941</v>
      </c>
      <c r="B47374">
        <v>6621699259</v>
      </c>
      <c r="C47374" t="s">
        <v>21</v>
      </c>
      <c r="D47374" t="s">
        <v>14</v>
      </c>
      <c r="E47374" s="2">
        <v>45538.36886574074</v>
      </c>
      <c r="F47374" t="s">
        <v>38</v>
      </c>
      <c r="G47374" t="s">
        <v>30</v>
      </c>
      <c r="H47374" t="s">
        <v>33356</v>
      </c>
      <c r="I47374">
        <v>0</v>
      </c>
      <c r="J47374">
        <v>5177.9631250000002</v>
      </c>
      <c r="K47374">
        <v>5177.9631250000002</v>
      </c>
      <c r="L47374" t="s">
        <v>45</v>
      </c>
      <c r="M47374" t="s">
        <v>43</v>
      </c>
    </row>
    <row r="47375" spans="1:13" x14ac:dyDescent="0.25">
      <c r="A47375">
        <v>781113</v>
      </c>
      <c r="B47375">
        <v>1804684546</v>
      </c>
      <c r="C47375" t="s">
        <v>21</v>
      </c>
      <c r="D47375" t="s">
        <v>14</v>
      </c>
      <c r="E47375" s="2" t="s">
        <v>28724</v>
      </c>
      <c r="F47375" t="s">
        <v>27</v>
      </c>
      <c r="G47375" t="s">
        <v>30</v>
      </c>
      <c r="H47375" t="s">
        <v>33356</v>
      </c>
      <c r="I47375">
        <v>0</v>
      </c>
      <c r="J47375">
        <v>527.87699999999995</v>
      </c>
      <c r="K47375">
        <v>527.87699999999995</v>
      </c>
      <c r="L47375" t="s">
        <v>19</v>
      </c>
      <c r="M47375" t="s">
        <v>24</v>
      </c>
    </row>
    <row r="47376" spans="1:13" x14ac:dyDescent="0.25">
      <c r="A47376">
        <v>946003</v>
      </c>
      <c r="B47376">
        <v>9089421661</v>
      </c>
      <c r="C47376" t="s">
        <v>21</v>
      </c>
      <c r="D47376" t="s">
        <v>14</v>
      </c>
      <c r="E47376" s="2" t="s">
        <v>28725</v>
      </c>
      <c r="F47376" t="s">
        <v>59</v>
      </c>
      <c r="G47376" t="s">
        <v>30</v>
      </c>
      <c r="H47376" t="s">
        <v>33356</v>
      </c>
      <c r="I47376">
        <v>0</v>
      </c>
      <c r="J47376">
        <v>5924.0181000000002</v>
      </c>
      <c r="K47376">
        <v>5924.0181000000002</v>
      </c>
      <c r="L47376" t="s">
        <v>60</v>
      </c>
      <c r="M47376" t="s">
        <v>25</v>
      </c>
    </row>
    <row r="47377" spans="1:13" x14ac:dyDescent="0.25">
      <c r="A47377">
        <v>969749</v>
      </c>
      <c r="B47377">
        <v>6266308721</v>
      </c>
      <c r="C47377" t="s">
        <v>21</v>
      </c>
      <c r="D47377" t="s">
        <v>32</v>
      </c>
      <c r="E47377" s="2" t="s">
        <v>28726</v>
      </c>
      <c r="F47377" t="s">
        <v>16</v>
      </c>
      <c r="G47377" t="s">
        <v>17</v>
      </c>
      <c r="H47377" t="s">
        <v>34</v>
      </c>
      <c r="I47377">
        <v>95.53</v>
      </c>
      <c r="J47377">
        <v>1814.5727999999999</v>
      </c>
      <c r="K47377">
        <v>1719.0427999999999</v>
      </c>
      <c r="L47377" t="s">
        <v>31</v>
      </c>
      <c r="M47377" t="s">
        <v>25</v>
      </c>
    </row>
    <row r="47378" spans="1:13" x14ac:dyDescent="0.25">
      <c r="A47378">
        <v>820106</v>
      </c>
      <c r="B47378">
        <v>7871148885</v>
      </c>
      <c r="C47378" t="s">
        <v>21</v>
      </c>
      <c r="D47378" t="s">
        <v>14</v>
      </c>
      <c r="E47378" s="2">
        <v>44754.455914351849</v>
      </c>
      <c r="F47378" t="s">
        <v>16</v>
      </c>
      <c r="G47378" t="s">
        <v>30</v>
      </c>
      <c r="H47378" t="s">
        <v>33356</v>
      </c>
      <c r="I47378">
        <v>0</v>
      </c>
      <c r="J47378">
        <v>7103.2877999999901</v>
      </c>
      <c r="K47378">
        <v>7103.2877999999901</v>
      </c>
      <c r="L47378" t="s">
        <v>31</v>
      </c>
      <c r="M47378" t="s">
        <v>61</v>
      </c>
    </row>
    <row r="47379" spans="1:13" x14ac:dyDescent="0.25">
      <c r="A47379">
        <v>741603</v>
      </c>
      <c r="B47379">
        <v>1982163906</v>
      </c>
      <c r="C47379" t="s">
        <v>21</v>
      </c>
      <c r="D47379" t="s">
        <v>41</v>
      </c>
      <c r="E47379" s="2" t="s">
        <v>28727</v>
      </c>
      <c r="F47379" t="s">
        <v>66</v>
      </c>
      <c r="G47379" t="s">
        <v>17</v>
      </c>
      <c r="H47379" t="s">
        <v>34</v>
      </c>
      <c r="I47379">
        <v>73.819999999999993</v>
      </c>
      <c r="J47379">
        <v>1827.357</v>
      </c>
      <c r="K47379">
        <v>1753.537</v>
      </c>
      <c r="L47379" t="s">
        <v>19</v>
      </c>
      <c r="M47379" t="s">
        <v>43</v>
      </c>
    </row>
    <row r="47380" spans="1:13" x14ac:dyDescent="0.25">
      <c r="A47380">
        <v>388840</v>
      </c>
      <c r="B47380">
        <v>7980866557</v>
      </c>
      <c r="C47380" t="s">
        <v>21</v>
      </c>
      <c r="D47380" t="s">
        <v>55</v>
      </c>
      <c r="E47380" s="2">
        <v>44142.031921296293</v>
      </c>
      <c r="F47380" t="s">
        <v>66</v>
      </c>
      <c r="G47380" t="s">
        <v>30</v>
      </c>
      <c r="H47380" t="s">
        <v>33356</v>
      </c>
      <c r="I47380">
        <v>0</v>
      </c>
      <c r="J47380">
        <v>297.07965000000002</v>
      </c>
      <c r="K47380">
        <v>297.07965000000002</v>
      </c>
      <c r="L47380" t="s">
        <v>42</v>
      </c>
      <c r="M47380" t="s">
        <v>28</v>
      </c>
    </row>
    <row r="47381" spans="1:13" x14ac:dyDescent="0.25">
      <c r="A47381">
        <v>185569</v>
      </c>
      <c r="B47381">
        <v>7249959505</v>
      </c>
      <c r="C47381" t="s">
        <v>21</v>
      </c>
      <c r="D47381" t="s">
        <v>14</v>
      </c>
      <c r="E47381" s="2">
        <v>45444.862847222219</v>
      </c>
      <c r="F47381" t="s">
        <v>16</v>
      </c>
      <c r="G47381" t="s">
        <v>17</v>
      </c>
      <c r="H47381" t="s">
        <v>34</v>
      </c>
      <c r="I47381">
        <v>216.37</v>
      </c>
      <c r="J47381">
        <v>5113.3162499999999</v>
      </c>
      <c r="K47381">
        <v>4896.94625</v>
      </c>
      <c r="L47381" t="s">
        <v>48</v>
      </c>
      <c r="M47381" t="s">
        <v>61</v>
      </c>
    </row>
    <row r="47382" spans="1:13" x14ac:dyDescent="0.25">
      <c r="A47382">
        <v>174801</v>
      </c>
      <c r="B47382">
        <v>6932793442</v>
      </c>
      <c r="C47382" t="s">
        <v>25</v>
      </c>
      <c r="D47382" t="s">
        <v>14</v>
      </c>
      <c r="E47382" s="2" t="s">
        <v>28728</v>
      </c>
      <c r="F47382" t="s">
        <v>16</v>
      </c>
      <c r="G47382" t="s">
        <v>30</v>
      </c>
      <c r="H47382" t="s">
        <v>33356</v>
      </c>
      <c r="I47382">
        <v>0</v>
      </c>
      <c r="J47382">
        <v>4205.0987999999998</v>
      </c>
      <c r="K47382">
        <v>4205.0987999999998</v>
      </c>
      <c r="L47382" t="s">
        <v>45</v>
      </c>
      <c r="M47382" t="s">
        <v>61</v>
      </c>
    </row>
    <row r="47383" spans="1:13" x14ac:dyDescent="0.25">
      <c r="A47383">
        <v>712505</v>
      </c>
      <c r="B47383">
        <v>5980772207</v>
      </c>
      <c r="C47383" t="s">
        <v>25</v>
      </c>
      <c r="D47383" t="s">
        <v>32</v>
      </c>
      <c r="E47383" s="2" t="s">
        <v>28729</v>
      </c>
      <c r="F47383" t="s">
        <v>50</v>
      </c>
      <c r="G47383" t="s">
        <v>30</v>
      </c>
      <c r="H47383" t="s">
        <v>33356</v>
      </c>
      <c r="I47383">
        <v>0</v>
      </c>
      <c r="J47383">
        <v>4723.4340000000002</v>
      </c>
      <c r="K47383">
        <v>4723.4340000000002</v>
      </c>
      <c r="L47383" t="s">
        <v>19</v>
      </c>
      <c r="M47383" t="s">
        <v>24</v>
      </c>
    </row>
    <row r="47384" spans="1:13" x14ac:dyDescent="0.25">
      <c r="A47384">
        <v>307567</v>
      </c>
      <c r="B47384">
        <v>1936656970</v>
      </c>
      <c r="C47384" t="s">
        <v>25</v>
      </c>
      <c r="D47384" t="s">
        <v>32</v>
      </c>
      <c r="E47384" s="2">
        <v>44715.083518518521</v>
      </c>
      <c r="F47384" t="s">
        <v>50</v>
      </c>
      <c r="G47384" t="s">
        <v>30</v>
      </c>
      <c r="H47384" t="s">
        <v>33356</v>
      </c>
      <c r="I47384">
        <v>0</v>
      </c>
      <c r="J47384">
        <v>5279.8230749999902</v>
      </c>
      <c r="K47384">
        <v>5279.8230749999902</v>
      </c>
      <c r="L47384" t="s">
        <v>19</v>
      </c>
      <c r="M47384" t="s">
        <v>24</v>
      </c>
    </row>
    <row r="47385" spans="1:13" x14ac:dyDescent="0.25">
      <c r="A47385">
        <v>534439</v>
      </c>
      <c r="B47385">
        <v>2452637705</v>
      </c>
      <c r="C47385" t="s">
        <v>25</v>
      </c>
      <c r="D47385" t="s">
        <v>32</v>
      </c>
      <c r="E47385" s="2" t="s">
        <v>28730</v>
      </c>
      <c r="F47385" t="s">
        <v>29</v>
      </c>
      <c r="G47385" t="s">
        <v>30</v>
      </c>
      <c r="H47385" t="s">
        <v>33356</v>
      </c>
      <c r="I47385">
        <v>0</v>
      </c>
      <c r="J47385">
        <v>670.79155000000003</v>
      </c>
      <c r="K47385">
        <v>670.79155000000003</v>
      </c>
      <c r="L47385" t="s">
        <v>60</v>
      </c>
      <c r="M47385" t="s">
        <v>61</v>
      </c>
    </row>
    <row r="47386" spans="1:13" x14ac:dyDescent="0.25">
      <c r="A47386">
        <v>235602</v>
      </c>
      <c r="B47386">
        <v>1970442278</v>
      </c>
      <c r="C47386" t="s">
        <v>25</v>
      </c>
      <c r="D47386" t="s">
        <v>32</v>
      </c>
      <c r="E47386" s="2" t="s">
        <v>28731</v>
      </c>
      <c r="F47386" t="s">
        <v>25</v>
      </c>
      <c r="G47386" t="s">
        <v>30</v>
      </c>
      <c r="H47386" t="s">
        <v>33356</v>
      </c>
      <c r="I47386">
        <v>0</v>
      </c>
      <c r="J47386">
        <v>558.31230000000005</v>
      </c>
      <c r="K47386">
        <v>558.31230000000005</v>
      </c>
      <c r="L47386" t="s">
        <v>45</v>
      </c>
      <c r="M47386" t="s">
        <v>52</v>
      </c>
    </row>
    <row r="47387" spans="1:13" x14ac:dyDescent="0.25">
      <c r="A47387">
        <v>249027</v>
      </c>
      <c r="B47387">
        <v>9235548759</v>
      </c>
      <c r="C47387" t="s">
        <v>13</v>
      </c>
      <c r="D47387" t="s">
        <v>32</v>
      </c>
      <c r="E47387" s="2" t="s">
        <v>28732</v>
      </c>
      <c r="F47387" t="s">
        <v>50</v>
      </c>
      <c r="G47387" t="s">
        <v>17</v>
      </c>
      <c r="H47387" t="s">
        <v>23</v>
      </c>
      <c r="I47387">
        <v>324.45999999999998</v>
      </c>
      <c r="J47387">
        <v>3575.6815499999998</v>
      </c>
      <c r="K47387">
        <v>3251.2215499999902</v>
      </c>
      <c r="L47387" t="s">
        <v>19</v>
      </c>
      <c r="M47387" t="s">
        <v>24</v>
      </c>
    </row>
    <row r="47388" spans="1:13" x14ac:dyDescent="0.25">
      <c r="A47388">
        <v>774387</v>
      </c>
      <c r="B47388">
        <v>7017342925</v>
      </c>
      <c r="C47388" t="s">
        <v>25</v>
      </c>
      <c r="D47388" t="s">
        <v>41</v>
      </c>
      <c r="E47388" s="2" t="s">
        <v>28733</v>
      </c>
      <c r="F47388" t="s">
        <v>66</v>
      </c>
      <c r="G47388" t="s">
        <v>17</v>
      </c>
      <c r="H47388" t="s">
        <v>18</v>
      </c>
      <c r="I47388">
        <v>105.97</v>
      </c>
      <c r="J47388">
        <v>4849.3059999999996</v>
      </c>
      <c r="K47388">
        <v>4743.3360000000002</v>
      </c>
      <c r="L47388" t="s">
        <v>31</v>
      </c>
      <c r="M47388" t="s">
        <v>56</v>
      </c>
    </row>
    <row r="47389" spans="1:13" x14ac:dyDescent="0.25">
      <c r="A47389">
        <v>903373</v>
      </c>
      <c r="B47389">
        <v>1799958946</v>
      </c>
      <c r="C47389" t="s">
        <v>21</v>
      </c>
      <c r="D47389" t="s">
        <v>14</v>
      </c>
      <c r="E47389" s="2" t="s">
        <v>28734</v>
      </c>
      <c r="F47389" t="s">
        <v>59</v>
      </c>
      <c r="G47389" t="s">
        <v>17</v>
      </c>
      <c r="H47389" t="s">
        <v>51</v>
      </c>
      <c r="I47389">
        <v>499.58</v>
      </c>
      <c r="J47389">
        <v>2463.8323500000001</v>
      </c>
      <c r="K47389">
        <v>1964.25235</v>
      </c>
      <c r="L47389" t="s">
        <v>19</v>
      </c>
      <c r="M47389" t="s">
        <v>28</v>
      </c>
    </row>
    <row r="47390" spans="1:13" x14ac:dyDescent="0.25">
      <c r="A47390">
        <v>426084</v>
      </c>
      <c r="B47390">
        <v>2025337268</v>
      </c>
      <c r="C47390" t="s">
        <v>25</v>
      </c>
      <c r="D47390" t="s">
        <v>32</v>
      </c>
      <c r="E47390" s="2">
        <v>44114.943206018521</v>
      </c>
      <c r="F47390" t="s">
        <v>66</v>
      </c>
      <c r="G47390" t="s">
        <v>17</v>
      </c>
      <c r="H47390" t="s">
        <v>23</v>
      </c>
      <c r="I47390">
        <v>463.66</v>
      </c>
      <c r="J47390">
        <v>3906.0598500000001</v>
      </c>
      <c r="K47390">
        <v>3442.3998499999998</v>
      </c>
      <c r="L47390" t="s">
        <v>19</v>
      </c>
      <c r="M47390" t="s">
        <v>28</v>
      </c>
    </row>
    <row r="47391" spans="1:13" x14ac:dyDescent="0.25">
      <c r="A47391">
        <v>505695</v>
      </c>
      <c r="B47391">
        <v>4055855443</v>
      </c>
      <c r="C47391" t="s">
        <v>21</v>
      </c>
      <c r="D47391" t="s">
        <v>14</v>
      </c>
      <c r="E47391" s="2">
        <v>44844.574606481481</v>
      </c>
      <c r="F47391" t="s">
        <v>16</v>
      </c>
      <c r="G47391" t="s">
        <v>17</v>
      </c>
      <c r="H47391" t="s">
        <v>51</v>
      </c>
      <c r="I47391">
        <v>242.87</v>
      </c>
      <c r="J47391">
        <v>572.43779999999902</v>
      </c>
      <c r="K47391">
        <v>329.56779999999901</v>
      </c>
      <c r="L47391" t="s">
        <v>31</v>
      </c>
      <c r="M47391" t="s">
        <v>24</v>
      </c>
    </row>
    <row r="47392" spans="1:13" x14ac:dyDescent="0.25">
      <c r="A47392">
        <v>348455</v>
      </c>
      <c r="B47392">
        <v>5086885597</v>
      </c>
      <c r="C47392" t="s">
        <v>25</v>
      </c>
      <c r="D47392" t="s">
        <v>41</v>
      </c>
      <c r="E47392" s="2">
        <v>43656.623344907406</v>
      </c>
      <c r="F47392" t="s">
        <v>16</v>
      </c>
      <c r="G47392" t="s">
        <v>17</v>
      </c>
      <c r="H47392" t="s">
        <v>18</v>
      </c>
      <c r="I47392">
        <v>270.25</v>
      </c>
      <c r="J47392">
        <v>4928.8140000000003</v>
      </c>
      <c r="K47392">
        <v>4658.5640000000003</v>
      </c>
      <c r="L47392" t="s">
        <v>31</v>
      </c>
      <c r="M47392" t="s">
        <v>61</v>
      </c>
    </row>
    <row r="47393" spans="1:13" x14ac:dyDescent="0.25">
      <c r="A47393">
        <v>962767</v>
      </c>
      <c r="B47393">
        <v>5198013044</v>
      </c>
      <c r="C47393" t="s">
        <v>21</v>
      </c>
      <c r="D47393" t="s">
        <v>14</v>
      </c>
      <c r="E47393" s="2">
        <v>43868.879259259258</v>
      </c>
      <c r="F47393" t="s">
        <v>66</v>
      </c>
      <c r="G47393" t="s">
        <v>17</v>
      </c>
      <c r="H47393" t="s">
        <v>34</v>
      </c>
      <c r="I47393">
        <v>73.05</v>
      </c>
      <c r="J47393">
        <v>2099.0151000000001</v>
      </c>
      <c r="K47393">
        <v>2025.9650999999999</v>
      </c>
      <c r="L47393" t="s">
        <v>31</v>
      </c>
      <c r="M47393" t="s">
        <v>24</v>
      </c>
    </row>
    <row r="47394" spans="1:13" x14ac:dyDescent="0.25">
      <c r="A47394">
        <v>587648</v>
      </c>
      <c r="B47394">
        <v>2895572364</v>
      </c>
      <c r="C47394" t="s">
        <v>13</v>
      </c>
      <c r="D47394" t="s">
        <v>26</v>
      </c>
      <c r="E47394" s="2" t="s">
        <v>28735</v>
      </c>
      <c r="F47394" t="s">
        <v>50</v>
      </c>
      <c r="G47394" t="s">
        <v>17</v>
      </c>
      <c r="H47394" t="s">
        <v>51</v>
      </c>
      <c r="I47394">
        <v>426.19</v>
      </c>
      <c r="J47394">
        <v>3426.3130000000001</v>
      </c>
      <c r="K47394">
        <v>3000.123</v>
      </c>
      <c r="L47394" t="s">
        <v>31</v>
      </c>
      <c r="M47394" t="s">
        <v>56</v>
      </c>
    </row>
    <row r="47395" spans="1:13" x14ac:dyDescent="0.25">
      <c r="A47395">
        <v>171460</v>
      </c>
      <c r="B47395">
        <v>6821406276</v>
      </c>
      <c r="C47395" t="s">
        <v>25</v>
      </c>
      <c r="D47395" t="s">
        <v>32</v>
      </c>
      <c r="E47395" s="2" t="s">
        <v>28736</v>
      </c>
      <c r="F47395" t="s">
        <v>27</v>
      </c>
      <c r="G47395" t="s">
        <v>17</v>
      </c>
      <c r="H47395" t="s">
        <v>51</v>
      </c>
      <c r="I47395">
        <v>283.07</v>
      </c>
      <c r="J47395">
        <v>327.08339999999998</v>
      </c>
      <c r="K47395">
        <v>44.013399999999997</v>
      </c>
      <c r="L47395" t="s">
        <v>31</v>
      </c>
      <c r="M47395" t="s">
        <v>28</v>
      </c>
    </row>
    <row r="47396" spans="1:13" x14ac:dyDescent="0.25">
      <c r="A47396">
        <v>988327</v>
      </c>
      <c r="B47396">
        <v>1562927892</v>
      </c>
      <c r="C47396" t="s">
        <v>25</v>
      </c>
      <c r="D47396" t="s">
        <v>55</v>
      </c>
      <c r="E47396" s="2" t="s">
        <v>28737</v>
      </c>
      <c r="F47396" t="s">
        <v>16</v>
      </c>
      <c r="G47396" t="s">
        <v>30</v>
      </c>
      <c r="H47396" t="s">
        <v>33356</v>
      </c>
      <c r="I47396">
        <v>0</v>
      </c>
      <c r="J47396">
        <v>4300.0124999999998</v>
      </c>
      <c r="K47396">
        <v>4300.0124999999998</v>
      </c>
      <c r="L47396" t="s">
        <v>31</v>
      </c>
      <c r="M47396" t="s">
        <v>43</v>
      </c>
    </row>
    <row r="47397" spans="1:13" x14ac:dyDescent="0.25">
      <c r="A47397">
        <v>757343</v>
      </c>
      <c r="B47397">
        <v>6333474087</v>
      </c>
      <c r="C47397" t="s">
        <v>13</v>
      </c>
      <c r="D47397" t="s">
        <v>41</v>
      </c>
      <c r="E47397" s="2">
        <v>45086.683217592596</v>
      </c>
      <c r="F47397" t="s">
        <v>16</v>
      </c>
      <c r="G47397" t="s">
        <v>17</v>
      </c>
      <c r="H47397" t="s">
        <v>18</v>
      </c>
      <c r="I47397">
        <v>457.82</v>
      </c>
      <c r="J47397">
        <v>4593.7079999999996</v>
      </c>
      <c r="K47397">
        <v>4135.8879999999999</v>
      </c>
      <c r="L47397" t="s">
        <v>19</v>
      </c>
      <c r="M47397" t="s">
        <v>56</v>
      </c>
    </row>
    <row r="47398" spans="1:13" x14ac:dyDescent="0.25">
      <c r="A47398">
        <v>849003</v>
      </c>
      <c r="B47398">
        <v>8024893992</v>
      </c>
      <c r="C47398" t="s">
        <v>25</v>
      </c>
      <c r="D47398" t="s">
        <v>41</v>
      </c>
      <c r="E47398" s="2" t="s">
        <v>28738</v>
      </c>
      <c r="F47398" t="s">
        <v>66</v>
      </c>
      <c r="G47398" t="s">
        <v>30</v>
      </c>
      <c r="H47398" t="s">
        <v>33356</v>
      </c>
      <c r="I47398">
        <v>0</v>
      </c>
      <c r="J47398">
        <v>2029.3679999999999</v>
      </c>
      <c r="K47398">
        <v>2029.3679999999999</v>
      </c>
      <c r="L47398" t="s">
        <v>19</v>
      </c>
      <c r="M47398" t="s">
        <v>20</v>
      </c>
    </row>
    <row r="47399" spans="1:13" x14ac:dyDescent="0.25">
      <c r="A47399">
        <v>625304</v>
      </c>
      <c r="B47399">
        <v>1400582409</v>
      </c>
      <c r="C47399" t="s">
        <v>21</v>
      </c>
      <c r="D47399" t="s">
        <v>41</v>
      </c>
      <c r="E47399" s="2">
        <v>43931.375196759262</v>
      </c>
      <c r="F47399" t="s">
        <v>16</v>
      </c>
      <c r="G47399" t="s">
        <v>17</v>
      </c>
      <c r="H47399" t="s">
        <v>51</v>
      </c>
      <c r="I47399">
        <v>129.94999999999999</v>
      </c>
      <c r="J47399">
        <v>5375.5779000000002</v>
      </c>
      <c r="K47399">
        <v>5245.6279000000004</v>
      </c>
      <c r="L47399" t="s">
        <v>19</v>
      </c>
      <c r="M47399" t="s">
        <v>46</v>
      </c>
    </row>
    <row r="47400" spans="1:13" x14ac:dyDescent="0.25">
      <c r="A47400">
        <v>894780</v>
      </c>
      <c r="B47400">
        <v>5462728396</v>
      </c>
      <c r="C47400" t="s">
        <v>13</v>
      </c>
      <c r="D47400" t="s">
        <v>55</v>
      </c>
      <c r="E47400" s="2">
        <v>45512.595266203702</v>
      </c>
      <c r="F47400" t="s">
        <v>59</v>
      </c>
      <c r="G47400" t="s">
        <v>30</v>
      </c>
      <c r="H47400" t="s">
        <v>33356</v>
      </c>
      <c r="I47400">
        <v>0</v>
      </c>
      <c r="J47400">
        <v>4683.8999999999996</v>
      </c>
      <c r="K47400">
        <v>4683.8999999999996</v>
      </c>
      <c r="L47400" t="s">
        <v>19</v>
      </c>
      <c r="M47400" t="s">
        <v>43</v>
      </c>
    </row>
    <row r="47401" spans="1:13" x14ac:dyDescent="0.25">
      <c r="A47401">
        <v>730344</v>
      </c>
      <c r="B47401">
        <v>9526263995</v>
      </c>
      <c r="C47401" t="s">
        <v>25</v>
      </c>
      <c r="D47401" t="s">
        <v>32</v>
      </c>
      <c r="E47401" s="2">
        <v>43832.286724537036</v>
      </c>
      <c r="F47401" t="s">
        <v>29</v>
      </c>
      <c r="G47401" t="s">
        <v>30</v>
      </c>
      <c r="H47401" t="s">
        <v>33356</v>
      </c>
      <c r="I47401">
        <v>0</v>
      </c>
      <c r="J47401">
        <v>2956.093875</v>
      </c>
      <c r="K47401">
        <v>2956.093875</v>
      </c>
      <c r="L47401" t="s">
        <v>60</v>
      </c>
      <c r="M47401" t="s">
        <v>24</v>
      </c>
    </row>
    <row r="47402" spans="1:13" x14ac:dyDescent="0.25">
      <c r="A47402">
        <v>431777</v>
      </c>
      <c r="B47402">
        <v>2417069933</v>
      </c>
      <c r="C47402" t="s">
        <v>21</v>
      </c>
      <c r="D47402" t="s">
        <v>14</v>
      </c>
      <c r="E47402" s="2" t="s">
        <v>28739</v>
      </c>
      <c r="F47402" t="s">
        <v>16</v>
      </c>
      <c r="G47402" t="s">
        <v>30</v>
      </c>
      <c r="H47402" t="s">
        <v>33356</v>
      </c>
      <c r="I47402">
        <v>0</v>
      </c>
      <c r="J47402">
        <v>4356.4439999999904</v>
      </c>
      <c r="K47402">
        <v>4356.4439999999904</v>
      </c>
      <c r="L47402" t="s">
        <v>31</v>
      </c>
      <c r="M47402" t="s">
        <v>52</v>
      </c>
    </row>
    <row r="47403" spans="1:13" x14ac:dyDescent="0.25">
      <c r="A47403">
        <v>341591</v>
      </c>
      <c r="B47403">
        <v>6020434836</v>
      </c>
      <c r="C47403" t="s">
        <v>25</v>
      </c>
      <c r="D47403" t="s">
        <v>26</v>
      </c>
      <c r="E47403" s="2" t="s">
        <v>28740</v>
      </c>
      <c r="F47403" t="s">
        <v>66</v>
      </c>
      <c r="G47403" t="s">
        <v>30</v>
      </c>
      <c r="H47403" t="s">
        <v>33356</v>
      </c>
      <c r="I47403">
        <v>0</v>
      </c>
      <c r="J47403">
        <v>1668.3969999999999</v>
      </c>
      <c r="K47403">
        <v>1668.3969999999999</v>
      </c>
      <c r="L47403" t="s">
        <v>19</v>
      </c>
      <c r="M47403" t="s">
        <v>56</v>
      </c>
    </row>
    <row r="47404" spans="1:13" x14ac:dyDescent="0.25">
      <c r="A47404">
        <v>518373</v>
      </c>
      <c r="B47404">
        <v>6389250208</v>
      </c>
      <c r="C47404" t="s">
        <v>13</v>
      </c>
      <c r="D47404" t="s">
        <v>32</v>
      </c>
      <c r="E47404" s="2" t="s">
        <v>28741</v>
      </c>
      <c r="F47404" t="s">
        <v>50</v>
      </c>
      <c r="G47404" t="s">
        <v>30</v>
      </c>
      <c r="H47404" t="s">
        <v>33356</v>
      </c>
      <c r="I47404">
        <v>0</v>
      </c>
      <c r="J47404">
        <v>1334.1702</v>
      </c>
      <c r="K47404">
        <v>1334.1702</v>
      </c>
      <c r="L47404" t="s">
        <v>19</v>
      </c>
      <c r="M47404" t="s">
        <v>71</v>
      </c>
    </row>
    <row r="47405" spans="1:13" x14ac:dyDescent="0.25">
      <c r="A47405">
        <v>941792</v>
      </c>
      <c r="B47405">
        <v>9334554002</v>
      </c>
      <c r="C47405" t="s">
        <v>13</v>
      </c>
      <c r="D47405" t="s">
        <v>41</v>
      </c>
      <c r="E47405" s="2">
        <v>44411.304085648146</v>
      </c>
      <c r="F47405" t="s">
        <v>16</v>
      </c>
      <c r="G47405" t="s">
        <v>17</v>
      </c>
      <c r="H47405" t="s">
        <v>40</v>
      </c>
      <c r="I47405">
        <v>250.87</v>
      </c>
      <c r="J47405">
        <v>1613.6576500000001</v>
      </c>
      <c r="K47405">
        <v>1362.78765</v>
      </c>
      <c r="L47405" t="s">
        <v>84</v>
      </c>
      <c r="M47405" t="s">
        <v>43</v>
      </c>
    </row>
    <row r="47406" spans="1:13" x14ac:dyDescent="0.25">
      <c r="A47406">
        <v>465917</v>
      </c>
      <c r="B47406">
        <v>8893919874</v>
      </c>
      <c r="C47406" t="s">
        <v>21</v>
      </c>
      <c r="D47406" t="s">
        <v>32</v>
      </c>
      <c r="E47406" s="2" t="s">
        <v>28742</v>
      </c>
      <c r="F47406" t="s">
        <v>50</v>
      </c>
      <c r="G47406" t="s">
        <v>30</v>
      </c>
      <c r="H47406" t="s">
        <v>33356</v>
      </c>
      <c r="I47406">
        <v>0</v>
      </c>
      <c r="J47406">
        <v>1326.5227499999901</v>
      </c>
      <c r="K47406">
        <v>1326.5227499999901</v>
      </c>
      <c r="L47406" t="s">
        <v>31</v>
      </c>
      <c r="M47406" t="s">
        <v>43</v>
      </c>
    </row>
    <row r="47407" spans="1:13" x14ac:dyDescent="0.25">
      <c r="A47407">
        <v>296694</v>
      </c>
      <c r="B47407">
        <v>2329764132</v>
      </c>
      <c r="C47407" t="s">
        <v>13</v>
      </c>
      <c r="D47407" t="s">
        <v>41</v>
      </c>
      <c r="E47407" s="2">
        <v>44872.733495370368</v>
      </c>
      <c r="F47407" t="s">
        <v>27</v>
      </c>
      <c r="G47407" t="s">
        <v>17</v>
      </c>
      <c r="H47407" t="s">
        <v>51</v>
      </c>
      <c r="I47407">
        <v>429.22</v>
      </c>
      <c r="J47407">
        <v>1413.71685</v>
      </c>
      <c r="K47407">
        <v>984.49684999999999</v>
      </c>
      <c r="L47407" t="s">
        <v>19</v>
      </c>
      <c r="M47407" t="s">
        <v>20</v>
      </c>
    </row>
    <row r="47408" spans="1:13" x14ac:dyDescent="0.25">
      <c r="A47408">
        <v>265039</v>
      </c>
      <c r="B47408">
        <v>6292218616</v>
      </c>
      <c r="C47408" t="s">
        <v>13</v>
      </c>
      <c r="D47408" t="s">
        <v>14</v>
      </c>
      <c r="E47408" s="2" t="s">
        <v>28743</v>
      </c>
      <c r="F47408" t="s">
        <v>59</v>
      </c>
      <c r="G47408" t="s">
        <v>30</v>
      </c>
      <c r="H47408" t="s">
        <v>33356</v>
      </c>
      <c r="I47408">
        <v>0</v>
      </c>
      <c r="J47408">
        <v>5444.8631999999898</v>
      </c>
      <c r="K47408">
        <v>5444.8631999999898</v>
      </c>
      <c r="L47408" t="s">
        <v>19</v>
      </c>
      <c r="M47408" t="s">
        <v>24</v>
      </c>
    </row>
    <row r="47409" spans="1:13" x14ac:dyDescent="0.25">
      <c r="A47409">
        <v>284778</v>
      </c>
      <c r="B47409">
        <v>8255386726</v>
      </c>
      <c r="C47409" t="s">
        <v>21</v>
      </c>
      <c r="D47409" t="s">
        <v>41</v>
      </c>
      <c r="E47409" s="2">
        <v>44812.400335648148</v>
      </c>
      <c r="F47409" t="s">
        <v>16</v>
      </c>
      <c r="G47409" t="s">
        <v>30</v>
      </c>
      <c r="H47409" t="s">
        <v>33356</v>
      </c>
      <c r="I47409">
        <v>0</v>
      </c>
      <c r="J47409">
        <v>2351.4049999999902</v>
      </c>
      <c r="K47409">
        <v>2351.4049999999902</v>
      </c>
      <c r="L47409" t="s">
        <v>60</v>
      </c>
      <c r="M47409" t="s">
        <v>56</v>
      </c>
    </row>
    <row r="47410" spans="1:13" x14ac:dyDescent="0.25">
      <c r="A47410">
        <v>938202</v>
      </c>
      <c r="B47410">
        <v>3517948969</v>
      </c>
      <c r="C47410" t="s">
        <v>25</v>
      </c>
      <c r="D47410" t="s">
        <v>14</v>
      </c>
      <c r="E47410" s="2">
        <v>45119.714803240742</v>
      </c>
      <c r="F47410" t="s">
        <v>50</v>
      </c>
      <c r="G47410" t="s">
        <v>30</v>
      </c>
      <c r="H47410" t="s">
        <v>33356</v>
      </c>
      <c r="I47410">
        <v>0</v>
      </c>
      <c r="J47410">
        <v>5091.66</v>
      </c>
      <c r="K47410">
        <v>5091.66</v>
      </c>
      <c r="L47410" t="s">
        <v>31</v>
      </c>
      <c r="M47410" t="s">
        <v>28</v>
      </c>
    </row>
    <row r="47411" spans="1:13" x14ac:dyDescent="0.25">
      <c r="A47411">
        <v>910463</v>
      </c>
      <c r="B47411">
        <v>7384862944</v>
      </c>
      <c r="C47411" t="s">
        <v>13</v>
      </c>
      <c r="D47411" t="s">
        <v>32</v>
      </c>
      <c r="E47411" s="2" t="s">
        <v>28744</v>
      </c>
      <c r="F47411" t="s">
        <v>27</v>
      </c>
      <c r="G47411" t="s">
        <v>17</v>
      </c>
      <c r="H47411" t="s">
        <v>51</v>
      </c>
      <c r="I47411">
        <v>302.95</v>
      </c>
      <c r="J47411">
        <v>1853.72145</v>
      </c>
      <c r="K47411">
        <v>1550.77145</v>
      </c>
      <c r="L47411" t="s">
        <v>45</v>
      </c>
      <c r="M47411" t="s">
        <v>61</v>
      </c>
    </row>
    <row r="47412" spans="1:13" x14ac:dyDescent="0.25">
      <c r="A47412">
        <v>734487</v>
      </c>
      <c r="B47412">
        <v>3016492536</v>
      </c>
      <c r="C47412" t="s">
        <v>21</v>
      </c>
      <c r="D47412" t="s">
        <v>41</v>
      </c>
      <c r="E47412" s="2">
        <v>45142.224548611113</v>
      </c>
      <c r="F47412" t="s">
        <v>25</v>
      </c>
      <c r="G47412" t="s">
        <v>17</v>
      </c>
      <c r="H47412" t="s">
        <v>51</v>
      </c>
      <c r="I47412">
        <v>116.43</v>
      </c>
      <c r="J47412">
        <v>4235.5320000000002</v>
      </c>
      <c r="K47412">
        <v>4119.1019999999999</v>
      </c>
      <c r="L47412" t="s">
        <v>42</v>
      </c>
      <c r="M47412" t="s">
        <v>61</v>
      </c>
    </row>
    <row r="47413" spans="1:13" x14ac:dyDescent="0.25">
      <c r="A47413">
        <v>471872</v>
      </c>
      <c r="B47413">
        <v>8427478917</v>
      </c>
      <c r="C47413" t="s">
        <v>13</v>
      </c>
      <c r="D47413" t="s">
        <v>32</v>
      </c>
      <c r="E47413" s="2" t="s">
        <v>28745</v>
      </c>
      <c r="F47413" t="s">
        <v>59</v>
      </c>
      <c r="G47413" t="s">
        <v>30</v>
      </c>
      <c r="H47413" t="s">
        <v>33356</v>
      </c>
      <c r="I47413">
        <v>0</v>
      </c>
      <c r="J47413">
        <v>6796.9128499999997</v>
      </c>
      <c r="K47413">
        <v>6796.9128499999997</v>
      </c>
      <c r="L47413" t="s">
        <v>45</v>
      </c>
      <c r="M47413" t="s">
        <v>52</v>
      </c>
    </row>
    <row r="47414" spans="1:13" x14ac:dyDescent="0.25">
      <c r="A47414">
        <v>524701</v>
      </c>
      <c r="B47414">
        <v>9769973194</v>
      </c>
      <c r="C47414" t="s">
        <v>13</v>
      </c>
      <c r="D47414" t="s">
        <v>41</v>
      </c>
      <c r="E47414" s="2" t="s">
        <v>28746</v>
      </c>
      <c r="F47414" t="s">
        <v>16</v>
      </c>
      <c r="G47414" t="s">
        <v>17</v>
      </c>
      <c r="H47414" t="s">
        <v>51</v>
      </c>
      <c r="I47414">
        <v>418.26</v>
      </c>
      <c r="J47414">
        <v>1782.4169999999999</v>
      </c>
      <c r="K47414">
        <v>1364.1569999999999</v>
      </c>
      <c r="L47414" t="s">
        <v>19</v>
      </c>
      <c r="M47414" t="s">
        <v>20</v>
      </c>
    </row>
    <row r="47415" spans="1:13" x14ac:dyDescent="0.25">
      <c r="A47415">
        <v>669810</v>
      </c>
      <c r="B47415">
        <v>1228261978</v>
      </c>
      <c r="C47415" t="s">
        <v>13</v>
      </c>
      <c r="D47415" t="s">
        <v>14</v>
      </c>
      <c r="E47415" s="2" t="s">
        <v>28747</v>
      </c>
      <c r="F47415" t="s">
        <v>27</v>
      </c>
      <c r="G47415" t="s">
        <v>17</v>
      </c>
      <c r="H47415" t="s">
        <v>23</v>
      </c>
      <c r="I47415">
        <v>209.2</v>
      </c>
      <c r="J47415">
        <v>5879.4120000000003</v>
      </c>
      <c r="K47415">
        <v>5670.2120000000004</v>
      </c>
      <c r="L47415" t="s">
        <v>31</v>
      </c>
      <c r="M47415" t="s">
        <v>56</v>
      </c>
    </row>
    <row r="47416" spans="1:13" x14ac:dyDescent="0.25">
      <c r="A47416">
        <v>166582</v>
      </c>
      <c r="B47416">
        <v>9543333430</v>
      </c>
      <c r="C47416" t="s">
        <v>13</v>
      </c>
      <c r="D47416" t="s">
        <v>41</v>
      </c>
      <c r="E47416" s="2">
        <v>44779.028032407405</v>
      </c>
      <c r="F47416" t="s">
        <v>50</v>
      </c>
      <c r="G47416" t="s">
        <v>17</v>
      </c>
      <c r="H47416" t="s">
        <v>18</v>
      </c>
      <c r="I47416">
        <v>464.94</v>
      </c>
      <c r="J47416">
        <v>3661.5505499999999</v>
      </c>
      <c r="K47416">
        <v>3196.6105499999999</v>
      </c>
      <c r="L47416" t="s">
        <v>31</v>
      </c>
      <c r="M47416" t="s">
        <v>20</v>
      </c>
    </row>
    <row r="47417" spans="1:13" x14ac:dyDescent="0.25">
      <c r="A47417">
        <v>256219</v>
      </c>
      <c r="B47417">
        <v>9453735721</v>
      </c>
      <c r="C47417" t="s">
        <v>25</v>
      </c>
      <c r="D47417" t="s">
        <v>26</v>
      </c>
      <c r="E47417" s="2" t="s">
        <v>28748</v>
      </c>
      <c r="F47417" t="s">
        <v>16</v>
      </c>
      <c r="G47417" t="s">
        <v>17</v>
      </c>
      <c r="H47417" t="s">
        <v>23</v>
      </c>
      <c r="I47417">
        <v>408.29</v>
      </c>
      <c r="J47417">
        <v>5027.6771999999901</v>
      </c>
      <c r="K47417">
        <v>4619.3871999999901</v>
      </c>
      <c r="L47417" t="s">
        <v>19</v>
      </c>
      <c r="M47417" t="s">
        <v>61</v>
      </c>
    </row>
    <row r="47418" spans="1:13" x14ac:dyDescent="0.25">
      <c r="A47418">
        <v>994762</v>
      </c>
      <c r="B47418">
        <v>3952665884</v>
      </c>
      <c r="C47418" t="s">
        <v>21</v>
      </c>
      <c r="D47418" t="s">
        <v>32</v>
      </c>
      <c r="E47418" s="2">
        <v>45018.248194444444</v>
      </c>
      <c r="F47418" t="s">
        <v>16</v>
      </c>
      <c r="G47418" t="s">
        <v>30</v>
      </c>
      <c r="H47418" t="s">
        <v>33356</v>
      </c>
      <c r="I47418">
        <v>0</v>
      </c>
      <c r="J47418">
        <v>2279.9856</v>
      </c>
      <c r="K47418">
        <v>2279.9856</v>
      </c>
      <c r="L47418" t="s">
        <v>19</v>
      </c>
      <c r="M47418" t="s">
        <v>65</v>
      </c>
    </row>
    <row r="47419" spans="1:13" x14ac:dyDescent="0.25">
      <c r="A47419">
        <v>156405</v>
      </c>
      <c r="B47419">
        <v>2540861662</v>
      </c>
      <c r="C47419" t="s">
        <v>21</v>
      </c>
      <c r="D47419" t="s">
        <v>41</v>
      </c>
      <c r="E47419" s="2">
        <v>45234.076192129629</v>
      </c>
      <c r="F47419" t="s">
        <v>29</v>
      </c>
      <c r="G47419" t="s">
        <v>17</v>
      </c>
      <c r="H47419" t="s">
        <v>51</v>
      </c>
      <c r="I47419">
        <v>237.05</v>
      </c>
      <c r="J47419">
        <v>5374.8720000000003</v>
      </c>
      <c r="K47419">
        <v>5137.8220000000001</v>
      </c>
      <c r="L47419" t="s">
        <v>35</v>
      </c>
      <c r="M47419" t="s">
        <v>20</v>
      </c>
    </row>
    <row r="47420" spans="1:13" x14ac:dyDescent="0.25">
      <c r="A47420">
        <v>799764</v>
      </c>
      <c r="B47420">
        <v>5551876099</v>
      </c>
      <c r="C47420" t="s">
        <v>21</v>
      </c>
      <c r="D47420" t="s">
        <v>32</v>
      </c>
      <c r="E47420" s="2" t="s">
        <v>28749</v>
      </c>
      <c r="F47420" t="s">
        <v>29</v>
      </c>
      <c r="G47420" t="s">
        <v>30</v>
      </c>
      <c r="H47420" t="s">
        <v>33356</v>
      </c>
      <c r="I47420">
        <v>0</v>
      </c>
      <c r="J47420">
        <v>4729.75875</v>
      </c>
      <c r="K47420">
        <v>4729.75875</v>
      </c>
      <c r="L47420" t="s">
        <v>19</v>
      </c>
      <c r="M47420" t="s">
        <v>71</v>
      </c>
    </row>
    <row r="47421" spans="1:13" x14ac:dyDescent="0.25">
      <c r="A47421">
        <v>444130</v>
      </c>
      <c r="B47421">
        <v>1180363283</v>
      </c>
      <c r="C47421" t="s">
        <v>21</v>
      </c>
      <c r="D47421" t="s">
        <v>41</v>
      </c>
      <c r="E47421" s="2" t="s">
        <v>28750</v>
      </c>
      <c r="F47421" t="s">
        <v>38</v>
      </c>
      <c r="G47421" t="s">
        <v>17</v>
      </c>
      <c r="H47421" t="s">
        <v>34</v>
      </c>
      <c r="I47421">
        <v>490.93</v>
      </c>
      <c r="J47421">
        <v>728.09415000000001</v>
      </c>
      <c r="K47421">
        <v>237.16415000000001</v>
      </c>
      <c r="L47421" t="s">
        <v>19</v>
      </c>
      <c r="M47421" t="s">
        <v>24</v>
      </c>
    </row>
    <row r="47422" spans="1:13" x14ac:dyDescent="0.25">
      <c r="A47422">
        <v>309613</v>
      </c>
      <c r="B47422">
        <v>2216284914</v>
      </c>
      <c r="C47422" t="s">
        <v>13</v>
      </c>
      <c r="D47422" t="s">
        <v>14</v>
      </c>
      <c r="E47422" s="2" t="s">
        <v>28751</v>
      </c>
      <c r="F47422" t="s">
        <v>27</v>
      </c>
      <c r="G47422" t="s">
        <v>17</v>
      </c>
      <c r="H47422" t="s">
        <v>23</v>
      </c>
      <c r="I47422">
        <v>131.28</v>
      </c>
      <c r="J47422">
        <v>2404.11375</v>
      </c>
      <c r="K47422">
        <v>2272.8337499999998</v>
      </c>
      <c r="L47422" t="s">
        <v>19</v>
      </c>
      <c r="M47422" t="s">
        <v>61</v>
      </c>
    </row>
    <row r="47423" spans="1:13" x14ac:dyDescent="0.25">
      <c r="A47423">
        <v>756912</v>
      </c>
      <c r="B47423">
        <v>6731660328</v>
      </c>
      <c r="C47423" t="s">
        <v>13</v>
      </c>
      <c r="D47423" t="s">
        <v>14</v>
      </c>
      <c r="E47423" s="2" t="s">
        <v>28752</v>
      </c>
      <c r="F47423" t="s">
        <v>27</v>
      </c>
      <c r="G47423" t="s">
        <v>30</v>
      </c>
      <c r="H47423" t="s">
        <v>33356</v>
      </c>
      <c r="I47423">
        <v>0</v>
      </c>
      <c r="J47423">
        <v>2666.6025749999999</v>
      </c>
      <c r="K47423">
        <v>2666.6025749999999</v>
      </c>
      <c r="L47423" t="s">
        <v>60</v>
      </c>
      <c r="M47423" t="s">
        <v>20</v>
      </c>
    </row>
    <row r="47424" spans="1:13" x14ac:dyDescent="0.25">
      <c r="A47424">
        <v>831229</v>
      </c>
      <c r="B47424">
        <v>5579950717</v>
      </c>
      <c r="C47424" t="s">
        <v>21</v>
      </c>
      <c r="D47424" t="s">
        <v>14</v>
      </c>
      <c r="E47424" s="2">
        <v>44413.684502314813</v>
      </c>
      <c r="F47424" t="s">
        <v>66</v>
      </c>
      <c r="G47424" t="s">
        <v>30</v>
      </c>
      <c r="H47424" t="s">
        <v>33356</v>
      </c>
      <c r="I47424">
        <v>0</v>
      </c>
      <c r="J47424">
        <v>4270.8159999999998</v>
      </c>
      <c r="K47424">
        <v>4270.8159999999998</v>
      </c>
      <c r="L47424" t="s">
        <v>48</v>
      </c>
      <c r="M47424" t="s">
        <v>24</v>
      </c>
    </row>
    <row r="47425" spans="1:13" x14ac:dyDescent="0.25">
      <c r="A47425">
        <v>236301</v>
      </c>
      <c r="B47425">
        <v>9953528758</v>
      </c>
      <c r="C47425" t="s">
        <v>21</v>
      </c>
      <c r="D47425" t="s">
        <v>32</v>
      </c>
      <c r="E47425" s="2">
        <v>44441.93377314815</v>
      </c>
      <c r="F47425" t="s">
        <v>66</v>
      </c>
      <c r="G47425" t="s">
        <v>17</v>
      </c>
      <c r="H47425" t="s">
        <v>51</v>
      </c>
      <c r="I47425">
        <v>375.56</v>
      </c>
      <c r="J47425">
        <v>3920.1277499999901</v>
      </c>
      <c r="K47425">
        <v>3544.5677499999902</v>
      </c>
      <c r="L47425" t="s">
        <v>31</v>
      </c>
      <c r="M47425" t="s">
        <v>61</v>
      </c>
    </row>
    <row r="47426" spans="1:13" x14ac:dyDescent="0.25">
      <c r="A47426">
        <v>403312</v>
      </c>
      <c r="B47426">
        <v>3383986031</v>
      </c>
      <c r="C47426" t="s">
        <v>13</v>
      </c>
      <c r="D47426" t="s">
        <v>14</v>
      </c>
      <c r="E47426" s="2" t="s">
        <v>28753</v>
      </c>
      <c r="F47426" t="s">
        <v>27</v>
      </c>
      <c r="G47426" t="s">
        <v>17</v>
      </c>
      <c r="H47426" t="s">
        <v>40</v>
      </c>
      <c r="I47426">
        <v>194.04</v>
      </c>
      <c r="J47426">
        <v>6344.7384000000002</v>
      </c>
      <c r="K47426">
        <v>6150.6984000000002</v>
      </c>
      <c r="L47426" t="s">
        <v>19</v>
      </c>
      <c r="M47426" t="s">
        <v>20</v>
      </c>
    </row>
    <row r="47427" spans="1:13" x14ac:dyDescent="0.25">
      <c r="A47427">
        <v>683783</v>
      </c>
      <c r="B47427">
        <v>2820820481</v>
      </c>
      <c r="C47427" t="s">
        <v>13</v>
      </c>
      <c r="D47427" t="s">
        <v>14</v>
      </c>
      <c r="E47427" s="2" t="s">
        <v>28754</v>
      </c>
      <c r="F47427" t="s">
        <v>16</v>
      </c>
      <c r="G47427" t="s">
        <v>17</v>
      </c>
      <c r="H47427" t="s">
        <v>51</v>
      </c>
      <c r="I47427">
        <v>74.709999999999994</v>
      </c>
      <c r="J47427">
        <v>1432.3459499999999</v>
      </c>
      <c r="K47427">
        <v>1357.6359500000001</v>
      </c>
      <c r="L47427" t="s">
        <v>19</v>
      </c>
      <c r="M47427" t="s">
        <v>43</v>
      </c>
    </row>
    <row r="47428" spans="1:13" x14ac:dyDescent="0.25">
      <c r="A47428">
        <v>629818</v>
      </c>
      <c r="B47428">
        <v>2061728330</v>
      </c>
      <c r="C47428" t="s">
        <v>13</v>
      </c>
      <c r="D47428" t="s">
        <v>41</v>
      </c>
      <c r="E47428" s="2">
        <v>44051.346250000002</v>
      </c>
      <c r="F47428" t="s">
        <v>16</v>
      </c>
      <c r="G47428" t="s">
        <v>17</v>
      </c>
      <c r="H47428" t="s">
        <v>51</v>
      </c>
      <c r="I47428">
        <v>362.64</v>
      </c>
      <c r="J47428">
        <v>2790.123</v>
      </c>
      <c r="K47428">
        <v>2427.4830000000002</v>
      </c>
      <c r="L47428" t="s">
        <v>19</v>
      </c>
      <c r="M47428" t="s">
        <v>61</v>
      </c>
    </row>
    <row r="47429" spans="1:13" x14ac:dyDescent="0.25">
      <c r="A47429">
        <v>120026</v>
      </c>
      <c r="B47429">
        <v>8697129203</v>
      </c>
      <c r="C47429" t="s">
        <v>21</v>
      </c>
      <c r="D47429" t="s">
        <v>32</v>
      </c>
      <c r="E47429" s="2" t="s">
        <v>28755</v>
      </c>
      <c r="F47429" t="s">
        <v>66</v>
      </c>
      <c r="G47429" t="s">
        <v>17</v>
      </c>
      <c r="H47429" t="s">
        <v>23</v>
      </c>
      <c r="I47429">
        <v>265.7</v>
      </c>
      <c r="J47429">
        <v>3547.90425</v>
      </c>
      <c r="K47429">
        <v>3282.2042499999998</v>
      </c>
      <c r="L47429" t="s">
        <v>31</v>
      </c>
      <c r="M47429" t="s">
        <v>43</v>
      </c>
    </row>
    <row r="47430" spans="1:13" x14ac:dyDescent="0.25">
      <c r="A47430">
        <v>911735</v>
      </c>
      <c r="B47430">
        <v>5638134133</v>
      </c>
      <c r="C47430" t="s">
        <v>21</v>
      </c>
      <c r="D47430" t="s">
        <v>14</v>
      </c>
      <c r="E47430" s="2" t="s">
        <v>28756</v>
      </c>
      <c r="F47430" t="s">
        <v>16</v>
      </c>
      <c r="G47430" t="s">
        <v>17</v>
      </c>
      <c r="H47430" t="s">
        <v>34</v>
      </c>
      <c r="I47430">
        <v>180.89</v>
      </c>
      <c r="J47430">
        <v>2681.0212000000001</v>
      </c>
      <c r="K47430">
        <v>2500.1311999999998</v>
      </c>
      <c r="L47430" t="s">
        <v>19</v>
      </c>
      <c r="M47430" t="s">
        <v>43</v>
      </c>
    </row>
    <row r="47431" spans="1:13" x14ac:dyDescent="0.25">
      <c r="A47431">
        <v>836556</v>
      </c>
      <c r="B47431">
        <v>2152357849</v>
      </c>
      <c r="C47431" t="s">
        <v>25</v>
      </c>
      <c r="D47431" t="s">
        <v>55</v>
      </c>
      <c r="E47431" s="2" t="s">
        <v>28757</v>
      </c>
      <c r="F47431" t="s">
        <v>66</v>
      </c>
      <c r="G47431" t="s">
        <v>30</v>
      </c>
      <c r="H47431" t="s">
        <v>33356</v>
      </c>
      <c r="I47431">
        <v>0</v>
      </c>
      <c r="J47431">
        <v>2164.8301499999902</v>
      </c>
      <c r="K47431">
        <v>2164.8301499999902</v>
      </c>
      <c r="L47431" t="s">
        <v>42</v>
      </c>
      <c r="M47431" t="s">
        <v>28</v>
      </c>
    </row>
    <row r="47432" spans="1:13" x14ac:dyDescent="0.25">
      <c r="A47432">
        <v>762898</v>
      </c>
      <c r="B47432">
        <v>5931715825</v>
      </c>
      <c r="C47432" t="s">
        <v>13</v>
      </c>
      <c r="D47432" t="s">
        <v>14</v>
      </c>
      <c r="E47432" s="2" t="s">
        <v>28758</v>
      </c>
      <c r="F47432" t="s">
        <v>50</v>
      </c>
      <c r="G47432" t="s">
        <v>30</v>
      </c>
      <c r="H47432" t="s">
        <v>33356</v>
      </c>
      <c r="I47432">
        <v>0</v>
      </c>
      <c r="J47432">
        <v>4647.5847000000003</v>
      </c>
      <c r="K47432">
        <v>4647.5847000000003</v>
      </c>
      <c r="L47432" t="s">
        <v>19</v>
      </c>
      <c r="M47432" t="s">
        <v>28</v>
      </c>
    </row>
    <row r="47433" spans="1:13" x14ac:dyDescent="0.25">
      <c r="A47433">
        <v>364239</v>
      </c>
      <c r="B47433">
        <v>9658619208</v>
      </c>
      <c r="C47433" t="s">
        <v>25</v>
      </c>
      <c r="D47433" t="s">
        <v>14</v>
      </c>
      <c r="E47433" s="2" t="s">
        <v>28759</v>
      </c>
      <c r="F47433" t="s">
        <v>27</v>
      </c>
      <c r="G47433" t="s">
        <v>30</v>
      </c>
      <c r="H47433" t="s">
        <v>33356</v>
      </c>
      <c r="I47433">
        <v>0</v>
      </c>
      <c r="J47433">
        <v>1019.94</v>
      </c>
      <c r="K47433">
        <v>1019.94</v>
      </c>
      <c r="L47433" t="s">
        <v>45</v>
      </c>
      <c r="M47433" t="s">
        <v>28</v>
      </c>
    </row>
    <row r="47434" spans="1:13" x14ac:dyDescent="0.25">
      <c r="A47434">
        <v>605993</v>
      </c>
      <c r="B47434">
        <v>6492919890</v>
      </c>
      <c r="C47434" t="s">
        <v>21</v>
      </c>
      <c r="D47434" t="s">
        <v>41</v>
      </c>
      <c r="E47434" s="2">
        <v>45237.466666666667</v>
      </c>
      <c r="F47434" t="s">
        <v>16</v>
      </c>
      <c r="G47434" t="s">
        <v>17</v>
      </c>
      <c r="H47434" t="s">
        <v>23</v>
      </c>
      <c r="I47434">
        <v>367.07</v>
      </c>
      <c r="J47434">
        <v>4107.6072000000004</v>
      </c>
      <c r="K47434">
        <v>3740.5372000000002</v>
      </c>
      <c r="L47434" t="s">
        <v>60</v>
      </c>
      <c r="M47434" t="s">
        <v>24</v>
      </c>
    </row>
    <row r="47435" spans="1:13" x14ac:dyDescent="0.25">
      <c r="A47435">
        <v>354695</v>
      </c>
      <c r="B47435">
        <v>2341599820</v>
      </c>
      <c r="C47435" t="s">
        <v>13</v>
      </c>
      <c r="D47435" t="s">
        <v>32</v>
      </c>
      <c r="E47435" s="2" t="s">
        <v>28760</v>
      </c>
      <c r="F47435" t="s">
        <v>66</v>
      </c>
      <c r="G47435" t="s">
        <v>30</v>
      </c>
      <c r="H47435" t="s">
        <v>33356</v>
      </c>
      <c r="I47435">
        <v>0</v>
      </c>
      <c r="J47435">
        <v>2083.84979999999</v>
      </c>
      <c r="K47435">
        <v>2083.84979999999</v>
      </c>
      <c r="L47435" t="s">
        <v>84</v>
      </c>
      <c r="M47435" t="s">
        <v>28</v>
      </c>
    </row>
    <row r="47436" spans="1:13" x14ac:dyDescent="0.25">
      <c r="A47436">
        <v>267378</v>
      </c>
      <c r="B47436">
        <v>2723614739</v>
      </c>
      <c r="C47436" t="s">
        <v>25</v>
      </c>
      <c r="D47436" t="s">
        <v>14</v>
      </c>
      <c r="E47436" s="2">
        <v>44321.449421296296</v>
      </c>
      <c r="F47436" t="s">
        <v>59</v>
      </c>
      <c r="G47436" t="s">
        <v>17</v>
      </c>
      <c r="H47436" t="s">
        <v>23</v>
      </c>
      <c r="I47436">
        <v>157.01</v>
      </c>
      <c r="J47436">
        <v>2144.7139999999999</v>
      </c>
      <c r="K47436">
        <v>1987.704</v>
      </c>
      <c r="L47436" t="s">
        <v>35</v>
      </c>
      <c r="M47436" t="s">
        <v>65</v>
      </c>
    </row>
    <row r="47437" spans="1:13" x14ac:dyDescent="0.25">
      <c r="A47437">
        <v>550938</v>
      </c>
      <c r="B47437">
        <v>2224977896</v>
      </c>
      <c r="C47437" t="s">
        <v>21</v>
      </c>
      <c r="D47437" t="s">
        <v>55</v>
      </c>
      <c r="E47437" s="2">
        <v>44877.068506944444</v>
      </c>
      <c r="F47437" t="s">
        <v>16</v>
      </c>
      <c r="G47437" t="s">
        <v>17</v>
      </c>
      <c r="H47437" t="s">
        <v>40</v>
      </c>
      <c r="I47437">
        <v>397.87</v>
      </c>
      <c r="J47437">
        <v>2410.63689999999</v>
      </c>
      <c r="K47437">
        <v>2012.7668999999901</v>
      </c>
      <c r="L47437" t="s">
        <v>45</v>
      </c>
      <c r="M47437" t="s">
        <v>56</v>
      </c>
    </row>
    <row r="47438" spans="1:13" x14ac:dyDescent="0.25">
      <c r="A47438">
        <v>912853</v>
      </c>
      <c r="B47438">
        <v>3757200895</v>
      </c>
      <c r="C47438" t="s">
        <v>25</v>
      </c>
      <c r="D47438" t="s">
        <v>14</v>
      </c>
      <c r="E47438" s="2" t="s">
        <v>28761</v>
      </c>
      <c r="F47438" t="s">
        <v>16</v>
      </c>
      <c r="G47438" t="s">
        <v>17</v>
      </c>
      <c r="H47438" t="s">
        <v>40</v>
      </c>
      <c r="I47438">
        <v>139.94</v>
      </c>
      <c r="J47438">
        <v>3291.625</v>
      </c>
      <c r="K47438">
        <v>3151.6849999999999</v>
      </c>
      <c r="L47438" t="s">
        <v>19</v>
      </c>
      <c r="M47438" t="s">
        <v>24</v>
      </c>
    </row>
    <row r="47439" spans="1:13" x14ac:dyDescent="0.25">
      <c r="A47439">
        <v>316818</v>
      </c>
      <c r="B47439">
        <v>2849415026</v>
      </c>
      <c r="C47439" t="s">
        <v>13</v>
      </c>
      <c r="D47439" t="s">
        <v>14</v>
      </c>
      <c r="E47439" s="2" t="s">
        <v>28762</v>
      </c>
      <c r="F47439" t="s">
        <v>59</v>
      </c>
      <c r="G47439" t="s">
        <v>30</v>
      </c>
      <c r="H47439" t="s">
        <v>33356</v>
      </c>
      <c r="I47439">
        <v>0</v>
      </c>
      <c r="J47439">
        <v>7125.88759999999</v>
      </c>
      <c r="K47439">
        <v>7125.88759999999</v>
      </c>
      <c r="L47439" t="s">
        <v>19</v>
      </c>
      <c r="M47439" t="s">
        <v>61</v>
      </c>
    </row>
    <row r="47440" spans="1:13" x14ac:dyDescent="0.25">
      <c r="A47440">
        <v>253143</v>
      </c>
      <c r="B47440">
        <v>8982808814</v>
      </c>
      <c r="C47440" t="s">
        <v>13</v>
      </c>
      <c r="D47440" t="s">
        <v>14</v>
      </c>
      <c r="E47440" s="2">
        <v>44969.380300925928</v>
      </c>
      <c r="F47440" t="s">
        <v>66</v>
      </c>
      <c r="G47440" t="s">
        <v>17</v>
      </c>
      <c r="H47440" t="s">
        <v>51</v>
      </c>
      <c r="I47440">
        <v>124.66</v>
      </c>
      <c r="J47440">
        <v>6286.5767999999998</v>
      </c>
      <c r="K47440">
        <v>6161.9168</v>
      </c>
      <c r="L47440" t="s">
        <v>31</v>
      </c>
      <c r="M47440" t="s">
        <v>56</v>
      </c>
    </row>
    <row r="47441" spans="1:13" x14ac:dyDescent="0.25">
      <c r="A47441">
        <v>400798</v>
      </c>
      <c r="B47441">
        <v>8595780076</v>
      </c>
      <c r="C47441" t="s">
        <v>13</v>
      </c>
      <c r="D47441" t="s">
        <v>14</v>
      </c>
      <c r="E47441" s="2" t="s">
        <v>28763</v>
      </c>
      <c r="F47441" t="s">
        <v>50</v>
      </c>
      <c r="G47441" t="s">
        <v>17</v>
      </c>
      <c r="H47441" t="s">
        <v>34</v>
      </c>
      <c r="I47441">
        <v>491.33</v>
      </c>
      <c r="J47441">
        <v>5027.0912499999904</v>
      </c>
      <c r="K47441">
        <v>4535.7612499999996</v>
      </c>
      <c r="L47441" t="s">
        <v>19</v>
      </c>
      <c r="M47441" t="s">
        <v>65</v>
      </c>
    </row>
    <row r="47442" spans="1:13" x14ac:dyDescent="0.25">
      <c r="A47442">
        <v>403023</v>
      </c>
      <c r="B47442">
        <v>2722749620</v>
      </c>
      <c r="C47442" t="s">
        <v>21</v>
      </c>
      <c r="D47442" t="s">
        <v>14</v>
      </c>
      <c r="E47442" s="2" t="s">
        <v>28764</v>
      </c>
      <c r="F47442" t="s">
        <v>16</v>
      </c>
      <c r="G47442" t="s">
        <v>30</v>
      </c>
      <c r="H47442" t="s">
        <v>33356</v>
      </c>
      <c r="I47442">
        <v>0</v>
      </c>
      <c r="J47442">
        <v>572.72299999999996</v>
      </c>
      <c r="K47442">
        <v>572.72299999999996</v>
      </c>
      <c r="L47442" t="s">
        <v>19</v>
      </c>
      <c r="M47442" t="s">
        <v>65</v>
      </c>
    </row>
    <row r="47443" spans="1:13" x14ac:dyDescent="0.25">
      <c r="A47443">
        <v>420932</v>
      </c>
      <c r="B47443">
        <v>9465477868</v>
      </c>
      <c r="C47443" t="s">
        <v>13</v>
      </c>
      <c r="D47443" t="s">
        <v>41</v>
      </c>
      <c r="E47443" s="2">
        <v>44723.868900462963</v>
      </c>
      <c r="F47443" t="s">
        <v>66</v>
      </c>
      <c r="G47443" t="s">
        <v>30</v>
      </c>
      <c r="H47443" t="s">
        <v>33356</v>
      </c>
      <c r="I47443">
        <v>0</v>
      </c>
      <c r="J47443">
        <v>4147.2944499999903</v>
      </c>
      <c r="K47443">
        <v>4147.2944499999903</v>
      </c>
      <c r="L47443" t="s">
        <v>31</v>
      </c>
      <c r="M47443" t="s">
        <v>56</v>
      </c>
    </row>
    <row r="47444" spans="1:13" x14ac:dyDescent="0.25">
      <c r="A47444">
        <v>301512</v>
      </c>
      <c r="B47444">
        <v>1578968385</v>
      </c>
      <c r="C47444" t="s">
        <v>13</v>
      </c>
      <c r="D47444" t="s">
        <v>14</v>
      </c>
      <c r="E47444" s="2" t="s">
        <v>28765</v>
      </c>
      <c r="F47444" t="s">
        <v>16</v>
      </c>
      <c r="G47444" t="s">
        <v>17</v>
      </c>
      <c r="H47444" t="s">
        <v>51</v>
      </c>
      <c r="I47444">
        <v>431.97</v>
      </c>
      <c r="J47444">
        <v>3415.8096</v>
      </c>
      <c r="K47444">
        <v>2983.8395999999998</v>
      </c>
      <c r="L47444" t="s">
        <v>35</v>
      </c>
      <c r="M47444" t="s">
        <v>61</v>
      </c>
    </row>
    <row r="47445" spans="1:13" x14ac:dyDescent="0.25">
      <c r="A47445">
        <v>509693</v>
      </c>
      <c r="B47445">
        <v>9313554572</v>
      </c>
      <c r="C47445" t="s">
        <v>21</v>
      </c>
      <c r="D47445" t="s">
        <v>14</v>
      </c>
      <c r="E47445" s="2" t="s">
        <v>28766</v>
      </c>
      <c r="F47445" t="s">
        <v>66</v>
      </c>
      <c r="G47445" t="s">
        <v>17</v>
      </c>
      <c r="H47445" t="s">
        <v>18</v>
      </c>
      <c r="I47445">
        <v>205.01</v>
      </c>
      <c r="J47445">
        <v>6222.3714</v>
      </c>
      <c r="K47445">
        <v>6017.3613999999998</v>
      </c>
      <c r="L47445" t="s">
        <v>60</v>
      </c>
      <c r="M47445" t="s">
        <v>43</v>
      </c>
    </row>
    <row r="47446" spans="1:13" x14ac:dyDescent="0.25">
      <c r="A47446">
        <v>443199</v>
      </c>
      <c r="B47446">
        <v>9875455279</v>
      </c>
      <c r="C47446" t="s">
        <v>25</v>
      </c>
      <c r="D47446" t="s">
        <v>32</v>
      </c>
      <c r="E47446" s="2">
        <v>44663.951516203706</v>
      </c>
      <c r="F47446" t="s">
        <v>25</v>
      </c>
      <c r="G47446" t="s">
        <v>30</v>
      </c>
      <c r="H47446" t="s">
        <v>33356</v>
      </c>
      <c r="I47446">
        <v>0</v>
      </c>
      <c r="J47446">
        <v>1809.38239999999</v>
      </c>
      <c r="K47446">
        <v>1809.38239999999</v>
      </c>
      <c r="L47446" t="s">
        <v>60</v>
      </c>
      <c r="M47446" t="s">
        <v>24</v>
      </c>
    </row>
    <row r="47447" spans="1:13" x14ac:dyDescent="0.25">
      <c r="A47447">
        <v>333159</v>
      </c>
      <c r="B47447">
        <v>3282606653</v>
      </c>
      <c r="C47447" t="s">
        <v>25</v>
      </c>
      <c r="D47447" t="s">
        <v>41</v>
      </c>
      <c r="E47447" s="2">
        <v>45048.239733796298</v>
      </c>
      <c r="F47447" t="s">
        <v>66</v>
      </c>
      <c r="G47447" t="s">
        <v>17</v>
      </c>
      <c r="H47447" t="s">
        <v>23</v>
      </c>
      <c r="I47447">
        <v>438.47</v>
      </c>
      <c r="J47447">
        <v>3524.3753999999899</v>
      </c>
      <c r="K47447">
        <v>3085.9053999999901</v>
      </c>
      <c r="L47447" t="s">
        <v>19</v>
      </c>
      <c r="M47447" t="s">
        <v>76</v>
      </c>
    </row>
    <row r="47448" spans="1:13" x14ac:dyDescent="0.25">
      <c r="A47448">
        <v>157443</v>
      </c>
      <c r="B47448">
        <v>3345722503</v>
      </c>
      <c r="C47448" t="s">
        <v>25</v>
      </c>
      <c r="D47448" t="s">
        <v>41</v>
      </c>
      <c r="E47448" s="2">
        <v>44166.403148148151</v>
      </c>
      <c r="F47448" t="s">
        <v>66</v>
      </c>
      <c r="G47448" t="s">
        <v>30</v>
      </c>
      <c r="H47448" t="s">
        <v>33356</v>
      </c>
      <c r="I47448">
        <v>0</v>
      </c>
      <c r="J47448">
        <v>1298.9213999999999</v>
      </c>
      <c r="K47448">
        <v>1298.9213999999999</v>
      </c>
      <c r="L47448" t="s">
        <v>31</v>
      </c>
      <c r="M47448" t="s">
        <v>24</v>
      </c>
    </row>
    <row r="47449" spans="1:13" x14ac:dyDescent="0.25">
      <c r="A47449">
        <v>675111</v>
      </c>
      <c r="B47449">
        <v>5082431388</v>
      </c>
      <c r="C47449" t="s">
        <v>25</v>
      </c>
      <c r="D47449" t="s">
        <v>14</v>
      </c>
      <c r="E47449" s="2">
        <v>45054.836076388892</v>
      </c>
      <c r="F47449" t="s">
        <v>16</v>
      </c>
      <c r="G47449" t="s">
        <v>30</v>
      </c>
      <c r="H47449" t="s">
        <v>33356</v>
      </c>
      <c r="I47449">
        <v>0</v>
      </c>
      <c r="J47449">
        <v>4117.0439999999999</v>
      </c>
      <c r="K47449">
        <v>4117.0439999999999</v>
      </c>
      <c r="L47449" t="s">
        <v>48</v>
      </c>
      <c r="M47449" t="s">
        <v>24</v>
      </c>
    </row>
    <row r="47450" spans="1:13" x14ac:dyDescent="0.25">
      <c r="A47450">
        <v>905942</v>
      </c>
      <c r="B47450">
        <v>4068063646</v>
      </c>
      <c r="C47450" t="s">
        <v>25</v>
      </c>
      <c r="D47450" t="s">
        <v>32</v>
      </c>
      <c r="E47450" s="2">
        <v>45053.208460648151</v>
      </c>
      <c r="F47450" t="s">
        <v>66</v>
      </c>
      <c r="G47450" t="s">
        <v>30</v>
      </c>
      <c r="H47450" t="s">
        <v>33356</v>
      </c>
      <c r="I47450">
        <v>0</v>
      </c>
      <c r="J47450">
        <v>4099.1399999999903</v>
      </c>
      <c r="K47450">
        <v>4099.1399999999903</v>
      </c>
      <c r="L47450" t="s">
        <v>84</v>
      </c>
      <c r="M47450" t="s">
        <v>24</v>
      </c>
    </row>
    <row r="47451" spans="1:13" x14ac:dyDescent="0.25">
      <c r="A47451">
        <v>899406</v>
      </c>
      <c r="B47451">
        <v>1227135918</v>
      </c>
      <c r="C47451" t="s">
        <v>25</v>
      </c>
      <c r="D47451" t="s">
        <v>14</v>
      </c>
      <c r="E47451" s="2">
        <v>44690.361342592594</v>
      </c>
      <c r="F47451" t="s">
        <v>50</v>
      </c>
      <c r="G47451" t="s">
        <v>17</v>
      </c>
      <c r="H47451" t="s">
        <v>18</v>
      </c>
      <c r="I47451">
        <v>248.53</v>
      </c>
      <c r="J47451">
        <v>785.16480000000001</v>
      </c>
      <c r="K47451">
        <v>536.63480000000004</v>
      </c>
      <c r="L47451" t="s">
        <v>45</v>
      </c>
      <c r="M47451" t="s">
        <v>24</v>
      </c>
    </row>
    <row r="47452" spans="1:13" x14ac:dyDescent="0.25">
      <c r="A47452">
        <v>747397</v>
      </c>
      <c r="B47452">
        <v>4412252054</v>
      </c>
      <c r="C47452" t="s">
        <v>13</v>
      </c>
      <c r="D47452" t="s">
        <v>14</v>
      </c>
      <c r="E47452" s="2" t="s">
        <v>28767</v>
      </c>
      <c r="F47452" t="s">
        <v>16</v>
      </c>
      <c r="G47452" t="s">
        <v>30</v>
      </c>
      <c r="H47452" t="s">
        <v>33356</v>
      </c>
      <c r="I47452">
        <v>0</v>
      </c>
      <c r="J47452">
        <v>4483.7436249999901</v>
      </c>
      <c r="K47452">
        <v>4483.7436249999901</v>
      </c>
      <c r="L47452" t="s">
        <v>19</v>
      </c>
      <c r="M47452" t="s">
        <v>20</v>
      </c>
    </row>
    <row r="47453" spans="1:13" x14ac:dyDescent="0.25">
      <c r="A47453">
        <v>553504</v>
      </c>
      <c r="B47453">
        <v>8104415895</v>
      </c>
      <c r="C47453" t="s">
        <v>13</v>
      </c>
      <c r="D47453" t="s">
        <v>14</v>
      </c>
      <c r="E47453" s="2" t="s">
        <v>28768</v>
      </c>
      <c r="F47453" t="s">
        <v>16</v>
      </c>
      <c r="G47453" t="s">
        <v>17</v>
      </c>
      <c r="H47453" t="s">
        <v>51</v>
      </c>
      <c r="I47453">
        <v>301.45999999999998</v>
      </c>
      <c r="J47453">
        <v>5234.9440000000004</v>
      </c>
      <c r="K47453">
        <v>4933.4840000000004</v>
      </c>
      <c r="L47453" t="s">
        <v>19</v>
      </c>
      <c r="M47453" t="s">
        <v>123</v>
      </c>
    </row>
    <row r="47454" spans="1:13" x14ac:dyDescent="0.25">
      <c r="A47454">
        <v>232465</v>
      </c>
      <c r="B47454">
        <v>6401679260</v>
      </c>
      <c r="C47454" t="s">
        <v>13</v>
      </c>
      <c r="D47454" t="s">
        <v>14</v>
      </c>
      <c r="E47454" s="2">
        <v>43929.855439814812</v>
      </c>
      <c r="F47454" t="s">
        <v>50</v>
      </c>
      <c r="G47454" t="s">
        <v>30</v>
      </c>
      <c r="H47454" t="s">
        <v>33356</v>
      </c>
      <c r="I47454">
        <v>0</v>
      </c>
      <c r="J47454">
        <v>3962.0594999999998</v>
      </c>
      <c r="K47454">
        <v>3962.0594999999998</v>
      </c>
      <c r="L47454" t="s">
        <v>19</v>
      </c>
      <c r="M47454" t="s">
        <v>61</v>
      </c>
    </row>
    <row r="47455" spans="1:13" x14ac:dyDescent="0.25">
      <c r="A47455">
        <v>196864</v>
      </c>
      <c r="B47455">
        <v>6224796726</v>
      </c>
      <c r="C47455" t="s">
        <v>13</v>
      </c>
      <c r="D47455" t="s">
        <v>41</v>
      </c>
      <c r="E47455" s="2">
        <v>44595.985659722224</v>
      </c>
      <c r="F47455" t="s">
        <v>16</v>
      </c>
      <c r="G47455" t="s">
        <v>17</v>
      </c>
      <c r="H47455" t="s">
        <v>40</v>
      </c>
      <c r="I47455">
        <v>324.89</v>
      </c>
      <c r="J47455">
        <v>285.918174999999</v>
      </c>
      <c r="K47455">
        <v>-38.971825000000003</v>
      </c>
      <c r="L47455" t="s">
        <v>19</v>
      </c>
      <c r="M47455" t="s">
        <v>28</v>
      </c>
    </row>
    <row r="47456" spans="1:13" x14ac:dyDescent="0.25">
      <c r="A47456">
        <v>745804</v>
      </c>
      <c r="B47456">
        <v>5188691590</v>
      </c>
      <c r="C47456" t="s">
        <v>25</v>
      </c>
      <c r="D47456" t="s">
        <v>14</v>
      </c>
      <c r="E47456" s="2">
        <v>43536.569074074076</v>
      </c>
      <c r="F47456" t="s">
        <v>16</v>
      </c>
      <c r="G47456" t="s">
        <v>30</v>
      </c>
      <c r="H47456" t="s">
        <v>33356</v>
      </c>
      <c r="I47456">
        <v>0</v>
      </c>
      <c r="J47456">
        <v>4703.0899999999901</v>
      </c>
      <c r="K47456">
        <v>4703.0899999999901</v>
      </c>
      <c r="L47456" t="s">
        <v>84</v>
      </c>
      <c r="M47456" t="s">
        <v>28</v>
      </c>
    </row>
    <row r="47457" spans="1:13" x14ac:dyDescent="0.25">
      <c r="A47457">
        <v>908758</v>
      </c>
      <c r="B47457">
        <v>7018964046</v>
      </c>
      <c r="C47457" t="s">
        <v>21</v>
      </c>
      <c r="D47457" t="s">
        <v>14</v>
      </c>
      <c r="E47457" s="2" t="s">
        <v>28769</v>
      </c>
      <c r="F47457" t="s">
        <v>29</v>
      </c>
      <c r="G47457" t="s">
        <v>30</v>
      </c>
      <c r="H47457" t="s">
        <v>33356</v>
      </c>
      <c r="I47457">
        <v>0</v>
      </c>
      <c r="J47457">
        <v>3347.6499999999901</v>
      </c>
      <c r="K47457">
        <v>3347.6499999999901</v>
      </c>
      <c r="L47457" t="s">
        <v>19</v>
      </c>
      <c r="M47457" t="s">
        <v>61</v>
      </c>
    </row>
    <row r="47458" spans="1:13" x14ac:dyDescent="0.25">
      <c r="A47458">
        <v>845957</v>
      </c>
      <c r="B47458">
        <v>8714817590</v>
      </c>
      <c r="C47458" t="s">
        <v>25</v>
      </c>
      <c r="D47458" t="s">
        <v>41</v>
      </c>
      <c r="E47458" s="2" t="s">
        <v>28770</v>
      </c>
      <c r="F47458" t="s">
        <v>27</v>
      </c>
      <c r="G47458" t="s">
        <v>30</v>
      </c>
      <c r="H47458" t="s">
        <v>33356</v>
      </c>
      <c r="I47458">
        <v>0</v>
      </c>
      <c r="J47458">
        <v>1245.3004999999901</v>
      </c>
      <c r="K47458">
        <v>1245.3004999999901</v>
      </c>
      <c r="L47458" t="s">
        <v>31</v>
      </c>
      <c r="M47458" t="s">
        <v>61</v>
      </c>
    </row>
    <row r="47459" spans="1:13" x14ac:dyDescent="0.25">
      <c r="A47459">
        <v>928226</v>
      </c>
      <c r="B47459">
        <v>5163813181</v>
      </c>
      <c r="C47459" t="s">
        <v>25</v>
      </c>
      <c r="D47459" t="s">
        <v>32</v>
      </c>
      <c r="E47459" s="2" t="s">
        <v>28771</v>
      </c>
      <c r="F47459" t="s">
        <v>66</v>
      </c>
      <c r="G47459" t="s">
        <v>17</v>
      </c>
      <c r="H47459" t="s">
        <v>40</v>
      </c>
      <c r="I47459">
        <v>262.93</v>
      </c>
      <c r="J47459">
        <v>4804.2526499999904</v>
      </c>
      <c r="K47459">
        <v>4541.3226499999901</v>
      </c>
      <c r="L47459" t="s">
        <v>19</v>
      </c>
      <c r="M47459" t="s">
        <v>20</v>
      </c>
    </row>
    <row r="47460" spans="1:13" x14ac:dyDescent="0.25">
      <c r="A47460">
        <v>879704</v>
      </c>
      <c r="B47460">
        <v>2264348558</v>
      </c>
      <c r="C47460" t="s">
        <v>13</v>
      </c>
      <c r="D47460" t="s">
        <v>32</v>
      </c>
      <c r="E47460" s="2" t="s">
        <v>28772</v>
      </c>
      <c r="F47460" t="s">
        <v>50</v>
      </c>
      <c r="G47460" t="s">
        <v>17</v>
      </c>
      <c r="H47460" t="s">
        <v>51</v>
      </c>
      <c r="I47460">
        <v>238.25</v>
      </c>
      <c r="J47460">
        <v>5176.7604000000001</v>
      </c>
      <c r="K47460">
        <v>4938.5104000000001</v>
      </c>
      <c r="L47460" t="s">
        <v>31</v>
      </c>
      <c r="M47460" t="s">
        <v>43</v>
      </c>
    </row>
    <row r="47461" spans="1:13" x14ac:dyDescent="0.25">
      <c r="A47461">
        <v>635456</v>
      </c>
      <c r="B47461">
        <v>5597097332</v>
      </c>
      <c r="C47461" t="s">
        <v>13</v>
      </c>
      <c r="D47461" t="s">
        <v>14</v>
      </c>
      <c r="E47461" s="2" t="s">
        <v>28773</v>
      </c>
      <c r="F47461" t="s">
        <v>59</v>
      </c>
      <c r="G47461" t="s">
        <v>30</v>
      </c>
      <c r="H47461" t="s">
        <v>33356</v>
      </c>
      <c r="I47461">
        <v>0</v>
      </c>
      <c r="J47461">
        <v>4763.58</v>
      </c>
      <c r="K47461">
        <v>4763.58</v>
      </c>
      <c r="L47461" t="s">
        <v>31</v>
      </c>
      <c r="M47461" t="s">
        <v>28</v>
      </c>
    </row>
    <row r="47462" spans="1:13" x14ac:dyDescent="0.25">
      <c r="A47462">
        <v>716386</v>
      </c>
      <c r="B47462">
        <v>5208137295</v>
      </c>
      <c r="C47462" t="s">
        <v>13</v>
      </c>
      <c r="D47462" t="s">
        <v>14</v>
      </c>
      <c r="E47462" s="2">
        <v>44172.800173611111</v>
      </c>
      <c r="F47462" t="s">
        <v>66</v>
      </c>
      <c r="G47462" t="s">
        <v>30</v>
      </c>
      <c r="H47462" t="s">
        <v>33356</v>
      </c>
      <c r="I47462">
        <v>0</v>
      </c>
      <c r="J47462">
        <v>4211.72325</v>
      </c>
      <c r="K47462">
        <v>4211.72325</v>
      </c>
      <c r="L47462" t="s">
        <v>19</v>
      </c>
      <c r="M47462" t="s">
        <v>65</v>
      </c>
    </row>
    <row r="47463" spans="1:13" x14ac:dyDescent="0.25">
      <c r="A47463">
        <v>215717</v>
      </c>
      <c r="B47463">
        <v>1601720284</v>
      </c>
      <c r="C47463" t="s">
        <v>21</v>
      </c>
      <c r="D47463" t="s">
        <v>32</v>
      </c>
      <c r="E47463" s="2" t="s">
        <v>28774</v>
      </c>
      <c r="F47463" t="s">
        <v>16</v>
      </c>
      <c r="G47463" t="s">
        <v>30</v>
      </c>
      <c r="H47463" t="s">
        <v>33356</v>
      </c>
      <c r="I47463">
        <v>0</v>
      </c>
      <c r="J47463">
        <v>1478.2845</v>
      </c>
      <c r="K47463">
        <v>1478.2845</v>
      </c>
      <c r="L47463" t="s">
        <v>31</v>
      </c>
      <c r="M47463" t="s">
        <v>61</v>
      </c>
    </row>
    <row r="47464" spans="1:13" x14ac:dyDescent="0.25">
      <c r="A47464">
        <v>828941</v>
      </c>
      <c r="B47464">
        <v>2465029962</v>
      </c>
      <c r="C47464" t="s">
        <v>13</v>
      </c>
      <c r="D47464" t="s">
        <v>14</v>
      </c>
      <c r="E47464" s="2">
        <v>44169.557835648149</v>
      </c>
      <c r="F47464" t="s">
        <v>16</v>
      </c>
      <c r="G47464" t="s">
        <v>30</v>
      </c>
      <c r="H47464" t="s">
        <v>33356</v>
      </c>
      <c r="I47464">
        <v>0</v>
      </c>
      <c r="J47464">
        <v>4299.5609999999997</v>
      </c>
      <c r="K47464">
        <v>4299.5609999999997</v>
      </c>
      <c r="L47464" t="s">
        <v>19</v>
      </c>
      <c r="M47464" t="s">
        <v>28</v>
      </c>
    </row>
    <row r="47465" spans="1:13" x14ac:dyDescent="0.25">
      <c r="A47465">
        <v>298837</v>
      </c>
      <c r="B47465">
        <v>1597765464</v>
      </c>
      <c r="C47465" t="s">
        <v>13</v>
      </c>
      <c r="D47465" t="s">
        <v>14</v>
      </c>
      <c r="E47465" s="2">
        <v>43719.271527777775</v>
      </c>
      <c r="F47465" t="s">
        <v>50</v>
      </c>
      <c r="G47465" t="s">
        <v>30</v>
      </c>
      <c r="H47465" t="s">
        <v>33356</v>
      </c>
      <c r="I47465">
        <v>0</v>
      </c>
      <c r="J47465">
        <v>1503.4760000000001</v>
      </c>
      <c r="K47465">
        <v>1503.4760000000001</v>
      </c>
      <c r="L47465" t="s">
        <v>42</v>
      </c>
      <c r="M47465" t="s">
        <v>43</v>
      </c>
    </row>
    <row r="47466" spans="1:13" x14ac:dyDescent="0.25">
      <c r="A47466">
        <v>481359</v>
      </c>
      <c r="B47466">
        <v>2770228155</v>
      </c>
      <c r="C47466" t="s">
        <v>21</v>
      </c>
      <c r="D47466" t="s">
        <v>41</v>
      </c>
      <c r="E47466" s="2" t="s">
        <v>28775</v>
      </c>
      <c r="F47466" t="s">
        <v>50</v>
      </c>
      <c r="G47466" t="s">
        <v>30</v>
      </c>
      <c r="H47466" t="s">
        <v>33356</v>
      </c>
      <c r="I47466">
        <v>0</v>
      </c>
      <c r="J47466">
        <v>2774.55555</v>
      </c>
      <c r="K47466">
        <v>2774.55555</v>
      </c>
      <c r="L47466" t="s">
        <v>42</v>
      </c>
      <c r="M47466" t="s">
        <v>24</v>
      </c>
    </row>
    <row r="47467" spans="1:13" x14ac:dyDescent="0.25">
      <c r="A47467">
        <v>485178</v>
      </c>
      <c r="B47467">
        <v>5884179215</v>
      </c>
      <c r="C47467" t="s">
        <v>25</v>
      </c>
      <c r="D47467" t="s">
        <v>14</v>
      </c>
      <c r="E47467" s="2" t="s">
        <v>28776</v>
      </c>
      <c r="F47467" t="s">
        <v>27</v>
      </c>
      <c r="G47467" t="s">
        <v>30</v>
      </c>
      <c r="H47467" t="s">
        <v>33356</v>
      </c>
      <c r="I47467">
        <v>0</v>
      </c>
      <c r="J47467">
        <v>794.85749999999996</v>
      </c>
      <c r="K47467">
        <v>794.85749999999996</v>
      </c>
      <c r="L47467" t="s">
        <v>19</v>
      </c>
      <c r="M47467" t="s">
        <v>20</v>
      </c>
    </row>
    <row r="47468" spans="1:13" x14ac:dyDescent="0.25">
      <c r="A47468">
        <v>246918</v>
      </c>
      <c r="B47468">
        <v>5269729599</v>
      </c>
      <c r="C47468" t="s">
        <v>13</v>
      </c>
      <c r="D47468" t="s">
        <v>14</v>
      </c>
      <c r="E47468" s="2">
        <v>44349.734293981484</v>
      </c>
      <c r="F47468" t="s">
        <v>16</v>
      </c>
      <c r="G47468" t="s">
        <v>17</v>
      </c>
      <c r="H47468" t="s">
        <v>34</v>
      </c>
      <c r="I47468">
        <v>359.69</v>
      </c>
      <c r="J47468">
        <v>3879.6422499999999</v>
      </c>
      <c r="K47468">
        <v>3519.9522499999998</v>
      </c>
      <c r="L47468" t="s">
        <v>19</v>
      </c>
      <c r="M47468" t="s">
        <v>61</v>
      </c>
    </row>
    <row r="47469" spans="1:13" x14ac:dyDescent="0.25">
      <c r="A47469">
        <v>375469</v>
      </c>
      <c r="B47469">
        <v>6402373674</v>
      </c>
      <c r="C47469" t="s">
        <v>21</v>
      </c>
      <c r="D47469" t="s">
        <v>41</v>
      </c>
      <c r="E47469" s="2" t="s">
        <v>28777</v>
      </c>
      <c r="F47469" t="s">
        <v>16</v>
      </c>
      <c r="G47469" t="s">
        <v>17</v>
      </c>
      <c r="H47469" t="s">
        <v>51</v>
      </c>
      <c r="I47469">
        <v>62.03</v>
      </c>
      <c r="J47469">
        <v>3104.0656249999902</v>
      </c>
      <c r="K47469">
        <v>3042.03562499999</v>
      </c>
      <c r="L47469" t="s">
        <v>31</v>
      </c>
      <c r="M47469" t="s">
        <v>46</v>
      </c>
    </row>
    <row r="47470" spans="1:13" x14ac:dyDescent="0.25">
      <c r="A47470">
        <v>596250</v>
      </c>
      <c r="B47470">
        <v>7197598705</v>
      </c>
      <c r="C47470" t="s">
        <v>13</v>
      </c>
      <c r="D47470" t="s">
        <v>14</v>
      </c>
      <c r="E47470" s="2" t="s">
        <v>28778</v>
      </c>
      <c r="F47470" t="s">
        <v>16</v>
      </c>
      <c r="G47470" t="s">
        <v>30</v>
      </c>
      <c r="H47470" t="s">
        <v>33356</v>
      </c>
      <c r="I47470">
        <v>0</v>
      </c>
      <c r="J47470">
        <v>2978.8249999999998</v>
      </c>
      <c r="K47470">
        <v>2978.8249999999998</v>
      </c>
      <c r="L47470" t="s">
        <v>31</v>
      </c>
      <c r="M47470" t="s">
        <v>61</v>
      </c>
    </row>
    <row r="47471" spans="1:13" x14ac:dyDescent="0.25">
      <c r="A47471">
        <v>610258</v>
      </c>
      <c r="B47471">
        <v>2139795451</v>
      </c>
      <c r="C47471" t="s">
        <v>21</v>
      </c>
      <c r="D47471" t="s">
        <v>32</v>
      </c>
      <c r="E47471" s="2">
        <v>44471.291030092594</v>
      </c>
      <c r="F47471" t="s">
        <v>80</v>
      </c>
      <c r="G47471" t="s">
        <v>30</v>
      </c>
      <c r="H47471" t="s">
        <v>33356</v>
      </c>
      <c r="I47471">
        <v>0</v>
      </c>
      <c r="J47471">
        <v>856.16079999999999</v>
      </c>
      <c r="K47471">
        <v>856.16079999999999</v>
      </c>
      <c r="L47471" t="s">
        <v>60</v>
      </c>
      <c r="M47471" t="s">
        <v>76</v>
      </c>
    </row>
    <row r="47472" spans="1:13" x14ac:dyDescent="0.25">
      <c r="A47472">
        <v>993021</v>
      </c>
      <c r="B47472">
        <v>2322309821</v>
      </c>
      <c r="C47472" t="s">
        <v>21</v>
      </c>
      <c r="D47472" t="s">
        <v>14</v>
      </c>
      <c r="E47472" s="2" t="s">
        <v>28779</v>
      </c>
      <c r="F47472" t="s">
        <v>38</v>
      </c>
      <c r="G47472" t="s">
        <v>30</v>
      </c>
      <c r="H47472" t="s">
        <v>33356</v>
      </c>
      <c r="I47472">
        <v>0</v>
      </c>
      <c r="J47472">
        <v>3676.0349999999999</v>
      </c>
      <c r="K47472">
        <v>3676.0349999999999</v>
      </c>
      <c r="L47472" t="s">
        <v>19</v>
      </c>
      <c r="M47472" t="s">
        <v>56</v>
      </c>
    </row>
    <row r="47473" spans="1:13" x14ac:dyDescent="0.25">
      <c r="A47473">
        <v>593563</v>
      </c>
      <c r="B47473">
        <v>5096704127</v>
      </c>
      <c r="C47473" t="s">
        <v>25</v>
      </c>
      <c r="D47473" t="s">
        <v>41</v>
      </c>
      <c r="E47473" s="2" t="s">
        <v>28780</v>
      </c>
      <c r="F47473" t="s">
        <v>16</v>
      </c>
      <c r="G47473" t="s">
        <v>30</v>
      </c>
      <c r="H47473" t="s">
        <v>33356</v>
      </c>
      <c r="I47473">
        <v>0</v>
      </c>
      <c r="J47473">
        <v>789.77800000000002</v>
      </c>
      <c r="K47473">
        <v>789.77800000000002</v>
      </c>
      <c r="L47473" t="s">
        <v>35</v>
      </c>
      <c r="M47473" t="s">
        <v>24</v>
      </c>
    </row>
    <row r="47474" spans="1:13" x14ac:dyDescent="0.25">
      <c r="A47474">
        <v>774865</v>
      </c>
      <c r="B47474">
        <v>2640227015</v>
      </c>
      <c r="C47474" t="s">
        <v>21</v>
      </c>
      <c r="D47474" t="s">
        <v>14</v>
      </c>
      <c r="E47474" s="2" t="s">
        <v>28781</v>
      </c>
      <c r="F47474" t="s">
        <v>29</v>
      </c>
      <c r="G47474" t="s">
        <v>30</v>
      </c>
      <c r="H47474" t="s">
        <v>33356</v>
      </c>
      <c r="I47474">
        <v>0</v>
      </c>
      <c r="J47474">
        <v>3510.3119999999999</v>
      </c>
      <c r="K47474">
        <v>3510.3119999999999</v>
      </c>
      <c r="L47474" t="s">
        <v>42</v>
      </c>
      <c r="M47474" t="s">
        <v>28</v>
      </c>
    </row>
    <row r="47475" spans="1:13" x14ac:dyDescent="0.25">
      <c r="A47475">
        <v>211834</v>
      </c>
      <c r="B47475">
        <v>8069148793</v>
      </c>
      <c r="C47475" t="s">
        <v>25</v>
      </c>
      <c r="D47475" t="s">
        <v>32</v>
      </c>
      <c r="E47475" s="2" t="s">
        <v>28782</v>
      </c>
      <c r="F47475" t="s">
        <v>27</v>
      </c>
      <c r="G47475" t="s">
        <v>30</v>
      </c>
      <c r="H47475" t="s">
        <v>33356</v>
      </c>
      <c r="I47475">
        <v>0</v>
      </c>
      <c r="J47475">
        <v>2110.9787999999999</v>
      </c>
      <c r="K47475">
        <v>2110.9787999999999</v>
      </c>
      <c r="L47475" t="s">
        <v>42</v>
      </c>
      <c r="M47475" t="s">
        <v>20</v>
      </c>
    </row>
    <row r="47476" spans="1:13" x14ac:dyDescent="0.25">
      <c r="A47476">
        <v>237509</v>
      </c>
      <c r="B47476">
        <v>5861614159</v>
      </c>
      <c r="C47476" t="s">
        <v>25</v>
      </c>
      <c r="D47476" t="s">
        <v>32</v>
      </c>
      <c r="E47476" s="2" t="s">
        <v>28783</v>
      </c>
      <c r="F47476" t="s">
        <v>66</v>
      </c>
      <c r="G47476" t="s">
        <v>17</v>
      </c>
      <c r="H47476" t="s">
        <v>23</v>
      </c>
      <c r="I47476">
        <v>468.44</v>
      </c>
      <c r="J47476">
        <v>2825.3831249999998</v>
      </c>
      <c r="K47476">
        <v>2356.9431249999998</v>
      </c>
      <c r="L47476" t="s">
        <v>19</v>
      </c>
      <c r="M47476" t="s">
        <v>28</v>
      </c>
    </row>
    <row r="47477" spans="1:13" x14ac:dyDescent="0.25">
      <c r="A47477">
        <v>574546</v>
      </c>
      <c r="B47477">
        <v>8697428766</v>
      </c>
      <c r="C47477" t="s">
        <v>13</v>
      </c>
      <c r="D47477" t="s">
        <v>14</v>
      </c>
      <c r="E47477" s="2">
        <v>44844.120648148149</v>
      </c>
      <c r="F47477" t="s">
        <v>27</v>
      </c>
      <c r="G47477" t="s">
        <v>17</v>
      </c>
      <c r="H47477" t="s">
        <v>34</v>
      </c>
      <c r="I47477">
        <v>133.91</v>
      </c>
      <c r="J47477">
        <v>4573.9996499999997</v>
      </c>
      <c r="K47477">
        <v>4440.0896499999999</v>
      </c>
      <c r="L47477" t="s">
        <v>19</v>
      </c>
      <c r="M47477" t="s">
        <v>43</v>
      </c>
    </row>
    <row r="47478" spans="1:13" x14ac:dyDescent="0.25">
      <c r="A47478">
        <v>367558</v>
      </c>
      <c r="B47478">
        <v>8011354653</v>
      </c>
      <c r="C47478" t="s">
        <v>25</v>
      </c>
      <c r="D47478" t="s">
        <v>55</v>
      </c>
      <c r="E47478" s="2">
        <v>44318.674317129633</v>
      </c>
      <c r="F47478" t="s">
        <v>66</v>
      </c>
      <c r="G47478" t="s">
        <v>30</v>
      </c>
      <c r="H47478" t="s">
        <v>33356</v>
      </c>
      <c r="I47478">
        <v>0</v>
      </c>
      <c r="J47478">
        <v>3248.6201000000001</v>
      </c>
      <c r="K47478">
        <v>3248.6201000000001</v>
      </c>
      <c r="L47478" t="s">
        <v>35</v>
      </c>
      <c r="M47478" t="s">
        <v>61</v>
      </c>
    </row>
    <row r="47479" spans="1:13" x14ac:dyDescent="0.25">
      <c r="A47479">
        <v>602867</v>
      </c>
      <c r="B47479">
        <v>7285497852</v>
      </c>
      <c r="C47479" t="s">
        <v>25</v>
      </c>
      <c r="D47479" t="s">
        <v>41</v>
      </c>
      <c r="E47479" s="2" t="s">
        <v>28784</v>
      </c>
      <c r="F47479" t="s">
        <v>16</v>
      </c>
      <c r="G47479" t="s">
        <v>30</v>
      </c>
      <c r="H47479" t="s">
        <v>33356</v>
      </c>
      <c r="I47479">
        <v>0</v>
      </c>
      <c r="J47479">
        <v>1201.5485999999901</v>
      </c>
      <c r="K47479">
        <v>1201.5485999999901</v>
      </c>
      <c r="L47479" t="s">
        <v>48</v>
      </c>
      <c r="M47479" t="s">
        <v>25</v>
      </c>
    </row>
    <row r="47480" spans="1:13" x14ac:dyDescent="0.25">
      <c r="A47480">
        <v>326222</v>
      </c>
      <c r="B47480">
        <v>5536373455</v>
      </c>
      <c r="C47480" t="s">
        <v>13</v>
      </c>
      <c r="D47480" t="s">
        <v>32</v>
      </c>
      <c r="E47480" s="2" t="s">
        <v>28785</v>
      </c>
      <c r="F47480" t="s">
        <v>25</v>
      </c>
      <c r="G47480" t="s">
        <v>17</v>
      </c>
      <c r="H47480" t="s">
        <v>51</v>
      </c>
      <c r="I47480">
        <v>211.33</v>
      </c>
      <c r="J47480">
        <v>7251.9215999999997</v>
      </c>
      <c r="K47480">
        <v>7040.5915999999997</v>
      </c>
      <c r="L47480" t="s">
        <v>84</v>
      </c>
      <c r="M47480" t="s">
        <v>24</v>
      </c>
    </row>
    <row r="47481" spans="1:13" x14ac:dyDescent="0.25">
      <c r="A47481">
        <v>464314</v>
      </c>
      <c r="B47481">
        <v>1103589098</v>
      </c>
      <c r="C47481" t="s">
        <v>25</v>
      </c>
      <c r="D47481" t="s">
        <v>14</v>
      </c>
      <c r="E47481" s="2">
        <v>44420.065787037034</v>
      </c>
      <c r="F47481" t="s">
        <v>27</v>
      </c>
      <c r="G47481" t="s">
        <v>30</v>
      </c>
      <c r="H47481" t="s">
        <v>33356</v>
      </c>
      <c r="I47481">
        <v>0</v>
      </c>
      <c r="J47481">
        <v>1039.0534</v>
      </c>
      <c r="K47481">
        <v>1039.0534</v>
      </c>
      <c r="L47481" t="s">
        <v>48</v>
      </c>
      <c r="M47481" t="s">
        <v>65</v>
      </c>
    </row>
    <row r="47482" spans="1:13" x14ac:dyDescent="0.25">
      <c r="A47482">
        <v>533032</v>
      </c>
      <c r="B47482">
        <v>3647312381</v>
      </c>
      <c r="C47482" t="s">
        <v>21</v>
      </c>
      <c r="D47482" t="s">
        <v>41</v>
      </c>
      <c r="E47482" s="2">
        <v>45539.543136574073</v>
      </c>
      <c r="F47482" t="s">
        <v>27</v>
      </c>
      <c r="G47482" t="s">
        <v>30</v>
      </c>
      <c r="H47482" t="s">
        <v>33356</v>
      </c>
      <c r="I47482">
        <v>0</v>
      </c>
      <c r="J47482">
        <v>1118.6125</v>
      </c>
      <c r="K47482">
        <v>1118.6125</v>
      </c>
      <c r="L47482" t="s">
        <v>19</v>
      </c>
      <c r="M47482" t="s">
        <v>76</v>
      </c>
    </row>
    <row r="47483" spans="1:13" x14ac:dyDescent="0.25">
      <c r="A47483">
        <v>681131</v>
      </c>
      <c r="B47483">
        <v>3986941847</v>
      </c>
      <c r="C47483" t="s">
        <v>13</v>
      </c>
      <c r="D47483" t="s">
        <v>14</v>
      </c>
      <c r="E47483" s="2">
        <v>45051.193518518521</v>
      </c>
      <c r="F47483" t="s">
        <v>80</v>
      </c>
      <c r="G47483" t="s">
        <v>17</v>
      </c>
      <c r="H47483" t="s">
        <v>23</v>
      </c>
      <c r="I47483">
        <v>162.07</v>
      </c>
      <c r="J47483">
        <v>5036.2439999999997</v>
      </c>
      <c r="K47483">
        <v>4874.174</v>
      </c>
      <c r="L47483" t="s">
        <v>60</v>
      </c>
      <c r="M47483" t="s">
        <v>28</v>
      </c>
    </row>
    <row r="47484" spans="1:13" x14ac:dyDescent="0.25">
      <c r="A47484">
        <v>993550</v>
      </c>
      <c r="B47484">
        <v>7617401608</v>
      </c>
      <c r="C47484" t="s">
        <v>21</v>
      </c>
      <c r="D47484" t="s">
        <v>41</v>
      </c>
      <c r="E47484" s="2" t="s">
        <v>28786</v>
      </c>
      <c r="F47484" t="s">
        <v>29</v>
      </c>
      <c r="G47484" t="s">
        <v>17</v>
      </c>
      <c r="H47484" t="s">
        <v>40</v>
      </c>
      <c r="I47484">
        <v>481.84</v>
      </c>
      <c r="J47484">
        <v>543.03689999999995</v>
      </c>
      <c r="K47484">
        <v>61.1968999999999</v>
      </c>
      <c r="L47484" t="s">
        <v>19</v>
      </c>
      <c r="M47484" t="s">
        <v>61</v>
      </c>
    </row>
    <row r="47485" spans="1:13" x14ac:dyDescent="0.25">
      <c r="A47485">
        <v>300022</v>
      </c>
      <c r="B47485">
        <v>6303557783</v>
      </c>
      <c r="C47485" t="s">
        <v>21</v>
      </c>
      <c r="D47485" t="s">
        <v>14</v>
      </c>
      <c r="E47485" s="2" t="s">
        <v>28787</v>
      </c>
      <c r="F47485" t="s">
        <v>66</v>
      </c>
      <c r="G47485" t="s">
        <v>30</v>
      </c>
      <c r="H47485" t="s">
        <v>33356</v>
      </c>
      <c r="I47485">
        <v>0</v>
      </c>
      <c r="J47485">
        <v>7673.8878999999997</v>
      </c>
      <c r="K47485">
        <v>7673.8878999999997</v>
      </c>
      <c r="L47485" t="s">
        <v>48</v>
      </c>
      <c r="M47485" t="s">
        <v>43</v>
      </c>
    </row>
    <row r="47486" spans="1:13" x14ac:dyDescent="0.25">
      <c r="A47486">
        <v>682936</v>
      </c>
      <c r="B47486">
        <v>1561912885</v>
      </c>
      <c r="C47486" t="s">
        <v>13</v>
      </c>
      <c r="D47486" t="s">
        <v>41</v>
      </c>
      <c r="E47486" s="2" t="s">
        <v>28788</v>
      </c>
      <c r="F47486" t="s">
        <v>50</v>
      </c>
      <c r="G47486" t="s">
        <v>17</v>
      </c>
      <c r="H47486" t="s">
        <v>51</v>
      </c>
      <c r="I47486">
        <v>89.4</v>
      </c>
      <c r="J47486">
        <v>2568.9999499999999</v>
      </c>
      <c r="K47486">
        <v>2479.5999499999998</v>
      </c>
      <c r="L47486" t="s">
        <v>48</v>
      </c>
      <c r="M47486" t="s">
        <v>61</v>
      </c>
    </row>
    <row r="47487" spans="1:13" x14ac:dyDescent="0.25">
      <c r="A47487">
        <v>830156</v>
      </c>
      <c r="B47487">
        <v>8455713012</v>
      </c>
      <c r="C47487" t="s">
        <v>21</v>
      </c>
      <c r="D47487" t="s">
        <v>14</v>
      </c>
      <c r="E47487" s="2" t="s">
        <v>28789</v>
      </c>
      <c r="F47487" t="s">
        <v>16</v>
      </c>
      <c r="G47487" t="s">
        <v>17</v>
      </c>
      <c r="H47487" t="s">
        <v>23</v>
      </c>
      <c r="I47487">
        <v>146.66</v>
      </c>
      <c r="J47487">
        <v>3059.5257000000001</v>
      </c>
      <c r="K47487">
        <v>2912.8656999999998</v>
      </c>
      <c r="L47487" t="s">
        <v>45</v>
      </c>
      <c r="M47487" t="s">
        <v>20</v>
      </c>
    </row>
    <row r="47488" spans="1:13" x14ac:dyDescent="0.25">
      <c r="A47488">
        <v>213079</v>
      </c>
      <c r="B47488">
        <v>1499304460</v>
      </c>
      <c r="C47488" t="s">
        <v>13</v>
      </c>
      <c r="D47488" t="s">
        <v>41</v>
      </c>
      <c r="E47488" s="2">
        <v>44387.196840277778</v>
      </c>
      <c r="F47488" t="s">
        <v>16</v>
      </c>
      <c r="G47488" t="s">
        <v>30</v>
      </c>
      <c r="H47488" t="s">
        <v>33356</v>
      </c>
      <c r="I47488">
        <v>0</v>
      </c>
      <c r="J47488">
        <v>3926.0628000000002</v>
      </c>
      <c r="K47488">
        <v>3926.0628000000002</v>
      </c>
      <c r="L47488" t="s">
        <v>31</v>
      </c>
      <c r="M47488" t="s">
        <v>56</v>
      </c>
    </row>
    <row r="47489" spans="1:13" x14ac:dyDescent="0.25">
      <c r="A47489">
        <v>114859</v>
      </c>
      <c r="B47489">
        <v>6009947274</v>
      </c>
      <c r="C47489" t="s">
        <v>25</v>
      </c>
      <c r="D47489" t="s">
        <v>14</v>
      </c>
      <c r="E47489" s="2" t="s">
        <v>28790</v>
      </c>
      <c r="F47489" t="s">
        <v>50</v>
      </c>
      <c r="G47489" t="s">
        <v>30</v>
      </c>
      <c r="H47489" t="s">
        <v>33356</v>
      </c>
      <c r="I47489">
        <v>0</v>
      </c>
      <c r="J47489">
        <v>4600.4979999999996</v>
      </c>
      <c r="K47489">
        <v>4600.4979999999996</v>
      </c>
      <c r="L47489" t="s">
        <v>19</v>
      </c>
      <c r="M47489" t="s">
        <v>25</v>
      </c>
    </row>
    <row r="47490" spans="1:13" x14ac:dyDescent="0.25">
      <c r="A47490">
        <v>976566</v>
      </c>
      <c r="B47490">
        <v>2271151899</v>
      </c>
      <c r="C47490" t="s">
        <v>13</v>
      </c>
      <c r="D47490" t="s">
        <v>14</v>
      </c>
      <c r="E47490" s="2">
        <v>44317.900810185187</v>
      </c>
      <c r="F47490" t="s">
        <v>50</v>
      </c>
      <c r="G47490" t="s">
        <v>30</v>
      </c>
      <c r="H47490" t="s">
        <v>33356</v>
      </c>
      <c r="I47490">
        <v>0</v>
      </c>
      <c r="J47490">
        <v>3745.1403</v>
      </c>
      <c r="K47490">
        <v>3745.1403</v>
      </c>
      <c r="L47490" t="s">
        <v>19</v>
      </c>
      <c r="M47490" t="s">
        <v>24</v>
      </c>
    </row>
    <row r="47491" spans="1:13" x14ac:dyDescent="0.25">
      <c r="A47491">
        <v>107251</v>
      </c>
      <c r="B47491">
        <v>1870803000</v>
      </c>
      <c r="C47491" t="s">
        <v>25</v>
      </c>
      <c r="D47491" t="s">
        <v>14</v>
      </c>
      <c r="E47491" s="2" t="s">
        <v>28791</v>
      </c>
      <c r="F47491" t="s">
        <v>66</v>
      </c>
      <c r="G47491" t="s">
        <v>30</v>
      </c>
      <c r="H47491" t="s">
        <v>33356</v>
      </c>
      <c r="I47491">
        <v>0</v>
      </c>
      <c r="J47491">
        <v>3250.6934999999999</v>
      </c>
      <c r="K47491">
        <v>3250.6934999999999</v>
      </c>
      <c r="L47491" t="s">
        <v>19</v>
      </c>
      <c r="M47491" t="s">
        <v>61</v>
      </c>
    </row>
    <row r="47492" spans="1:13" x14ac:dyDescent="0.25">
      <c r="A47492">
        <v>500048</v>
      </c>
      <c r="B47492">
        <v>4297118565</v>
      </c>
      <c r="C47492" t="s">
        <v>13</v>
      </c>
      <c r="D47492" t="s">
        <v>14</v>
      </c>
      <c r="E47492" s="2" t="s">
        <v>28792</v>
      </c>
      <c r="F47492" t="s">
        <v>66</v>
      </c>
      <c r="G47492" t="s">
        <v>17</v>
      </c>
      <c r="H47492" t="s">
        <v>18</v>
      </c>
      <c r="I47492">
        <v>379.64</v>
      </c>
      <c r="J47492">
        <v>2066.2417999999998</v>
      </c>
      <c r="K47492">
        <v>1686.6017999999999</v>
      </c>
      <c r="L47492" t="s">
        <v>19</v>
      </c>
      <c r="M47492" t="s">
        <v>61</v>
      </c>
    </row>
    <row r="47493" spans="1:13" x14ac:dyDescent="0.25">
      <c r="A47493">
        <v>557311</v>
      </c>
      <c r="B47493">
        <v>3394663885</v>
      </c>
      <c r="C47493" t="s">
        <v>25</v>
      </c>
      <c r="D47493" t="s">
        <v>32</v>
      </c>
      <c r="E47493" s="2" t="s">
        <v>28793</v>
      </c>
      <c r="F47493" t="s">
        <v>27</v>
      </c>
      <c r="G47493" t="s">
        <v>17</v>
      </c>
      <c r="H47493" t="s">
        <v>40</v>
      </c>
      <c r="I47493">
        <v>191.97</v>
      </c>
      <c r="J47493">
        <v>4497.9030000000002</v>
      </c>
      <c r="K47493">
        <v>4305.933</v>
      </c>
      <c r="L47493" t="s">
        <v>31</v>
      </c>
      <c r="M47493" t="s">
        <v>76</v>
      </c>
    </row>
    <row r="47494" spans="1:13" x14ac:dyDescent="0.25">
      <c r="A47494">
        <v>971051</v>
      </c>
      <c r="B47494">
        <v>5389831828</v>
      </c>
      <c r="C47494" t="s">
        <v>21</v>
      </c>
      <c r="D47494" t="s">
        <v>14</v>
      </c>
      <c r="E47494" s="2">
        <v>44261.359571759262</v>
      </c>
      <c r="F47494" t="s">
        <v>27</v>
      </c>
      <c r="G47494" t="s">
        <v>30</v>
      </c>
      <c r="H47494" t="s">
        <v>33356</v>
      </c>
      <c r="I47494">
        <v>0</v>
      </c>
      <c r="J47494">
        <v>4516.0236000000004</v>
      </c>
      <c r="K47494">
        <v>4516.0236000000004</v>
      </c>
      <c r="L47494" t="s">
        <v>84</v>
      </c>
      <c r="M47494" t="s">
        <v>76</v>
      </c>
    </row>
    <row r="47495" spans="1:13" x14ac:dyDescent="0.25">
      <c r="A47495">
        <v>425889</v>
      </c>
      <c r="B47495">
        <v>4530231808</v>
      </c>
      <c r="C47495" t="s">
        <v>13</v>
      </c>
      <c r="D47495" t="s">
        <v>32</v>
      </c>
      <c r="E47495" s="2" t="s">
        <v>28794</v>
      </c>
      <c r="F47495" t="s">
        <v>27</v>
      </c>
      <c r="G47495" t="s">
        <v>17</v>
      </c>
      <c r="H47495" t="s">
        <v>51</v>
      </c>
      <c r="I47495">
        <v>398.48</v>
      </c>
      <c r="J47495">
        <v>401.54399999999998</v>
      </c>
      <c r="K47495">
        <v>3.06400000000002</v>
      </c>
      <c r="L47495" t="s">
        <v>31</v>
      </c>
      <c r="M47495" t="s">
        <v>56</v>
      </c>
    </row>
    <row r="47496" spans="1:13" x14ac:dyDescent="0.25">
      <c r="A47496">
        <v>797267</v>
      </c>
      <c r="B47496">
        <v>2729307442</v>
      </c>
      <c r="C47496" t="s">
        <v>13</v>
      </c>
      <c r="D47496" t="s">
        <v>32</v>
      </c>
      <c r="E47496" s="2" t="s">
        <v>28795</v>
      </c>
      <c r="F47496" t="s">
        <v>27</v>
      </c>
      <c r="G47496" t="s">
        <v>30</v>
      </c>
      <c r="H47496" t="s">
        <v>33356</v>
      </c>
      <c r="I47496">
        <v>0</v>
      </c>
      <c r="J47496">
        <v>1783.0427999999999</v>
      </c>
      <c r="K47496">
        <v>1783.0427999999999</v>
      </c>
      <c r="L47496" t="s">
        <v>45</v>
      </c>
      <c r="M47496" t="s">
        <v>24</v>
      </c>
    </row>
    <row r="47497" spans="1:13" x14ac:dyDescent="0.25">
      <c r="A47497">
        <v>739374</v>
      </c>
      <c r="B47497">
        <v>7447054437</v>
      </c>
      <c r="C47497" t="s">
        <v>13</v>
      </c>
      <c r="D47497" t="s">
        <v>14</v>
      </c>
      <c r="E47497" s="2" t="s">
        <v>28796</v>
      </c>
      <c r="F47497" t="s">
        <v>27</v>
      </c>
      <c r="G47497" t="s">
        <v>30</v>
      </c>
      <c r="H47497" t="s">
        <v>33356</v>
      </c>
      <c r="I47497">
        <v>0</v>
      </c>
      <c r="J47497">
        <v>3201.4292249999999</v>
      </c>
      <c r="K47497">
        <v>3201.4292249999999</v>
      </c>
      <c r="L47497" t="s">
        <v>45</v>
      </c>
      <c r="M47497" t="s">
        <v>24</v>
      </c>
    </row>
    <row r="47498" spans="1:13" x14ac:dyDescent="0.25">
      <c r="A47498">
        <v>104827</v>
      </c>
      <c r="B47498">
        <v>8326597430</v>
      </c>
      <c r="C47498" t="s">
        <v>21</v>
      </c>
      <c r="D47498" t="s">
        <v>14</v>
      </c>
      <c r="E47498" s="2">
        <v>44685.91065972222</v>
      </c>
      <c r="F47498" t="s">
        <v>25</v>
      </c>
      <c r="G47498" t="s">
        <v>17</v>
      </c>
      <c r="H47498" t="s">
        <v>40</v>
      </c>
      <c r="I47498">
        <v>245.29</v>
      </c>
      <c r="J47498">
        <v>3801.808</v>
      </c>
      <c r="K47498">
        <v>3556.518</v>
      </c>
      <c r="L47498" t="s">
        <v>19</v>
      </c>
      <c r="M47498" t="s">
        <v>28</v>
      </c>
    </row>
    <row r="47499" spans="1:13" x14ac:dyDescent="0.25">
      <c r="A47499">
        <v>984694</v>
      </c>
      <c r="B47499">
        <v>6851954026</v>
      </c>
      <c r="C47499" t="s">
        <v>13</v>
      </c>
      <c r="D47499" t="s">
        <v>14</v>
      </c>
      <c r="E47499" s="2" t="s">
        <v>28797</v>
      </c>
      <c r="F47499" t="s">
        <v>50</v>
      </c>
      <c r="G47499" t="s">
        <v>30</v>
      </c>
      <c r="H47499" t="s">
        <v>33356</v>
      </c>
      <c r="I47499">
        <v>0</v>
      </c>
      <c r="J47499">
        <v>1390.0991999999901</v>
      </c>
      <c r="K47499">
        <v>1390.0991999999901</v>
      </c>
      <c r="L47499" t="s">
        <v>45</v>
      </c>
      <c r="M47499" t="s">
        <v>56</v>
      </c>
    </row>
    <row r="47500" spans="1:13" x14ac:dyDescent="0.25">
      <c r="A47500">
        <v>766158</v>
      </c>
      <c r="B47500">
        <v>5692557595</v>
      </c>
      <c r="C47500" t="s">
        <v>25</v>
      </c>
      <c r="D47500" t="s">
        <v>41</v>
      </c>
      <c r="E47500" s="2" t="s">
        <v>28798</v>
      </c>
      <c r="F47500" t="s">
        <v>27</v>
      </c>
      <c r="G47500" t="s">
        <v>30</v>
      </c>
      <c r="H47500" t="s">
        <v>33356</v>
      </c>
      <c r="I47500">
        <v>0</v>
      </c>
      <c r="J47500">
        <v>4593.0770000000002</v>
      </c>
      <c r="K47500">
        <v>4593.0770000000002</v>
      </c>
      <c r="L47500" t="s">
        <v>48</v>
      </c>
      <c r="M47500" t="s">
        <v>28</v>
      </c>
    </row>
    <row r="47501" spans="1:13" x14ac:dyDescent="0.25">
      <c r="A47501">
        <v>208975</v>
      </c>
      <c r="B47501">
        <v>1781810821</v>
      </c>
      <c r="C47501" t="s">
        <v>25</v>
      </c>
      <c r="D47501" t="s">
        <v>41</v>
      </c>
      <c r="E47501" s="2" t="s">
        <v>28799</v>
      </c>
      <c r="F47501" t="s">
        <v>29</v>
      </c>
      <c r="G47501" t="s">
        <v>17</v>
      </c>
      <c r="H47501" t="s">
        <v>23</v>
      </c>
      <c r="I47501">
        <v>290.66000000000003</v>
      </c>
      <c r="J47501">
        <v>1382.1132</v>
      </c>
      <c r="K47501">
        <v>1091.4531999999999</v>
      </c>
      <c r="L47501" t="s">
        <v>45</v>
      </c>
      <c r="M47501" t="s">
        <v>52</v>
      </c>
    </row>
    <row r="47502" spans="1:13" x14ac:dyDescent="0.25">
      <c r="A47502">
        <v>794791</v>
      </c>
      <c r="B47502">
        <v>6459320140</v>
      </c>
      <c r="C47502" t="s">
        <v>21</v>
      </c>
      <c r="D47502" t="s">
        <v>14</v>
      </c>
      <c r="E47502" s="2" t="s">
        <v>28800</v>
      </c>
      <c r="F47502" t="s">
        <v>16</v>
      </c>
      <c r="G47502" t="s">
        <v>30</v>
      </c>
      <c r="H47502" t="s">
        <v>33356</v>
      </c>
      <c r="I47502">
        <v>0</v>
      </c>
      <c r="J47502">
        <v>4009.2051999999999</v>
      </c>
      <c r="K47502">
        <v>4009.2051999999999</v>
      </c>
      <c r="L47502" t="s">
        <v>19</v>
      </c>
      <c r="M47502" t="s">
        <v>107</v>
      </c>
    </row>
    <row r="47503" spans="1:13" x14ac:dyDescent="0.25">
      <c r="A47503">
        <v>105404</v>
      </c>
      <c r="B47503">
        <v>4500633172</v>
      </c>
      <c r="C47503" t="s">
        <v>21</v>
      </c>
      <c r="D47503" t="s">
        <v>41</v>
      </c>
      <c r="E47503" s="2">
        <v>45604.526875000003</v>
      </c>
      <c r="F47503" t="s">
        <v>25</v>
      </c>
      <c r="G47503" t="s">
        <v>17</v>
      </c>
      <c r="H47503" t="s">
        <v>51</v>
      </c>
      <c r="I47503">
        <v>391.07</v>
      </c>
      <c r="J47503">
        <v>2041.45</v>
      </c>
      <c r="K47503">
        <v>1650.38</v>
      </c>
      <c r="L47503" t="s">
        <v>60</v>
      </c>
      <c r="M47503" t="s">
        <v>28</v>
      </c>
    </row>
    <row r="47504" spans="1:13" x14ac:dyDescent="0.25">
      <c r="A47504">
        <v>283553</v>
      </c>
      <c r="B47504">
        <v>8041091678</v>
      </c>
      <c r="C47504" t="s">
        <v>25</v>
      </c>
      <c r="D47504" t="s">
        <v>14</v>
      </c>
      <c r="E47504" s="2" t="s">
        <v>28801</v>
      </c>
      <c r="F47504" t="s">
        <v>66</v>
      </c>
      <c r="G47504" t="s">
        <v>17</v>
      </c>
      <c r="H47504" t="s">
        <v>40</v>
      </c>
      <c r="I47504">
        <v>242.02</v>
      </c>
      <c r="J47504">
        <v>3656.0223000000001</v>
      </c>
      <c r="K47504">
        <v>3414.0023000000001</v>
      </c>
      <c r="L47504" t="s">
        <v>48</v>
      </c>
      <c r="M47504" t="s">
        <v>28</v>
      </c>
    </row>
    <row r="47505" spans="1:13" x14ac:dyDescent="0.25">
      <c r="A47505">
        <v>608732</v>
      </c>
      <c r="B47505">
        <v>5999631616</v>
      </c>
      <c r="C47505" t="s">
        <v>25</v>
      </c>
      <c r="D47505" t="s">
        <v>41</v>
      </c>
      <c r="E47505" s="2">
        <v>44683.253935185188</v>
      </c>
      <c r="F47505" t="s">
        <v>27</v>
      </c>
      <c r="G47505" t="s">
        <v>17</v>
      </c>
      <c r="H47505" t="s">
        <v>51</v>
      </c>
      <c r="I47505">
        <v>307.27</v>
      </c>
      <c r="J47505">
        <v>2481.38374999999</v>
      </c>
      <c r="K47505">
        <v>2174.11374999999</v>
      </c>
      <c r="L47505" t="s">
        <v>31</v>
      </c>
      <c r="M47505" t="s">
        <v>65</v>
      </c>
    </row>
    <row r="47506" spans="1:13" x14ac:dyDescent="0.25">
      <c r="A47506">
        <v>947228</v>
      </c>
      <c r="B47506">
        <v>7678865515</v>
      </c>
      <c r="C47506" t="s">
        <v>13</v>
      </c>
      <c r="D47506" t="s">
        <v>41</v>
      </c>
      <c r="E47506" s="2">
        <v>44204.445289351854</v>
      </c>
      <c r="F47506" t="s">
        <v>59</v>
      </c>
      <c r="G47506" t="s">
        <v>30</v>
      </c>
      <c r="H47506" t="s">
        <v>33356</v>
      </c>
      <c r="I47506">
        <v>0</v>
      </c>
      <c r="J47506">
        <v>3723.0819999999999</v>
      </c>
      <c r="K47506">
        <v>3723.0819999999999</v>
      </c>
      <c r="L47506" t="s">
        <v>31</v>
      </c>
      <c r="M47506" t="s">
        <v>52</v>
      </c>
    </row>
    <row r="47507" spans="1:13" x14ac:dyDescent="0.25">
      <c r="A47507">
        <v>695578</v>
      </c>
      <c r="B47507">
        <v>9492996016</v>
      </c>
      <c r="C47507" t="s">
        <v>13</v>
      </c>
      <c r="D47507" t="s">
        <v>41</v>
      </c>
      <c r="E47507" s="2">
        <v>45207.638518518521</v>
      </c>
      <c r="F47507" t="s">
        <v>27</v>
      </c>
      <c r="G47507" t="s">
        <v>30</v>
      </c>
      <c r="H47507" t="s">
        <v>33356</v>
      </c>
      <c r="I47507">
        <v>0</v>
      </c>
      <c r="J47507">
        <v>3933.1559999999999</v>
      </c>
      <c r="K47507">
        <v>3933.1559999999999</v>
      </c>
      <c r="L47507" t="s">
        <v>31</v>
      </c>
      <c r="M47507" t="s">
        <v>28</v>
      </c>
    </row>
    <row r="47508" spans="1:13" x14ac:dyDescent="0.25">
      <c r="A47508">
        <v>118702</v>
      </c>
      <c r="B47508">
        <v>6658768664</v>
      </c>
      <c r="C47508" t="s">
        <v>25</v>
      </c>
      <c r="D47508" t="s">
        <v>32</v>
      </c>
      <c r="E47508" s="2">
        <v>45352.843194444446</v>
      </c>
      <c r="F47508" t="s">
        <v>25</v>
      </c>
      <c r="G47508" t="s">
        <v>17</v>
      </c>
      <c r="H47508" t="s">
        <v>40</v>
      </c>
      <c r="I47508">
        <v>383.16</v>
      </c>
      <c r="J47508">
        <v>3289.0275000000001</v>
      </c>
      <c r="K47508">
        <v>2905.8674999999998</v>
      </c>
      <c r="L47508" t="s">
        <v>42</v>
      </c>
      <c r="M47508" t="s">
        <v>28</v>
      </c>
    </row>
    <row r="47509" spans="1:13" x14ac:dyDescent="0.25">
      <c r="A47509">
        <v>451525</v>
      </c>
      <c r="B47509">
        <v>9872594902</v>
      </c>
      <c r="C47509" t="s">
        <v>25</v>
      </c>
      <c r="D47509" t="s">
        <v>32</v>
      </c>
      <c r="E47509" s="2" t="s">
        <v>28802</v>
      </c>
      <c r="F47509" t="s">
        <v>59</v>
      </c>
      <c r="G47509" t="s">
        <v>30</v>
      </c>
      <c r="H47509" t="s">
        <v>33356</v>
      </c>
      <c r="I47509">
        <v>0</v>
      </c>
      <c r="J47509">
        <v>4188.116</v>
      </c>
      <c r="K47509">
        <v>4188.116</v>
      </c>
      <c r="L47509" t="s">
        <v>48</v>
      </c>
      <c r="M47509" t="s">
        <v>56</v>
      </c>
    </row>
    <row r="47510" spans="1:13" x14ac:dyDescent="0.25">
      <c r="A47510">
        <v>158522</v>
      </c>
      <c r="B47510">
        <v>4620127861</v>
      </c>
      <c r="C47510" t="s">
        <v>13</v>
      </c>
      <c r="D47510" t="s">
        <v>26</v>
      </c>
      <c r="E47510" s="2">
        <v>44598.491400462961</v>
      </c>
      <c r="F47510" t="s">
        <v>27</v>
      </c>
      <c r="G47510" t="s">
        <v>17</v>
      </c>
      <c r="H47510" t="s">
        <v>18</v>
      </c>
      <c r="I47510">
        <v>334.13</v>
      </c>
      <c r="J47510">
        <v>4920.8143499999996</v>
      </c>
      <c r="K47510">
        <v>4586.6843499999904</v>
      </c>
      <c r="L47510" t="s">
        <v>45</v>
      </c>
      <c r="M47510" t="s">
        <v>28</v>
      </c>
    </row>
    <row r="47511" spans="1:13" x14ac:dyDescent="0.25">
      <c r="A47511">
        <v>282776</v>
      </c>
      <c r="B47511">
        <v>9196131138</v>
      </c>
      <c r="C47511" t="s">
        <v>25</v>
      </c>
      <c r="D47511" t="s">
        <v>41</v>
      </c>
      <c r="E47511" s="2" t="s">
        <v>28803</v>
      </c>
      <c r="F47511" t="s">
        <v>50</v>
      </c>
      <c r="G47511" t="s">
        <v>30</v>
      </c>
      <c r="H47511" t="s">
        <v>33356</v>
      </c>
      <c r="I47511">
        <v>0</v>
      </c>
      <c r="J47511">
        <v>946.4796</v>
      </c>
      <c r="K47511">
        <v>946.4796</v>
      </c>
      <c r="L47511" t="s">
        <v>60</v>
      </c>
      <c r="M47511" t="s">
        <v>24</v>
      </c>
    </row>
    <row r="47512" spans="1:13" x14ac:dyDescent="0.25">
      <c r="A47512">
        <v>982474</v>
      </c>
      <c r="B47512">
        <v>7243676583</v>
      </c>
      <c r="C47512" t="s">
        <v>21</v>
      </c>
      <c r="D47512" t="s">
        <v>14</v>
      </c>
      <c r="E47512" s="2" t="s">
        <v>28804</v>
      </c>
      <c r="F47512" t="s">
        <v>38</v>
      </c>
      <c r="G47512" t="s">
        <v>17</v>
      </c>
      <c r="H47512" t="s">
        <v>40</v>
      </c>
      <c r="I47512">
        <v>182.38</v>
      </c>
      <c r="J47512">
        <v>2056.7074499999999</v>
      </c>
      <c r="K47512">
        <v>1874.32745</v>
      </c>
      <c r="L47512" t="s">
        <v>48</v>
      </c>
      <c r="M47512" t="s">
        <v>61</v>
      </c>
    </row>
    <row r="47513" spans="1:13" x14ac:dyDescent="0.25">
      <c r="A47513">
        <v>345804</v>
      </c>
      <c r="B47513">
        <v>3051646167</v>
      </c>
      <c r="C47513" t="s">
        <v>25</v>
      </c>
      <c r="D47513" t="s">
        <v>41</v>
      </c>
      <c r="E47513" s="2" t="s">
        <v>28805</v>
      </c>
      <c r="F47513" t="s">
        <v>66</v>
      </c>
      <c r="G47513" t="s">
        <v>30</v>
      </c>
      <c r="H47513" t="s">
        <v>33356</v>
      </c>
      <c r="I47513">
        <v>0</v>
      </c>
      <c r="J47513">
        <v>4276.4039999999904</v>
      </c>
      <c r="K47513">
        <v>4276.4039999999904</v>
      </c>
      <c r="L47513" t="s">
        <v>31</v>
      </c>
      <c r="M47513" t="s">
        <v>24</v>
      </c>
    </row>
    <row r="47514" spans="1:13" x14ac:dyDescent="0.25">
      <c r="A47514">
        <v>676429</v>
      </c>
      <c r="B47514">
        <v>3522112914</v>
      </c>
      <c r="C47514" t="s">
        <v>13</v>
      </c>
      <c r="D47514" t="s">
        <v>14</v>
      </c>
      <c r="E47514" s="2" t="s">
        <v>28806</v>
      </c>
      <c r="F47514" t="s">
        <v>66</v>
      </c>
      <c r="G47514" t="s">
        <v>30</v>
      </c>
      <c r="H47514" t="s">
        <v>33356</v>
      </c>
      <c r="I47514">
        <v>0</v>
      </c>
      <c r="J47514">
        <v>2763.7294499999998</v>
      </c>
      <c r="K47514">
        <v>2763.7294499999998</v>
      </c>
      <c r="L47514" t="s">
        <v>31</v>
      </c>
      <c r="M47514" t="s">
        <v>43</v>
      </c>
    </row>
    <row r="47515" spans="1:13" x14ac:dyDescent="0.25">
      <c r="A47515">
        <v>470534</v>
      </c>
      <c r="B47515">
        <v>4136798929</v>
      </c>
      <c r="C47515" t="s">
        <v>13</v>
      </c>
      <c r="D47515" t="s">
        <v>14</v>
      </c>
      <c r="E47515" s="2">
        <v>44604.587719907409</v>
      </c>
      <c r="F47515" t="s">
        <v>16</v>
      </c>
      <c r="G47515" t="s">
        <v>17</v>
      </c>
      <c r="H47515" t="s">
        <v>18</v>
      </c>
      <c r="I47515">
        <v>56.89</v>
      </c>
      <c r="J47515">
        <v>3866.4471999999901</v>
      </c>
      <c r="K47515">
        <v>3809.5571999999902</v>
      </c>
      <c r="L47515" t="s">
        <v>48</v>
      </c>
      <c r="M47515" t="s">
        <v>56</v>
      </c>
    </row>
    <row r="47516" spans="1:13" x14ac:dyDescent="0.25">
      <c r="A47516">
        <v>643674</v>
      </c>
      <c r="B47516">
        <v>3004348588</v>
      </c>
      <c r="C47516" t="s">
        <v>13</v>
      </c>
      <c r="D47516" t="s">
        <v>14</v>
      </c>
      <c r="E47516" s="2">
        <v>44563.670636574076</v>
      </c>
      <c r="F47516" t="s">
        <v>16</v>
      </c>
      <c r="G47516" t="s">
        <v>30</v>
      </c>
      <c r="H47516" t="s">
        <v>33356</v>
      </c>
      <c r="I47516">
        <v>0</v>
      </c>
      <c r="J47516">
        <v>456.79552499999897</v>
      </c>
      <c r="K47516">
        <v>456.79552499999897</v>
      </c>
      <c r="L47516" t="s">
        <v>31</v>
      </c>
      <c r="M47516" t="s">
        <v>28</v>
      </c>
    </row>
    <row r="47517" spans="1:13" x14ac:dyDescent="0.25">
      <c r="A47517">
        <v>372530</v>
      </c>
      <c r="B47517">
        <v>2245430674</v>
      </c>
      <c r="C47517" t="s">
        <v>25</v>
      </c>
      <c r="D47517" t="s">
        <v>14</v>
      </c>
      <c r="E47517" s="2" t="s">
        <v>28807</v>
      </c>
      <c r="F47517" t="s">
        <v>27</v>
      </c>
      <c r="G47517" t="s">
        <v>17</v>
      </c>
      <c r="H47517" t="s">
        <v>18</v>
      </c>
      <c r="I47517">
        <v>367.31</v>
      </c>
      <c r="J47517">
        <v>1300.5</v>
      </c>
      <c r="K47517">
        <v>933.19</v>
      </c>
      <c r="L47517" t="s">
        <v>19</v>
      </c>
      <c r="M47517" t="s">
        <v>56</v>
      </c>
    </row>
    <row r="47518" spans="1:13" x14ac:dyDescent="0.25">
      <c r="A47518">
        <v>335426</v>
      </c>
      <c r="B47518">
        <v>3376190226</v>
      </c>
      <c r="C47518" t="s">
        <v>13</v>
      </c>
      <c r="D47518" t="s">
        <v>14</v>
      </c>
      <c r="E47518" s="2">
        <v>44745.225266203706</v>
      </c>
      <c r="F47518" t="s">
        <v>16</v>
      </c>
      <c r="G47518" t="s">
        <v>30</v>
      </c>
      <c r="H47518" t="s">
        <v>33356</v>
      </c>
      <c r="I47518">
        <v>0</v>
      </c>
      <c r="J47518">
        <v>3137.0591249999902</v>
      </c>
      <c r="K47518">
        <v>3137.0591249999902</v>
      </c>
      <c r="L47518" t="s">
        <v>45</v>
      </c>
      <c r="M47518" t="s">
        <v>61</v>
      </c>
    </row>
    <row r="47519" spans="1:13" x14ac:dyDescent="0.25">
      <c r="A47519">
        <v>271678</v>
      </c>
      <c r="B47519">
        <v>2648542743</v>
      </c>
      <c r="C47519" t="s">
        <v>25</v>
      </c>
      <c r="D47519" t="s">
        <v>41</v>
      </c>
      <c r="E47519" s="2">
        <v>45109.284201388888</v>
      </c>
      <c r="F47519" t="s">
        <v>16</v>
      </c>
      <c r="G47519" t="s">
        <v>17</v>
      </c>
      <c r="H47519" t="s">
        <v>51</v>
      </c>
      <c r="I47519">
        <v>387.4</v>
      </c>
      <c r="J47519">
        <v>1911.24539999999</v>
      </c>
      <c r="K47519">
        <v>1523.8453999999899</v>
      </c>
      <c r="L47519" t="s">
        <v>19</v>
      </c>
      <c r="M47519" t="s">
        <v>43</v>
      </c>
    </row>
    <row r="47520" spans="1:13" x14ac:dyDescent="0.25">
      <c r="A47520">
        <v>526919</v>
      </c>
      <c r="B47520">
        <v>2212334247</v>
      </c>
      <c r="C47520" t="s">
        <v>25</v>
      </c>
      <c r="D47520" t="s">
        <v>14</v>
      </c>
      <c r="E47520" s="2" t="s">
        <v>28808</v>
      </c>
      <c r="F47520" t="s">
        <v>16</v>
      </c>
      <c r="G47520" t="s">
        <v>17</v>
      </c>
      <c r="H47520" t="s">
        <v>51</v>
      </c>
      <c r="I47520">
        <v>446.95</v>
      </c>
      <c r="J47520">
        <v>880.57619999999997</v>
      </c>
      <c r="K47520">
        <v>433.62619999999998</v>
      </c>
      <c r="L47520" t="s">
        <v>31</v>
      </c>
      <c r="M47520" t="s">
        <v>20</v>
      </c>
    </row>
    <row r="47521" spans="1:13" x14ac:dyDescent="0.25">
      <c r="A47521">
        <v>212214</v>
      </c>
      <c r="B47521">
        <v>6027426689</v>
      </c>
      <c r="C47521" t="s">
        <v>25</v>
      </c>
      <c r="D47521" t="s">
        <v>14</v>
      </c>
      <c r="E47521" s="2" t="s">
        <v>28809</v>
      </c>
      <c r="F47521" t="s">
        <v>27</v>
      </c>
      <c r="G47521" t="s">
        <v>30</v>
      </c>
      <c r="H47521" t="s">
        <v>33356</v>
      </c>
      <c r="I47521">
        <v>0</v>
      </c>
      <c r="J47521">
        <v>1524.49289999999</v>
      </c>
      <c r="K47521">
        <v>1524.49289999999</v>
      </c>
      <c r="L47521" t="s">
        <v>31</v>
      </c>
      <c r="M47521" t="s">
        <v>20</v>
      </c>
    </row>
    <row r="47522" spans="1:13" x14ac:dyDescent="0.25">
      <c r="A47522">
        <v>838908</v>
      </c>
      <c r="B47522">
        <v>9752631470</v>
      </c>
      <c r="C47522" t="s">
        <v>25</v>
      </c>
      <c r="D47522" t="s">
        <v>26</v>
      </c>
      <c r="E47522" s="2" t="s">
        <v>28810</v>
      </c>
      <c r="F47522" t="s">
        <v>27</v>
      </c>
      <c r="G47522" t="s">
        <v>17</v>
      </c>
      <c r="H47522" t="s">
        <v>51</v>
      </c>
      <c r="I47522">
        <v>426.17</v>
      </c>
      <c r="J47522">
        <v>5274.5879999999997</v>
      </c>
      <c r="K47522">
        <v>4848.4179999999997</v>
      </c>
      <c r="L47522" t="s">
        <v>31</v>
      </c>
      <c r="M47522" t="s">
        <v>24</v>
      </c>
    </row>
    <row r="47523" spans="1:13" x14ac:dyDescent="0.25">
      <c r="A47523">
        <v>132924</v>
      </c>
      <c r="B47523">
        <v>4042982892</v>
      </c>
      <c r="C47523" t="s">
        <v>25</v>
      </c>
      <c r="D47523" t="s">
        <v>55</v>
      </c>
      <c r="E47523" s="2">
        <v>45117.764363425929</v>
      </c>
      <c r="F47523" t="s">
        <v>66</v>
      </c>
      <c r="G47523" t="s">
        <v>30</v>
      </c>
      <c r="H47523" t="s">
        <v>33356</v>
      </c>
      <c r="I47523">
        <v>0</v>
      </c>
      <c r="J47523">
        <v>3440.1972000000001</v>
      </c>
      <c r="K47523">
        <v>3440.1972000000001</v>
      </c>
      <c r="L47523" t="s">
        <v>19</v>
      </c>
      <c r="M47523" t="s">
        <v>28</v>
      </c>
    </row>
    <row r="47524" spans="1:13" x14ac:dyDescent="0.25">
      <c r="A47524">
        <v>604415</v>
      </c>
      <c r="B47524">
        <v>3620968146</v>
      </c>
      <c r="C47524" t="s">
        <v>21</v>
      </c>
      <c r="D47524" t="s">
        <v>32</v>
      </c>
      <c r="E47524" s="2">
        <v>44138.543888888889</v>
      </c>
      <c r="F47524" t="s">
        <v>27</v>
      </c>
      <c r="G47524" t="s">
        <v>30</v>
      </c>
      <c r="H47524" t="s">
        <v>33356</v>
      </c>
      <c r="I47524">
        <v>0</v>
      </c>
      <c r="J47524">
        <v>3821.831475</v>
      </c>
      <c r="K47524">
        <v>3821.831475</v>
      </c>
      <c r="L47524" t="s">
        <v>19</v>
      </c>
      <c r="M47524" t="s">
        <v>28</v>
      </c>
    </row>
    <row r="47525" spans="1:13" x14ac:dyDescent="0.25">
      <c r="A47525">
        <v>302647</v>
      </c>
      <c r="B47525">
        <v>7868326754</v>
      </c>
      <c r="C47525" t="s">
        <v>21</v>
      </c>
      <c r="D47525" t="s">
        <v>41</v>
      </c>
      <c r="E47525" s="2" t="s">
        <v>28811</v>
      </c>
      <c r="F47525" t="s">
        <v>50</v>
      </c>
      <c r="G47525" t="s">
        <v>30</v>
      </c>
      <c r="H47525" t="s">
        <v>33356</v>
      </c>
      <c r="I47525">
        <v>0</v>
      </c>
      <c r="J47525">
        <v>3303.1152000000002</v>
      </c>
      <c r="K47525">
        <v>3303.1152000000002</v>
      </c>
      <c r="L47525" t="s">
        <v>19</v>
      </c>
      <c r="M47525" t="s">
        <v>43</v>
      </c>
    </row>
    <row r="47526" spans="1:13" x14ac:dyDescent="0.25">
      <c r="A47526">
        <v>537445</v>
      </c>
      <c r="B47526">
        <v>1118378814</v>
      </c>
      <c r="C47526" t="s">
        <v>25</v>
      </c>
      <c r="D47526" t="s">
        <v>32</v>
      </c>
      <c r="E47526" s="2" t="s">
        <v>28812</v>
      </c>
      <c r="F47526" t="s">
        <v>16</v>
      </c>
      <c r="G47526" t="s">
        <v>17</v>
      </c>
      <c r="H47526" t="s">
        <v>40</v>
      </c>
      <c r="I47526">
        <v>243.67</v>
      </c>
      <c r="J47526">
        <v>4429.5749999999998</v>
      </c>
      <c r="K47526">
        <v>4185.9049999999997</v>
      </c>
      <c r="L47526" t="s">
        <v>19</v>
      </c>
      <c r="M47526" t="s">
        <v>61</v>
      </c>
    </row>
    <row r="47527" spans="1:13" x14ac:dyDescent="0.25">
      <c r="A47527">
        <v>143260</v>
      </c>
      <c r="B47527">
        <v>7817640169</v>
      </c>
      <c r="C47527" t="s">
        <v>21</v>
      </c>
      <c r="D47527" t="s">
        <v>14</v>
      </c>
      <c r="E47527" s="2" t="s">
        <v>28813</v>
      </c>
      <c r="F47527" t="s">
        <v>16</v>
      </c>
      <c r="G47527" t="s">
        <v>17</v>
      </c>
      <c r="H47527" t="s">
        <v>51</v>
      </c>
      <c r="I47527">
        <v>254.67</v>
      </c>
      <c r="J47527">
        <v>1499.64255</v>
      </c>
      <c r="K47527">
        <v>1244.97255</v>
      </c>
      <c r="L47527" t="s">
        <v>19</v>
      </c>
      <c r="M47527" t="s">
        <v>56</v>
      </c>
    </row>
    <row r="47528" spans="1:13" x14ac:dyDescent="0.25">
      <c r="A47528">
        <v>751568</v>
      </c>
      <c r="B47528">
        <v>3619581654</v>
      </c>
      <c r="C47528" t="s">
        <v>13</v>
      </c>
      <c r="D47528" t="s">
        <v>14</v>
      </c>
      <c r="E47528" s="2">
        <v>43953.524814814817</v>
      </c>
      <c r="F47528" t="s">
        <v>27</v>
      </c>
      <c r="G47528" t="s">
        <v>30</v>
      </c>
      <c r="H47528" t="s">
        <v>33356</v>
      </c>
      <c r="I47528">
        <v>0</v>
      </c>
      <c r="J47528">
        <v>3159.2268749999998</v>
      </c>
      <c r="K47528">
        <v>3159.2268749999998</v>
      </c>
      <c r="L47528" t="s">
        <v>60</v>
      </c>
      <c r="M47528" t="s">
        <v>56</v>
      </c>
    </row>
    <row r="47529" spans="1:13" x14ac:dyDescent="0.25">
      <c r="A47529">
        <v>713654</v>
      </c>
      <c r="B47529">
        <v>2200192268</v>
      </c>
      <c r="C47529" t="s">
        <v>21</v>
      </c>
      <c r="D47529" t="s">
        <v>55</v>
      </c>
      <c r="E47529" s="2" t="s">
        <v>28814</v>
      </c>
      <c r="F47529" t="s">
        <v>16</v>
      </c>
      <c r="G47529" t="s">
        <v>17</v>
      </c>
      <c r="H47529" t="s">
        <v>23</v>
      </c>
      <c r="I47529">
        <v>248.36</v>
      </c>
      <c r="J47529">
        <v>1982.1800249999901</v>
      </c>
      <c r="K47529">
        <v>1733.82002499999</v>
      </c>
      <c r="L47529" t="s">
        <v>48</v>
      </c>
      <c r="M47529" t="s">
        <v>43</v>
      </c>
    </row>
    <row r="47530" spans="1:13" x14ac:dyDescent="0.25">
      <c r="A47530">
        <v>788500</v>
      </c>
      <c r="B47530">
        <v>1808402241</v>
      </c>
      <c r="C47530" t="s">
        <v>21</v>
      </c>
      <c r="D47530" t="s">
        <v>32</v>
      </c>
      <c r="E47530" s="2">
        <v>44968.321759259263</v>
      </c>
      <c r="F47530" t="s">
        <v>66</v>
      </c>
      <c r="G47530" t="s">
        <v>30</v>
      </c>
      <c r="H47530" t="s">
        <v>33356</v>
      </c>
      <c r="I47530">
        <v>0</v>
      </c>
      <c r="J47530">
        <v>5423.0591999999997</v>
      </c>
      <c r="K47530">
        <v>5423.0591999999997</v>
      </c>
      <c r="L47530" t="s">
        <v>19</v>
      </c>
      <c r="M47530" t="s">
        <v>43</v>
      </c>
    </row>
    <row r="47531" spans="1:13" x14ac:dyDescent="0.25">
      <c r="A47531">
        <v>989261</v>
      </c>
      <c r="B47531">
        <v>8524079064</v>
      </c>
      <c r="C47531" t="s">
        <v>21</v>
      </c>
      <c r="D47531" t="s">
        <v>41</v>
      </c>
      <c r="E47531" s="2" t="s">
        <v>28815</v>
      </c>
      <c r="F47531" t="s">
        <v>29</v>
      </c>
      <c r="G47531" t="s">
        <v>30</v>
      </c>
      <c r="H47531" t="s">
        <v>33356</v>
      </c>
      <c r="I47531">
        <v>0</v>
      </c>
      <c r="J47531">
        <v>1585.25775</v>
      </c>
      <c r="K47531">
        <v>1585.25775</v>
      </c>
      <c r="L47531" t="s">
        <v>19</v>
      </c>
      <c r="M47531" t="s">
        <v>61</v>
      </c>
    </row>
    <row r="47532" spans="1:13" x14ac:dyDescent="0.25">
      <c r="A47532">
        <v>326458</v>
      </c>
      <c r="B47532">
        <v>9036862188</v>
      </c>
      <c r="C47532" t="s">
        <v>25</v>
      </c>
      <c r="D47532" t="s">
        <v>14</v>
      </c>
      <c r="E47532" s="2" t="s">
        <v>28816</v>
      </c>
      <c r="F47532" t="s">
        <v>25</v>
      </c>
      <c r="G47532" t="s">
        <v>17</v>
      </c>
      <c r="H47532" t="s">
        <v>51</v>
      </c>
      <c r="I47532">
        <v>425.99</v>
      </c>
      <c r="J47532">
        <v>5613.51799999999</v>
      </c>
      <c r="K47532">
        <v>5187.5279999999902</v>
      </c>
      <c r="L47532" t="s">
        <v>19</v>
      </c>
      <c r="M47532" t="s">
        <v>28</v>
      </c>
    </row>
    <row r="47533" spans="1:13" x14ac:dyDescent="0.25">
      <c r="A47533">
        <v>947322</v>
      </c>
      <c r="B47533">
        <v>3063192437</v>
      </c>
      <c r="C47533" t="s">
        <v>13</v>
      </c>
      <c r="D47533" t="s">
        <v>41</v>
      </c>
      <c r="E47533" s="2" t="s">
        <v>28817</v>
      </c>
      <c r="F47533" t="s">
        <v>50</v>
      </c>
      <c r="G47533" t="s">
        <v>17</v>
      </c>
      <c r="H47533" t="s">
        <v>23</v>
      </c>
      <c r="I47533">
        <v>437.21</v>
      </c>
      <c r="J47533">
        <v>3752.5949999999998</v>
      </c>
      <c r="K47533">
        <v>3315.3850000000002</v>
      </c>
      <c r="L47533" t="s">
        <v>60</v>
      </c>
      <c r="M47533" t="s">
        <v>28</v>
      </c>
    </row>
    <row r="47534" spans="1:13" x14ac:dyDescent="0.25">
      <c r="A47534">
        <v>975804</v>
      </c>
      <c r="B47534">
        <v>3344241767</v>
      </c>
      <c r="C47534" t="s">
        <v>13</v>
      </c>
      <c r="D47534" t="s">
        <v>14</v>
      </c>
      <c r="E47534" s="2" t="s">
        <v>28818</v>
      </c>
      <c r="F47534" t="s">
        <v>16</v>
      </c>
      <c r="G47534" t="s">
        <v>30</v>
      </c>
      <c r="H47534" t="s">
        <v>33356</v>
      </c>
      <c r="I47534">
        <v>0</v>
      </c>
      <c r="J47534">
        <v>2974.3854000000001</v>
      </c>
      <c r="K47534">
        <v>2974.3854000000001</v>
      </c>
      <c r="L47534" t="s">
        <v>19</v>
      </c>
      <c r="M47534" t="s">
        <v>43</v>
      </c>
    </row>
    <row r="47535" spans="1:13" x14ac:dyDescent="0.25">
      <c r="A47535">
        <v>345317</v>
      </c>
      <c r="B47535">
        <v>8564849674</v>
      </c>
      <c r="C47535" t="s">
        <v>13</v>
      </c>
      <c r="D47535" t="s">
        <v>41</v>
      </c>
      <c r="E47535" s="2" t="s">
        <v>28819</v>
      </c>
      <c r="F47535" t="s">
        <v>27</v>
      </c>
      <c r="G47535" t="s">
        <v>17</v>
      </c>
      <c r="H47535" t="s">
        <v>40</v>
      </c>
      <c r="I47535">
        <v>304.77</v>
      </c>
      <c r="J47535">
        <v>873.98850000000004</v>
      </c>
      <c r="K47535">
        <v>569.21849999999995</v>
      </c>
      <c r="L47535" t="s">
        <v>19</v>
      </c>
      <c r="M47535" t="s">
        <v>28</v>
      </c>
    </row>
    <row r="47536" spans="1:13" x14ac:dyDescent="0.25">
      <c r="A47536">
        <v>543681</v>
      </c>
      <c r="B47536">
        <v>7136925813</v>
      </c>
      <c r="C47536" t="s">
        <v>25</v>
      </c>
      <c r="D47536" t="s">
        <v>26</v>
      </c>
      <c r="E47536" s="2">
        <v>44997.938460648147</v>
      </c>
      <c r="F47536" t="s">
        <v>16</v>
      </c>
      <c r="G47536" t="s">
        <v>17</v>
      </c>
      <c r="H47536" t="s">
        <v>34</v>
      </c>
      <c r="I47536">
        <v>287.26</v>
      </c>
      <c r="J47536">
        <v>5935.4063999999998</v>
      </c>
      <c r="K47536">
        <v>5648.1463999999996</v>
      </c>
      <c r="L47536" t="s">
        <v>35</v>
      </c>
      <c r="M47536" t="s">
        <v>61</v>
      </c>
    </row>
    <row r="47537" spans="1:13" x14ac:dyDescent="0.25">
      <c r="A47537">
        <v>969634</v>
      </c>
      <c r="B47537">
        <v>5509207426</v>
      </c>
      <c r="C47537" t="s">
        <v>25</v>
      </c>
      <c r="D47537" t="s">
        <v>41</v>
      </c>
      <c r="E47537" s="2" t="s">
        <v>28820</v>
      </c>
      <c r="F47537" t="s">
        <v>59</v>
      </c>
      <c r="G47537" t="s">
        <v>17</v>
      </c>
      <c r="H47537" t="s">
        <v>23</v>
      </c>
      <c r="I47537">
        <v>155.13</v>
      </c>
      <c r="J47537">
        <v>7326.49819999999</v>
      </c>
      <c r="K47537">
        <v>7171.3681999999899</v>
      </c>
      <c r="L47537" t="s">
        <v>35</v>
      </c>
      <c r="M47537" t="s">
        <v>61</v>
      </c>
    </row>
    <row r="47538" spans="1:13" x14ac:dyDescent="0.25">
      <c r="A47538">
        <v>248002</v>
      </c>
      <c r="B47538">
        <v>4496539408</v>
      </c>
      <c r="C47538" t="s">
        <v>21</v>
      </c>
      <c r="D47538" t="s">
        <v>32</v>
      </c>
      <c r="E47538" s="2" t="s">
        <v>28821</v>
      </c>
      <c r="F47538" t="s">
        <v>29</v>
      </c>
      <c r="G47538" t="s">
        <v>30</v>
      </c>
      <c r="H47538" t="s">
        <v>33356</v>
      </c>
      <c r="I47538">
        <v>0</v>
      </c>
      <c r="J47538">
        <v>4572.4563499999904</v>
      </c>
      <c r="K47538">
        <v>4572.4563499999904</v>
      </c>
      <c r="L47538" t="s">
        <v>48</v>
      </c>
      <c r="M47538" t="s">
        <v>24</v>
      </c>
    </row>
    <row r="47539" spans="1:13" x14ac:dyDescent="0.25">
      <c r="A47539">
        <v>954141</v>
      </c>
      <c r="B47539">
        <v>5770265517</v>
      </c>
      <c r="C47539" t="s">
        <v>13</v>
      </c>
      <c r="D47539" t="s">
        <v>32</v>
      </c>
      <c r="E47539" s="2" t="s">
        <v>28822</v>
      </c>
      <c r="F47539" t="s">
        <v>16</v>
      </c>
      <c r="G47539" t="s">
        <v>17</v>
      </c>
      <c r="H47539" t="s">
        <v>23</v>
      </c>
      <c r="I47539">
        <v>208.19</v>
      </c>
      <c r="J47539">
        <v>6975.1467499999999</v>
      </c>
      <c r="K47539">
        <v>6766.9567500000003</v>
      </c>
      <c r="L47539" t="s">
        <v>19</v>
      </c>
      <c r="M47539" t="s">
        <v>52</v>
      </c>
    </row>
    <row r="47540" spans="1:13" x14ac:dyDescent="0.25">
      <c r="A47540">
        <v>678991</v>
      </c>
      <c r="B47540">
        <v>3798434231</v>
      </c>
      <c r="C47540" t="s">
        <v>13</v>
      </c>
      <c r="D47540" t="s">
        <v>41</v>
      </c>
      <c r="E47540" s="2">
        <v>45627.356111111112</v>
      </c>
      <c r="F47540" t="s">
        <v>16</v>
      </c>
      <c r="G47540" t="s">
        <v>30</v>
      </c>
      <c r="H47540" t="s">
        <v>33356</v>
      </c>
      <c r="I47540">
        <v>0</v>
      </c>
      <c r="J47540">
        <v>3433.6237500000002</v>
      </c>
      <c r="K47540">
        <v>3433.6237500000002</v>
      </c>
      <c r="L47540" t="s">
        <v>42</v>
      </c>
      <c r="M47540" t="s">
        <v>28</v>
      </c>
    </row>
    <row r="47541" spans="1:13" x14ac:dyDescent="0.25">
      <c r="A47541">
        <v>368900</v>
      </c>
      <c r="B47541">
        <v>3700316379</v>
      </c>
      <c r="C47541" t="s">
        <v>13</v>
      </c>
      <c r="D47541" t="s">
        <v>41</v>
      </c>
      <c r="E47541" s="2" t="s">
        <v>28823</v>
      </c>
      <c r="F47541" t="s">
        <v>16</v>
      </c>
      <c r="G47541" t="s">
        <v>30</v>
      </c>
      <c r="H47541" t="s">
        <v>33356</v>
      </c>
      <c r="I47541">
        <v>0</v>
      </c>
      <c r="J47541">
        <v>4676.2316999999903</v>
      </c>
      <c r="K47541">
        <v>4676.2316999999903</v>
      </c>
      <c r="L47541" t="s">
        <v>19</v>
      </c>
      <c r="M47541" t="s">
        <v>61</v>
      </c>
    </row>
    <row r="47542" spans="1:13" x14ac:dyDescent="0.25">
      <c r="A47542">
        <v>701195</v>
      </c>
      <c r="B47542">
        <v>7673938795</v>
      </c>
      <c r="C47542" t="s">
        <v>21</v>
      </c>
      <c r="D47542" t="s">
        <v>14</v>
      </c>
      <c r="E47542" s="2">
        <v>45635.046180555553</v>
      </c>
      <c r="F47542" t="s">
        <v>66</v>
      </c>
      <c r="G47542" t="s">
        <v>30</v>
      </c>
      <c r="H47542" t="s">
        <v>33356</v>
      </c>
      <c r="I47542">
        <v>0</v>
      </c>
      <c r="J47542">
        <v>3738.8924999999999</v>
      </c>
      <c r="K47542">
        <v>3738.8924999999999</v>
      </c>
      <c r="L47542" t="s">
        <v>31</v>
      </c>
      <c r="M47542" t="s">
        <v>61</v>
      </c>
    </row>
    <row r="47543" spans="1:13" x14ac:dyDescent="0.25">
      <c r="A47543">
        <v>349717</v>
      </c>
      <c r="B47543">
        <v>2548903125</v>
      </c>
      <c r="C47543" t="s">
        <v>21</v>
      </c>
      <c r="D47543" t="s">
        <v>41</v>
      </c>
      <c r="E47543" s="2">
        <v>44201.918414351851</v>
      </c>
      <c r="F47543" t="s">
        <v>16</v>
      </c>
      <c r="G47543" t="s">
        <v>30</v>
      </c>
      <c r="H47543" t="s">
        <v>33356</v>
      </c>
      <c r="I47543">
        <v>0</v>
      </c>
      <c r="J47543">
        <v>2615.1289999999999</v>
      </c>
      <c r="K47543">
        <v>2615.1289999999999</v>
      </c>
      <c r="L47543" t="s">
        <v>19</v>
      </c>
      <c r="M47543" t="s">
        <v>61</v>
      </c>
    </row>
    <row r="47544" spans="1:13" x14ac:dyDescent="0.25">
      <c r="A47544">
        <v>281779</v>
      </c>
      <c r="B47544">
        <v>8201819983</v>
      </c>
      <c r="C47544" t="s">
        <v>21</v>
      </c>
      <c r="D47544" t="s">
        <v>14</v>
      </c>
      <c r="E47544" s="2" t="s">
        <v>28824</v>
      </c>
      <c r="F47544" t="s">
        <v>16</v>
      </c>
      <c r="G47544" t="s">
        <v>30</v>
      </c>
      <c r="H47544" t="s">
        <v>33356</v>
      </c>
      <c r="I47544">
        <v>0</v>
      </c>
      <c r="J47544">
        <v>4355.857</v>
      </c>
      <c r="K47544">
        <v>4355.857</v>
      </c>
      <c r="L47544" t="s">
        <v>31</v>
      </c>
      <c r="M47544" t="s">
        <v>61</v>
      </c>
    </row>
    <row r="47545" spans="1:13" x14ac:dyDescent="0.25">
      <c r="A47545">
        <v>347749</v>
      </c>
      <c r="B47545">
        <v>3325383991</v>
      </c>
      <c r="C47545" t="s">
        <v>13</v>
      </c>
      <c r="D47545" t="s">
        <v>32</v>
      </c>
      <c r="E47545" s="2" t="s">
        <v>28825</v>
      </c>
      <c r="F47545" t="s">
        <v>80</v>
      </c>
      <c r="G47545" t="s">
        <v>30</v>
      </c>
      <c r="H47545" t="s">
        <v>33356</v>
      </c>
      <c r="I47545">
        <v>0</v>
      </c>
      <c r="J47545">
        <v>1216.7749999999901</v>
      </c>
      <c r="K47545">
        <v>1216.7749999999901</v>
      </c>
      <c r="L47545" t="s">
        <v>19</v>
      </c>
      <c r="M47545" t="s">
        <v>24</v>
      </c>
    </row>
    <row r="47546" spans="1:13" x14ac:dyDescent="0.25">
      <c r="A47546">
        <v>182659</v>
      </c>
      <c r="B47546">
        <v>5782928294</v>
      </c>
      <c r="C47546" t="s">
        <v>21</v>
      </c>
      <c r="D47546" t="s">
        <v>32</v>
      </c>
      <c r="E47546" s="2" t="s">
        <v>28826</v>
      </c>
      <c r="F47546" t="s">
        <v>66</v>
      </c>
      <c r="G47546" t="s">
        <v>17</v>
      </c>
      <c r="H47546" t="s">
        <v>34</v>
      </c>
      <c r="I47546">
        <v>247.86</v>
      </c>
      <c r="J47546">
        <v>4262.0609999999997</v>
      </c>
      <c r="K47546">
        <v>4014.20099999999</v>
      </c>
      <c r="L47546" t="s">
        <v>31</v>
      </c>
      <c r="M47546" t="s">
        <v>20</v>
      </c>
    </row>
    <row r="47547" spans="1:13" x14ac:dyDescent="0.25">
      <c r="A47547">
        <v>595155</v>
      </c>
      <c r="B47547">
        <v>1657661985</v>
      </c>
      <c r="C47547" t="s">
        <v>21</v>
      </c>
      <c r="D47547" t="s">
        <v>14</v>
      </c>
      <c r="E47547" s="2" t="s">
        <v>28827</v>
      </c>
      <c r="F47547" t="s">
        <v>66</v>
      </c>
      <c r="G47547" t="s">
        <v>30</v>
      </c>
      <c r="H47547" t="s">
        <v>33356</v>
      </c>
      <c r="I47547">
        <v>0</v>
      </c>
      <c r="J47547">
        <v>4891.5830249999999</v>
      </c>
      <c r="K47547">
        <v>4891.5830249999999</v>
      </c>
      <c r="L47547" t="s">
        <v>19</v>
      </c>
      <c r="M47547" t="s">
        <v>61</v>
      </c>
    </row>
    <row r="47548" spans="1:13" x14ac:dyDescent="0.25">
      <c r="A47548">
        <v>791048</v>
      </c>
      <c r="B47548">
        <v>1551286766</v>
      </c>
      <c r="C47548" t="s">
        <v>25</v>
      </c>
      <c r="D47548" t="s">
        <v>14</v>
      </c>
      <c r="E47548" s="2" t="s">
        <v>28828</v>
      </c>
      <c r="F47548" t="s">
        <v>29</v>
      </c>
      <c r="G47548" t="s">
        <v>17</v>
      </c>
      <c r="H47548" t="s">
        <v>18</v>
      </c>
      <c r="I47548">
        <v>176.07</v>
      </c>
      <c r="J47548">
        <v>2260.6394999999902</v>
      </c>
      <c r="K47548">
        <v>2084.5694999999901</v>
      </c>
      <c r="L47548" t="s">
        <v>42</v>
      </c>
      <c r="M47548" t="s">
        <v>25</v>
      </c>
    </row>
    <row r="47549" spans="1:13" x14ac:dyDescent="0.25">
      <c r="A47549">
        <v>236996</v>
      </c>
      <c r="B47549">
        <v>3867749692</v>
      </c>
      <c r="C47549" t="s">
        <v>21</v>
      </c>
      <c r="D47549" t="s">
        <v>41</v>
      </c>
      <c r="E47549" s="2" t="s">
        <v>28829</v>
      </c>
      <c r="F47549" t="s">
        <v>80</v>
      </c>
      <c r="G47549" t="s">
        <v>17</v>
      </c>
      <c r="H47549" t="s">
        <v>23</v>
      </c>
      <c r="I47549">
        <v>241.43</v>
      </c>
      <c r="J47549">
        <v>3397.8262500000001</v>
      </c>
      <c r="K47549">
        <v>3156.3962499999998</v>
      </c>
      <c r="L47549" t="s">
        <v>31</v>
      </c>
      <c r="M47549" t="s">
        <v>28</v>
      </c>
    </row>
    <row r="47550" spans="1:13" x14ac:dyDescent="0.25">
      <c r="A47550">
        <v>914375</v>
      </c>
      <c r="B47550">
        <v>8463325352</v>
      </c>
      <c r="C47550" t="s">
        <v>13</v>
      </c>
      <c r="D47550" t="s">
        <v>14</v>
      </c>
      <c r="E47550" s="2" t="s">
        <v>28830</v>
      </c>
      <c r="F47550" t="s">
        <v>50</v>
      </c>
      <c r="G47550" t="s">
        <v>30</v>
      </c>
      <c r="H47550" t="s">
        <v>33356</v>
      </c>
      <c r="I47550">
        <v>0</v>
      </c>
      <c r="J47550">
        <v>3551.0540000000001</v>
      </c>
      <c r="K47550">
        <v>3551.0540000000001</v>
      </c>
      <c r="L47550" t="s">
        <v>19</v>
      </c>
      <c r="M47550" t="s">
        <v>28</v>
      </c>
    </row>
    <row r="47551" spans="1:13" x14ac:dyDescent="0.25">
      <c r="A47551">
        <v>544280</v>
      </c>
      <c r="B47551">
        <v>6506612916</v>
      </c>
      <c r="C47551" t="s">
        <v>21</v>
      </c>
      <c r="D47551" t="s">
        <v>41</v>
      </c>
      <c r="E47551" s="2" t="s">
        <v>28831</v>
      </c>
      <c r="F47551" t="s">
        <v>27</v>
      </c>
      <c r="G47551" t="s">
        <v>17</v>
      </c>
      <c r="H47551" t="s">
        <v>51</v>
      </c>
      <c r="I47551">
        <v>437.2</v>
      </c>
      <c r="J47551">
        <v>4408.866</v>
      </c>
      <c r="K47551">
        <v>3971.6660000000002</v>
      </c>
      <c r="L47551" t="s">
        <v>19</v>
      </c>
      <c r="M47551" t="s">
        <v>28</v>
      </c>
    </row>
    <row r="47552" spans="1:13" x14ac:dyDescent="0.25">
      <c r="A47552">
        <v>990714</v>
      </c>
      <c r="B47552">
        <v>7653256724</v>
      </c>
      <c r="C47552" t="s">
        <v>25</v>
      </c>
      <c r="D47552" t="s">
        <v>41</v>
      </c>
      <c r="E47552" s="2">
        <v>44109.020775462966</v>
      </c>
      <c r="F47552" t="s">
        <v>16</v>
      </c>
      <c r="G47552" t="s">
        <v>30</v>
      </c>
      <c r="H47552" t="s">
        <v>33356</v>
      </c>
      <c r="I47552">
        <v>0</v>
      </c>
      <c r="J47552">
        <v>1098.8985</v>
      </c>
      <c r="K47552">
        <v>1098.8985</v>
      </c>
      <c r="L47552" t="s">
        <v>31</v>
      </c>
      <c r="M47552" t="s">
        <v>28</v>
      </c>
    </row>
    <row r="47553" spans="1:13" x14ac:dyDescent="0.25">
      <c r="A47553">
        <v>841618</v>
      </c>
      <c r="B47553">
        <v>4403752041</v>
      </c>
      <c r="C47553" t="s">
        <v>21</v>
      </c>
      <c r="D47553" t="s">
        <v>32</v>
      </c>
      <c r="E47553" s="2">
        <v>43871.763113425928</v>
      </c>
      <c r="F47553" t="s">
        <v>80</v>
      </c>
      <c r="G47553" t="s">
        <v>30</v>
      </c>
      <c r="H47553" t="s">
        <v>33356</v>
      </c>
      <c r="I47553">
        <v>0</v>
      </c>
      <c r="J47553">
        <v>2778.0983999999999</v>
      </c>
      <c r="K47553">
        <v>2778.0983999999999</v>
      </c>
      <c r="L47553" t="s">
        <v>19</v>
      </c>
      <c r="M47553" t="s">
        <v>123</v>
      </c>
    </row>
    <row r="47554" spans="1:13" x14ac:dyDescent="0.25">
      <c r="A47554">
        <v>629678</v>
      </c>
      <c r="B47554">
        <v>1546505804</v>
      </c>
      <c r="C47554" t="s">
        <v>13</v>
      </c>
      <c r="D47554" t="s">
        <v>41</v>
      </c>
      <c r="E47554" s="2" t="s">
        <v>28832</v>
      </c>
      <c r="F47554" t="s">
        <v>16</v>
      </c>
      <c r="G47554" t="s">
        <v>17</v>
      </c>
      <c r="H47554" t="s">
        <v>23</v>
      </c>
      <c r="I47554">
        <v>455.22</v>
      </c>
      <c r="J47554">
        <v>2084.2726499999999</v>
      </c>
      <c r="K47554">
        <v>1629.0526499999901</v>
      </c>
      <c r="L47554" t="s">
        <v>19</v>
      </c>
      <c r="M47554" t="s">
        <v>28</v>
      </c>
    </row>
    <row r="47555" spans="1:13" x14ac:dyDescent="0.25">
      <c r="A47555">
        <v>231113</v>
      </c>
      <c r="B47555">
        <v>4624420875</v>
      </c>
      <c r="C47555" t="s">
        <v>13</v>
      </c>
      <c r="D47555" t="s">
        <v>41</v>
      </c>
      <c r="E47555" s="2" t="s">
        <v>28833</v>
      </c>
      <c r="F47555" t="s">
        <v>50</v>
      </c>
      <c r="G47555" t="s">
        <v>30</v>
      </c>
      <c r="H47555" t="s">
        <v>33356</v>
      </c>
      <c r="I47555">
        <v>0</v>
      </c>
      <c r="J47555">
        <v>3101.1354000000001</v>
      </c>
      <c r="K47555">
        <v>3101.1354000000001</v>
      </c>
      <c r="L47555" t="s">
        <v>42</v>
      </c>
      <c r="M47555" t="s">
        <v>61</v>
      </c>
    </row>
    <row r="47556" spans="1:13" x14ac:dyDescent="0.25">
      <c r="A47556">
        <v>541550</v>
      </c>
      <c r="B47556">
        <v>1714778370</v>
      </c>
      <c r="C47556" t="s">
        <v>25</v>
      </c>
      <c r="D47556" t="s">
        <v>14</v>
      </c>
      <c r="E47556" s="2" t="s">
        <v>28834</v>
      </c>
      <c r="F47556" t="s">
        <v>27</v>
      </c>
      <c r="G47556" t="s">
        <v>17</v>
      </c>
      <c r="H47556" t="s">
        <v>40</v>
      </c>
      <c r="I47556">
        <v>469.42</v>
      </c>
      <c r="J47556">
        <v>3579.8796000000002</v>
      </c>
      <c r="K47556">
        <v>3110.4596000000001</v>
      </c>
      <c r="L47556" t="s">
        <v>45</v>
      </c>
      <c r="M47556" t="s">
        <v>61</v>
      </c>
    </row>
    <row r="47557" spans="1:13" x14ac:dyDescent="0.25">
      <c r="A47557">
        <v>628083</v>
      </c>
      <c r="B47557">
        <v>2095503606</v>
      </c>
      <c r="C47557" t="s">
        <v>25</v>
      </c>
      <c r="D47557" t="s">
        <v>14</v>
      </c>
      <c r="E47557" s="2">
        <v>44604.168692129628</v>
      </c>
      <c r="F47557" t="s">
        <v>27</v>
      </c>
      <c r="G47557" t="s">
        <v>17</v>
      </c>
      <c r="H47557" t="s">
        <v>18</v>
      </c>
      <c r="I47557">
        <v>241.45</v>
      </c>
      <c r="J47557">
        <v>3780.7307999999998</v>
      </c>
      <c r="K47557">
        <v>3539.2808</v>
      </c>
      <c r="L47557" t="s">
        <v>31</v>
      </c>
      <c r="M47557" t="s">
        <v>28</v>
      </c>
    </row>
    <row r="47558" spans="1:13" x14ac:dyDescent="0.25">
      <c r="A47558">
        <v>255544</v>
      </c>
      <c r="B47558">
        <v>1416147626</v>
      </c>
      <c r="C47558" t="s">
        <v>13</v>
      </c>
      <c r="D47558" t="s">
        <v>14</v>
      </c>
      <c r="E47558" s="2" t="s">
        <v>28835</v>
      </c>
      <c r="F47558" t="s">
        <v>50</v>
      </c>
      <c r="G47558" t="s">
        <v>17</v>
      </c>
      <c r="H47558" t="s">
        <v>40</v>
      </c>
      <c r="I47558">
        <v>120.22</v>
      </c>
      <c r="J47558">
        <v>4443.625</v>
      </c>
      <c r="K47558">
        <v>4323.4049999999997</v>
      </c>
      <c r="L47558" t="s">
        <v>31</v>
      </c>
      <c r="M47558" t="s">
        <v>20</v>
      </c>
    </row>
    <row r="47559" spans="1:13" x14ac:dyDescent="0.25">
      <c r="A47559">
        <v>217096</v>
      </c>
      <c r="B47559">
        <v>9321327451</v>
      </c>
      <c r="C47559" t="s">
        <v>21</v>
      </c>
      <c r="D47559" t="s">
        <v>32</v>
      </c>
      <c r="E47559" s="2" t="s">
        <v>28836</v>
      </c>
      <c r="F47559" t="s">
        <v>16</v>
      </c>
      <c r="G47559" t="s">
        <v>30</v>
      </c>
      <c r="H47559" t="s">
        <v>33356</v>
      </c>
      <c r="I47559">
        <v>0</v>
      </c>
      <c r="J47559">
        <v>2947</v>
      </c>
      <c r="K47559">
        <v>2947</v>
      </c>
      <c r="L47559" t="s">
        <v>19</v>
      </c>
      <c r="M47559" t="s">
        <v>76</v>
      </c>
    </row>
    <row r="47560" spans="1:13" x14ac:dyDescent="0.25">
      <c r="A47560">
        <v>691845</v>
      </c>
      <c r="B47560">
        <v>4117959580</v>
      </c>
      <c r="C47560" t="s">
        <v>21</v>
      </c>
      <c r="D47560" t="s">
        <v>14</v>
      </c>
      <c r="E47560" s="2" t="s">
        <v>28837</v>
      </c>
      <c r="F47560" t="s">
        <v>16</v>
      </c>
      <c r="G47560" t="s">
        <v>17</v>
      </c>
      <c r="H47560" t="s">
        <v>34</v>
      </c>
      <c r="I47560">
        <v>287.69</v>
      </c>
      <c r="J47560">
        <v>2017.29779999999</v>
      </c>
      <c r="K47560">
        <v>1729.60779999999</v>
      </c>
      <c r="L47560" t="s">
        <v>31</v>
      </c>
      <c r="M47560" t="s">
        <v>24</v>
      </c>
    </row>
    <row r="47561" spans="1:13" x14ac:dyDescent="0.25">
      <c r="A47561">
        <v>937642</v>
      </c>
      <c r="B47561">
        <v>9460679608</v>
      </c>
      <c r="C47561" t="s">
        <v>21</v>
      </c>
      <c r="D47561" t="s">
        <v>14</v>
      </c>
      <c r="E47561" s="2" t="s">
        <v>28838</v>
      </c>
      <c r="F47561" t="s">
        <v>16</v>
      </c>
      <c r="G47561" t="s">
        <v>17</v>
      </c>
      <c r="H47561" t="s">
        <v>23</v>
      </c>
      <c r="I47561">
        <v>472.41</v>
      </c>
      <c r="J47561">
        <v>3592.2494999999999</v>
      </c>
      <c r="K47561">
        <v>3119.8395</v>
      </c>
      <c r="L47561" t="s">
        <v>48</v>
      </c>
      <c r="M47561" t="s">
        <v>61</v>
      </c>
    </row>
    <row r="47562" spans="1:13" x14ac:dyDescent="0.25">
      <c r="A47562">
        <v>146542</v>
      </c>
      <c r="B47562">
        <v>7699803803</v>
      </c>
      <c r="C47562" t="s">
        <v>13</v>
      </c>
      <c r="D47562" t="s">
        <v>32</v>
      </c>
      <c r="E47562" s="2" t="s">
        <v>28839</v>
      </c>
      <c r="F47562" t="s">
        <v>66</v>
      </c>
      <c r="G47562" t="s">
        <v>30</v>
      </c>
      <c r="H47562" t="s">
        <v>33356</v>
      </c>
      <c r="I47562">
        <v>0</v>
      </c>
      <c r="J47562">
        <v>487.84780000000001</v>
      </c>
      <c r="K47562">
        <v>487.84780000000001</v>
      </c>
      <c r="L47562" t="s">
        <v>31</v>
      </c>
      <c r="M47562" t="s">
        <v>20</v>
      </c>
    </row>
    <row r="47563" spans="1:13" x14ac:dyDescent="0.25">
      <c r="A47563">
        <v>957626</v>
      </c>
      <c r="B47563">
        <v>5371363667</v>
      </c>
      <c r="C47563" t="s">
        <v>21</v>
      </c>
      <c r="D47563" t="s">
        <v>41</v>
      </c>
      <c r="E47563" s="2" t="s">
        <v>28840</v>
      </c>
      <c r="F47563" t="s">
        <v>29</v>
      </c>
      <c r="G47563" t="s">
        <v>30</v>
      </c>
      <c r="H47563" t="s">
        <v>33356</v>
      </c>
      <c r="I47563">
        <v>0</v>
      </c>
      <c r="J47563">
        <v>283.758825</v>
      </c>
      <c r="K47563">
        <v>283.758825</v>
      </c>
      <c r="L47563" t="s">
        <v>42</v>
      </c>
      <c r="M47563" t="s">
        <v>24</v>
      </c>
    </row>
    <row r="47564" spans="1:13" x14ac:dyDescent="0.25">
      <c r="A47564">
        <v>525704</v>
      </c>
      <c r="B47564">
        <v>2473218286</v>
      </c>
      <c r="C47564" t="s">
        <v>25</v>
      </c>
      <c r="D47564" t="s">
        <v>14</v>
      </c>
      <c r="E47564" s="2" t="s">
        <v>28841</v>
      </c>
      <c r="F47564" t="s">
        <v>16</v>
      </c>
      <c r="G47564" t="s">
        <v>17</v>
      </c>
      <c r="H47564" t="s">
        <v>40</v>
      </c>
      <c r="I47564">
        <v>366.16</v>
      </c>
      <c r="J47564">
        <v>1892.4054999999901</v>
      </c>
      <c r="K47564">
        <v>1526.24549999999</v>
      </c>
      <c r="L47564" t="s">
        <v>19</v>
      </c>
      <c r="M47564" t="s">
        <v>61</v>
      </c>
    </row>
    <row r="47565" spans="1:13" x14ac:dyDescent="0.25">
      <c r="A47565">
        <v>168974</v>
      </c>
      <c r="B47565">
        <v>7232080841</v>
      </c>
      <c r="C47565" t="s">
        <v>13</v>
      </c>
      <c r="D47565" t="s">
        <v>14</v>
      </c>
      <c r="E47565" s="2" t="s">
        <v>28842</v>
      </c>
      <c r="F47565" t="s">
        <v>66</v>
      </c>
      <c r="G47565" t="s">
        <v>17</v>
      </c>
      <c r="H47565" t="s">
        <v>23</v>
      </c>
      <c r="I47565">
        <v>220.95</v>
      </c>
      <c r="J47565">
        <v>381.53500000000003</v>
      </c>
      <c r="K47565">
        <v>160.58500000000001</v>
      </c>
      <c r="L47565" t="s">
        <v>19</v>
      </c>
      <c r="M47565" t="s">
        <v>71</v>
      </c>
    </row>
    <row r="47566" spans="1:13" x14ac:dyDescent="0.25">
      <c r="A47566">
        <v>881358</v>
      </c>
      <c r="B47566">
        <v>6003829965</v>
      </c>
      <c r="C47566" t="s">
        <v>25</v>
      </c>
      <c r="D47566" t="s">
        <v>14</v>
      </c>
      <c r="E47566" s="2" t="s">
        <v>28843</v>
      </c>
      <c r="F47566" t="s">
        <v>50</v>
      </c>
      <c r="G47566" t="s">
        <v>30</v>
      </c>
      <c r="H47566" t="s">
        <v>33356</v>
      </c>
      <c r="I47566">
        <v>0</v>
      </c>
      <c r="J47566">
        <v>2279.1624999999999</v>
      </c>
      <c r="K47566">
        <v>2279.1624999999999</v>
      </c>
      <c r="L47566" t="s">
        <v>19</v>
      </c>
      <c r="M47566" t="s">
        <v>20</v>
      </c>
    </row>
    <row r="47567" spans="1:13" x14ac:dyDescent="0.25">
      <c r="A47567">
        <v>397846</v>
      </c>
      <c r="B47567">
        <v>9751318303</v>
      </c>
      <c r="C47567" t="s">
        <v>21</v>
      </c>
      <c r="D47567" t="s">
        <v>41</v>
      </c>
      <c r="E47567" s="2" t="s">
        <v>28844</v>
      </c>
      <c r="F47567" t="s">
        <v>27</v>
      </c>
      <c r="G47567" t="s">
        <v>17</v>
      </c>
      <c r="H47567" t="s">
        <v>34</v>
      </c>
      <c r="I47567">
        <v>394.86</v>
      </c>
      <c r="J47567">
        <v>6718.32</v>
      </c>
      <c r="K47567">
        <v>6323.46</v>
      </c>
      <c r="L47567" t="s">
        <v>45</v>
      </c>
      <c r="M47567" t="s">
        <v>28</v>
      </c>
    </row>
    <row r="47568" spans="1:13" x14ac:dyDescent="0.25">
      <c r="A47568">
        <v>216185</v>
      </c>
      <c r="B47568">
        <v>3557403838</v>
      </c>
      <c r="C47568" t="s">
        <v>21</v>
      </c>
      <c r="D47568" t="s">
        <v>32</v>
      </c>
      <c r="E47568" s="2">
        <v>44201.936203703706</v>
      </c>
      <c r="F47568" t="s">
        <v>16</v>
      </c>
      <c r="G47568" t="s">
        <v>30</v>
      </c>
      <c r="H47568" t="s">
        <v>33356</v>
      </c>
      <c r="I47568">
        <v>0</v>
      </c>
      <c r="J47568">
        <v>2124.2429999999999</v>
      </c>
      <c r="K47568">
        <v>2124.2429999999999</v>
      </c>
      <c r="L47568" t="s">
        <v>31</v>
      </c>
      <c r="M47568" t="s">
        <v>24</v>
      </c>
    </row>
    <row r="47569" spans="1:13" x14ac:dyDescent="0.25">
      <c r="A47569">
        <v>926271</v>
      </c>
      <c r="B47569">
        <v>6213857862</v>
      </c>
      <c r="C47569" t="s">
        <v>21</v>
      </c>
      <c r="D47569" t="s">
        <v>32</v>
      </c>
      <c r="E47569" s="2">
        <v>43720.090856481482</v>
      </c>
      <c r="F47569" t="s">
        <v>66</v>
      </c>
      <c r="G47569" t="s">
        <v>17</v>
      </c>
      <c r="H47569" t="s">
        <v>40</v>
      </c>
      <c r="I47569">
        <v>126.21</v>
      </c>
      <c r="J47569">
        <v>6559.61599999999</v>
      </c>
      <c r="K47569">
        <v>6433.4059999999899</v>
      </c>
      <c r="L47569" t="s">
        <v>19</v>
      </c>
      <c r="M47569" t="s">
        <v>20</v>
      </c>
    </row>
    <row r="47570" spans="1:13" x14ac:dyDescent="0.25">
      <c r="A47570">
        <v>154724</v>
      </c>
      <c r="B47570">
        <v>8693924746</v>
      </c>
      <c r="C47570" t="s">
        <v>21</v>
      </c>
      <c r="D47570" t="s">
        <v>14</v>
      </c>
      <c r="E47570" s="2" t="s">
        <v>28845</v>
      </c>
      <c r="F47570" t="s">
        <v>27</v>
      </c>
      <c r="G47570" t="s">
        <v>30</v>
      </c>
      <c r="H47570" t="s">
        <v>33356</v>
      </c>
      <c r="I47570">
        <v>0</v>
      </c>
      <c r="J47570">
        <v>4366.1610000000001</v>
      </c>
      <c r="K47570">
        <v>4366.1610000000001</v>
      </c>
      <c r="L47570" t="s">
        <v>31</v>
      </c>
      <c r="M47570" t="s">
        <v>24</v>
      </c>
    </row>
    <row r="47571" spans="1:13" x14ac:dyDescent="0.25">
      <c r="A47571">
        <v>797222</v>
      </c>
      <c r="B47571">
        <v>3053469628</v>
      </c>
      <c r="C47571" t="s">
        <v>25</v>
      </c>
      <c r="D47571" t="s">
        <v>14</v>
      </c>
      <c r="E47571" s="2">
        <v>43506.302048611113</v>
      </c>
      <c r="F47571" t="s">
        <v>27</v>
      </c>
      <c r="G47571" t="s">
        <v>30</v>
      </c>
      <c r="H47571" t="s">
        <v>33356</v>
      </c>
      <c r="I47571">
        <v>0</v>
      </c>
      <c r="J47571">
        <v>1642.7950000000001</v>
      </c>
      <c r="K47571">
        <v>1642.7950000000001</v>
      </c>
      <c r="L47571" t="s">
        <v>31</v>
      </c>
      <c r="M47571" t="s">
        <v>61</v>
      </c>
    </row>
    <row r="47572" spans="1:13" x14ac:dyDescent="0.25">
      <c r="A47572">
        <v>247094</v>
      </c>
      <c r="B47572">
        <v>5852147290</v>
      </c>
      <c r="C47572" t="s">
        <v>21</v>
      </c>
      <c r="D47572" t="s">
        <v>26</v>
      </c>
      <c r="E47572" s="2" t="s">
        <v>28846</v>
      </c>
      <c r="F47572" t="s">
        <v>27</v>
      </c>
      <c r="G47572" t="s">
        <v>17</v>
      </c>
      <c r="H47572" t="s">
        <v>51</v>
      </c>
      <c r="I47572">
        <v>407.48</v>
      </c>
      <c r="J47572">
        <v>5252.7825000000003</v>
      </c>
      <c r="K47572">
        <v>4845.3024999999998</v>
      </c>
      <c r="L47572" t="s">
        <v>31</v>
      </c>
      <c r="M47572" t="s">
        <v>24</v>
      </c>
    </row>
    <row r="47573" spans="1:13" x14ac:dyDescent="0.25">
      <c r="A47573">
        <v>199850</v>
      </c>
      <c r="B47573">
        <v>9908431815</v>
      </c>
      <c r="C47573" t="s">
        <v>21</v>
      </c>
      <c r="D47573" t="s">
        <v>32</v>
      </c>
      <c r="E47573" s="2">
        <v>44874.160092592596</v>
      </c>
      <c r="F47573" t="s">
        <v>29</v>
      </c>
      <c r="G47573" t="s">
        <v>30</v>
      </c>
      <c r="H47573" t="s">
        <v>33356</v>
      </c>
      <c r="I47573">
        <v>0</v>
      </c>
      <c r="J47573">
        <v>785.10442499999999</v>
      </c>
      <c r="K47573">
        <v>785.10442499999999</v>
      </c>
      <c r="L47573" t="s">
        <v>19</v>
      </c>
      <c r="M47573" t="s">
        <v>28</v>
      </c>
    </row>
    <row r="47574" spans="1:13" x14ac:dyDescent="0.25">
      <c r="A47574">
        <v>754216</v>
      </c>
      <c r="B47574">
        <v>2690802103</v>
      </c>
      <c r="C47574" t="s">
        <v>13</v>
      </c>
      <c r="D47574" t="s">
        <v>14</v>
      </c>
      <c r="E47574" s="2">
        <v>44629.114247685182</v>
      </c>
      <c r="F47574" t="s">
        <v>66</v>
      </c>
      <c r="G47574" t="s">
        <v>17</v>
      </c>
      <c r="H47574" t="s">
        <v>40</v>
      </c>
      <c r="I47574">
        <v>90.43</v>
      </c>
      <c r="J47574">
        <v>1107.8812499999999</v>
      </c>
      <c r="K47574">
        <v>1017.45125</v>
      </c>
      <c r="L47574" t="s">
        <v>42</v>
      </c>
      <c r="M47574" t="s">
        <v>24</v>
      </c>
    </row>
    <row r="47575" spans="1:13" x14ac:dyDescent="0.25">
      <c r="A47575">
        <v>776234</v>
      </c>
      <c r="B47575">
        <v>3385484596</v>
      </c>
      <c r="C47575" t="s">
        <v>25</v>
      </c>
      <c r="D47575" t="s">
        <v>32</v>
      </c>
      <c r="E47575" s="2" t="s">
        <v>28847</v>
      </c>
      <c r="F47575" t="s">
        <v>16</v>
      </c>
      <c r="G47575" t="s">
        <v>30</v>
      </c>
      <c r="H47575" t="s">
        <v>33356</v>
      </c>
      <c r="I47575">
        <v>0</v>
      </c>
      <c r="J47575">
        <v>2003.78745</v>
      </c>
      <c r="K47575">
        <v>2003.78745</v>
      </c>
      <c r="L47575" t="s">
        <v>48</v>
      </c>
      <c r="M47575" t="s">
        <v>76</v>
      </c>
    </row>
    <row r="47576" spans="1:13" x14ac:dyDescent="0.25">
      <c r="A47576">
        <v>233308</v>
      </c>
      <c r="B47576">
        <v>2471047495</v>
      </c>
      <c r="C47576" t="s">
        <v>13</v>
      </c>
      <c r="D47576" t="s">
        <v>55</v>
      </c>
      <c r="E47576" s="2">
        <v>44051.630509259259</v>
      </c>
      <c r="F47576" t="s">
        <v>38</v>
      </c>
      <c r="G47576" t="s">
        <v>17</v>
      </c>
      <c r="H47576" t="s">
        <v>34</v>
      </c>
      <c r="I47576">
        <v>163.5</v>
      </c>
      <c r="J47576">
        <v>5079.6480000000001</v>
      </c>
      <c r="K47576">
        <v>4916.1480000000001</v>
      </c>
      <c r="L47576" t="s">
        <v>45</v>
      </c>
      <c r="M47576" t="s">
        <v>28</v>
      </c>
    </row>
    <row r="47577" spans="1:13" x14ac:dyDescent="0.25">
      <c r="A47577">
        <v>134009</v>
      </c>
      <c r="B47577">
        <v>8669825089</v>
      </c>
      <c r="C47577" t="s">
        <v>21</v>
      </c>
      <c r="D47577" t="s">
        <v>14</v>
      </c>
      <c r="E47577" s="2" t="s">
        <v>28848</v>
      </c>
      <c r="F47577" t="s">
        <v>16</v>
      </c>
      <c r="G47577" t="s">
        <v>17</v>
      </c>
      <c r="H47577" t="s">
        <v>51</v>
      </c>
      <c r="I47577">
        <v>222.24</v>
      </c>
      <c r="J47577">
        <v>2832.7838000000002</v>
      </c>
      <c r="K47577">
        <v>2610.5437999999999</v>
      </c>
      <c r="L47577" t="s">
        <v>19</v>
      </c>
      <c r="M47577" t="s">
        <v>43</v>
      </c>
    </row>
    <row r="47578" spans="1:13" x14ac:dyDescent="0.25">
      <c r="A47578">
        <v>631201</v>
      </c>
      <c r="B47578">
        <v>2937540670</v>
      </c>
      <c r="C47578" t="s">
        <v>25</v>
      </c>
      <c r="D47578" t="s">
        <v>32</v>
      </c>
      <c r="E47578" s="2" t="s">
        <v>28849</v>
      </c>
      <c r="F47578" t="s">
        <v>38</v>
      </c>
      <c r="G47578" t="s">
        <v>17</v>
      </c>
      <c r="H47578" t="s">
        <v>51</v>
      </c>
      <c r="I47578">
        <v>414.84</v>
      </c>
      <c r="J47578">
        <v>1598.27459999999</v>
      </c>
      <c r="K47578">
        <v>1183.43459999999</v>
      </c>
      <c r="L47578" t="s">
        <v>19</v>
      </c>
      <c r="M47578" t="s">
        <v>107</v>
      </c>
    </row>
    <row r="47579" spans="1:13" x14ac:dyDescent="0.25">
      <c r="A47579">
        <v>741924</v>
      </c>
      <c r="B47579">
        <v>1720975094</v>
      </c>
      <c r="C47579" t="s">
        <v>21</v>
      </c>
      <c r="D47579" t="s">
        <v>32</v>
      </c>
      <c r="E47579" s="2" t="s">
        <v>28850</v>
      </c>
      <c r="F47579" t="s">
        <v>59</v>
      </c>
      <c r="G47579" t="s">
        <v>17</v>
      </c>
      <c r="H47579" t="s">
        <v>51</v>
      </c>
      <c r="I47579">
        <v>156.94</v>
      </c>
      <c r="J47579">
        <v>3532.6679999999901</v>
      </c>
      <c r="K47579">
        <v>3375.7279999999901</v>
      </c>
      <c r="L47579" t="s">
        <v>19</v>
      </c>
      <c r="M47579" t="s">
        <v>28</v>
      </c>
    </row>
    <row r="47580" spans="1:13" x14ac:dyDescent="0.25">
      <c r="A47580">
        <v>996864</v>
      </c>
      <c r="B47580">
        <v>5069819218</v>
      </c>
      <c r="C47580" t="s">
        <v>13</v>
      </c>
      <c r="D47580" t="s">
        <v>41</v>
      </c>
      <c r="E47580" s="2" t="s">
        <v>28851</v>
      </c>
      <c r="F47580" t="s">
        <v>16</v>
      </c>
      <c r="G47580" t="s">
        <v>17</v>
      </c>
      <c r="H47580" t="s">
        <v>40</v>
      </c>
      <c r="I47580">
        <v>266.86</v>
      </c>
      <c r="J47580">
        <v>1172.652</v>
      </c>
      <c r="K47580">
        <v>905.79200000000003</v>
      </c>
      <c r="L47580" t="s">
        <v>19</v>
      </c>
      <c r="M47580" t="s">
        <v>24</v>
      </c>
    </row>
    <row r="47581" spans="1:13" x14ac:dyDescent="0.25">
      <c r="A47581">
        <v>712879</v>
      </c>
      <c r="B47581">
        <v>4072542442</v>
      </c>
      <c r="C47581" t="s">
        <v>13</v>
      </c>
      <c r="D47581" t="s">
        <v>14</v>
      </c>
      <c r="E47581" s="2" t="s">
        <v>28852</v>
      </c>
      <c r="F47581" t="s">
        <v>66</v>
      </c>
      <c r="G47581" t="s">
        <v>17</v>
      </c>
      <c r="H47581" t="s">
        <v>23</v>
      </c>
      <c r="I47581">
        <v>281.27999999999997</v>
      </c>
      <c r="J47581">
        <v>3848.4558000000002</v>
      </c>
      <c r="K47581">
        <v>3567.1758</v>
      </c>
      <c r="L47581" t="s">
        <v>19</v>
      </c>
      <c r="M47581" t="s">
        <v>28</v>
      </c>
    </row>
    <row r="47582" spans="1:13" x14ac:dyDescent="0.25">
      <c r="A47582">
        <v>439719</v>
      </c>
      <c r="B47582">
        <v>1525898049</v>
      </c>
      <c r="C47582" t="s">
        <v>25</v>
      </c>
      <c r="D47582" t="s">
        <v>14</v>
      </c>
      <c r="E47582" s="2" t="s">
        <v>28853</v>
      </c>
      <c r="F47582" t="s">
        <v>16</v>
      </c>
      <c r="G47582" t="s">
        <v>17</v>
      </c>
      <c r="H47582" t="s">
        <v>40</v>
      </c>
      <c r="I47582">
        <v>433.04</v>
      </c>
      <c r="J47582">
        <v>1188.5626500000001</v>
      </c>
      <c r="K47582">
        <v>755.52265</v>
      </c>
      <c r="L47582" t="s">
        <v>31</v>
      </c>
      <c r="M47582" t="s">
        <v>24</v>
      </c>
    </row>
    <row r="47583" spans="1:13" x14ac:dyDescent="0.25">
      <c r="A47583">
        <v>414682</v>
      </c>
      <c r="B47583">
        <v>4640397672</v>
      </c>
      <c r="C47583" t="s">
        <v>13</v>
      </c>
      <c r="D47583" t="s">
        <v>14</v>
      </c>
      <c r="E47583" s="2">
        <v>45058.197245370371</v>
      </c>
      <c r="F47583" t="s">
        <v>16</v>
      </c>
      <c r="G47583" t="s">
        <v>17</v>
      </c>
      <c r="H47583" t="s">
        <v>51</v>
      </c>
      <c r="I47583">
        <v>330.97</v>
      </c>
      <c r="J47583">
        <v>5691.2351999999901</v>
      </c>
      <c r="K47583">
        <v>5360.2651999999898</v>
      </c>
      <c r="L47583" t="s">
        <v>60</v>
      </c>
      <c r="M47583" t="s">
        <v>52</v>
      </c>
    </row>
    <row r="47584" spans="1:13" x14ac:dyDescent="0.25">
      <c r="A47584">
        <v>284028</v>
      </c>
      <c r="B47584">
        <v>6580541487</v>
      </c>
      <c r="C47584" t="s">
        <v>13</v>
      </c>
      <c r="D47584" t="s">
        <v>32</v>
      </c>
      <c r="E47584" s="2">
        <v>45538.063171296293</v>
      </c>
      <c r="F47584" t="s">
        <v>16</v>
      </c>
      <c r="G47584" t="s">
        <v>17</v>
      </c>
      <c r="H47584" t="s">
        <v>34</v>
      </c>
      <c r="I47584">
        <v>146.68</v>
      </c>
      <c r="J47584">
        <v>603.19062499999995</v>
      </c>
      <c r="K47584">
        <v>456.51062499999898</v>
      </c>
      <c r="L47584" t="s">
        <v>60</v>
      </c>
      <c r="M47584" t="s">
        <v>56</v>
      </c>
    </row>
    <row r="47585" spans="1:13" x14ac:dyDescent="0.25">
      <c r="A47585">
        <v>489633</v>
      </c>
      <c r="B47585">
        <v>2678955066</v>
      </c>
      <c r="C47585" t="s">
        <v>25</v>
      </c>
      <c r="D47585" t="s">
        <v>14</v>
      </c>
      <c r="E47585" s="2">
        <v>44351.002858796295</v>
      </c>
      <c r="F47585" t="s">
        <v>66</v>
      </c>
      <c r="G47585" t="s">
        <v>30</v>
      </c>
      <c r="H47585" t="s">
        <v>33356</v>
      </c>
      <c r="I47585">
        <v>0</v>
      </c>
      <c r="J47585">
        <v>5498.2950000000001</v>
      </c>
      <c r="K47585">
        <v>5498.2950000000001</v>
      </c>
      <c r="L47585" t="s">
        <v>60</v>
      </c>
      <c r="M47585" t="s">
        <v>20</v>
      </c>
    </row>
    <row r="47586" spans="1:13" x14ac:dyDescent="0.25">
      <c r="A47586">
        <v>782872</v>
      </c>
      <c r="B47586">
        <v>2159986197</v>
      </c>
      <c r="C47586" t="s">
        <v>25</v>
      </c>
      <c r="D47586" t="s">
        <v>32</v>
      </c>
      <c r="E47586" s="2" t="s">
        <v>28854</v>
      </c>
      <c r="F47586" t="s">
        <v>66</v>
      </c>
      <c r="G47586" t="s">
        <v>30</v>
      </c>
      <c r="H47586" t="s">
        <v>33356</v>
      </c>
      <c r="I47586">
        <v>0</v>
      </c>
      <c r="J47586">
        <v>772.52399999999898</v>
      </c>
      <c r="K47586">
        <v>772.52399999999898</v>
      </c>
      <c r="L47586" t="s">
        <v>31</v>
      </c>
      <c r="M47586" t="s">
        <v>24</v>
      </c>
    </row>
    <row r="47587" spans="1:13" x14ac:dyDescent="0.25">
      <c r="A47587">
        <v>912343</v>
      </c>
      <c r="B47587">
        <v>3248449972</v>
      </c>
      <c r="C47587" t="s">
        <v>21</v>
      </c>
      <c r="D47587" t="s">
        <v>32</v>
      </c>
      <c r="E47587" s="2" t="s">
        <v>28855</v>
      </c>
      <c r="F47587" t="s">
        <v>25</v>
      </c>
      <c r="G47587" t="s">
        <v>30</v>
      </c>
      <c r="H47587" t="s">
        <v>33356</v>
      </c>
      <c r="I47587">
        <v>0</v>
      </c>
      <c r="J47587">
        <v>5123.80889999999</v>
      </c>
      <c r="K47587">
        <v>5123.80889999999</v>
      </c>
      <c r="L47587" t="s">
        <v>31</v>
      </c>
      <c r="M47587" t="s">
        <v>71</v>
      </c>
    </row>
    <row r="47588" spans="1:13" x14ac:dyDescent="0.25">
      <c r="A47588">
        <v>373472</v>
      </c>
      <c r="B47588">
        <v>6034204992</v>
      </c>
      <c r="C47588" t="s">
        <v>21</v>
      </c>
      <c r="D47588" t="s">
        <v>26</v>
      </c>
      <c r="E47588" s="2">
        <v>44938.566122685188</v>
      </c>
      <c r="F47588" t="s">
        <v>29</v>
      </c>
      <c r="G47588" t="s">
        <v>30</v>
      </c>
      <c r="H47588" t="s">
        <v>33356</v>
      </c>
      <c r="I47588">
        <v>0</v>
      </c>
      <c r="J47588">
        <v>7553.1119999999901</v>
      </c>
      <c r="K47588">
        <v>7553.1119999999901</v>
      </c>
      <c r="L47588" t="s">
        <v>31</v>
      </c>
      <c r="M47588" t="s">
        <v>61</v>
      </c>
    </row>
    <row r="47589" spans="1:13" x14ac:dyDescent="0.25">
      <c r="A47589">
        <v>945143</v>
      </c>
      <c r="B47589">
        <v>2425030440</v>
      </c>
      <c r="C47589" t="s">
        <v>25</v>
      </c>
      <c r="D47589" t="s">
        <v>14</v>
      </c>
      <c r="E47589" s="2" t="s">
        <v>28856</v>
      </c>
      <c r="F47589" t="s">
        <v>27</v>
      </c>
      <c r="G47589" t="s">
        <v>30</v>
      </c>
      <c r="H47589" t="s">
        <v>33356</v>
      </c>
      <c r="I47589">
        <v>0</v>
      </c>
      <c r="J47589">
        <v>1476.867</v>
      </c>
      <c r="K47589">
        <v>1476.867</v>
      </c>
      <c r="L47589" t="s">
        <v>19</v>
      </c>
      <c r="M47589" t="s">
        <v>56</v>
      </c>
    </row>
    <row r="47590" spans="1:13" x14ac:dyDescent="0.25">
      <c r="A47590">
        <v>311184</v>
      </c>
      <c r="B47590">
        <v>7750307017</v>
      </c>
      <c r="C47590" t="s">
        <v>13</v>
      </c>
      <c r="D47590" t="s">
        <v>14</v>
      </c>
      <c r="E47590" s="2" t="s">
        <v>28857</v>
      </c>
      <c r="F47590" t="s">
        <v>27</v>
      </c>
      <c r="G47590" t="s">
        <v>17</v>
      </c>
      <c r="H47590" t="s">
        <v>51</v>
      </c>
      <c r="I47590">
        <v>373.34</v>
      </c>
      <c r="J47590">
        <v>445.21679999999998</v>
      </c>
      <c r="K47590">
        <v>71.876800000000003</v>
      </c>
      <c r="L47590" t="s">
        <v>45</v>
      </c>
      <c r="M47590" t="s">
        <v>76</v>
      </c>
    </row>
    <row r="47591" spans="1:13" x14ac:dyDescent="0.25">
      <c r="A47591">
        <v>153379</v>
      </c>
      <c r="B47591">
        <v>7460445716</v>
      </c>
      <c r="C47591" t="s">
        <v>13</v>
      </c>
      <c r="D47591" t="s">
        <v>14</v>
      </c>
      <c r="E47591" s="2" t="s">
        <v>28858</v>
      </c>
      <c r="F47591" t="s">
        <v>50</v>
      </c>
      <c r="G47591" t="s">
        <v>30</v>
      </c>
      <c r="H47591" t="s">
        <v>33356</v>
      </c>
      <c r="I47591">
        <v>0</v>
      </c>
      <c r="J47591">
        <v>4116.9920000000002</v>
      </c>
      <c r="K47591">
        <v>4116.9920000000002</v>
      </c>
      <c r="L47591" t="s">
        <v>19</v>
      </c>
      <c r="M47591" t="s">
        <v>24</v>
      </c>
    </row>
    <row r="47592" spans="1:13" x14ac:dyDescent="0.25">
      <c r="A47592">
        <v>278711</v>
      </c>
      <c r="B47592">
        <v>5229710164</v>
      </c>
      <c r="C47592" t="s">
        <v>21</v>
      </c>
      <c r="D47592" t="s">
        <v>32</v>
      </c>
      <c r="E47592" s="2" t="s">
        <v>28859</v>
      </c>
      <c r="F47592" t="s">
        <v>25</v>
      </c>
      <c r="G47592" t="s">
        <v>17</v>
      </c>
      <c r="H47592" t="s">
        <v>51</v>
      </c>
      <c r="I47592">
        <v>92.95</v>
      </c>
      <c r="J47592">
        <v>1162.9673</v>
      </c>
      <c r="K47592">
        <v>1070.0173</v>
      </c>
      <c r="L47592" t="s">
        <v>31</v>
      </c>
      <c r="M47592" t="s">
        <v>20</v>
      </c>
    </row>
    <row r="47593" spans="1:13" x14ac:dyDescent="0.25">
      <c r="A47593">
        <v>701970</v>
      </c>
      <c r="B47593">
        <v>7790255734</v>
      </c>
      <c r="C47593" t="s">
        <v>21</v>
      </c>
      <c r="D47593" t="s">
        <v>14</v>
      </c>
      <c r="E47593" s="2" t="s">
        <v>28860</v>
      </c>
      <c r="F47593" t="s">
        <v>66</v>
      </c>
      <c r="G47593" t="s">
        <v>30</v>
      </c>
      <c r="H47593" t="s">
        <v>33356</v>
      </c>
      <c r="I47593">
        <v>0</v>
      </c>
      <c r="J47593">
        <v>2434.5100000000002</v>
      </c>
      <c r="K47593">
        <v>2434.5100000000002</v>
      </c>
      <c r="L47593" t="s">
        <v>42</v>
      </c>
      <c r="M47593" t="s">
        <v>28</v>
      </c>
    </row>
    <row r="47594" spans="1:13" x14ac:dyDescent="0.25">
      <c r="A47594">
        <v>702883</v>
      </c>
      <c r="B47594">
        <v>9350628442</v>
      </c>
      <c r="C47594" t="s">
        <v>21</v>
      </c>
      <c r="D47594" t="s">
        <v>14</v>
      </c>
      <c r="E47594" s="2" t="s">
        <v>28861</v>
      </c>
      <c r="F47594" t="s">
        <v>27</v>
      </c>
      <c r="G47594" t="s">
        <v>30</v>
      </c>
      <c r="H47594" t="s">
        <v>33356</v>
      </c>
      <c r="I47594">
        <v>0</v>
      </c>
      <c r="J47594">
        <v>2533.5935999999901</v>
      </c>
      <c r="K47594">
        <v>2533.5935999999901</v>
      </c>
      <c r="L47594" t="s">
        <v>19</v>
      </c>
      <c r="M47594" t="s">
        <v>24</v>
      </c>
    </row>
    <row r="47595" spans="1:13" x14ac:dyDescent="0.25">
      <c r="A47595">
        <v>316684</v>
      </c>
      <c r="B47595">
        <v>7923439334</v>
      </c>
      <c r="C47595" t="s">
        <v>25</v>
      </c>
      <c r="D47595" t="s">
        <v>32</v>
      </c>
      <c r="E47595" s="2" t="s">
        <v>28862</v>
      </c>
      <c r="F47595" t="s">
        <v>66</v>
      </c>
      <c r="G47595" t="s">
        <v>17</v>
      </c>
      <c r="H47595" t="s">
        <v>18</v>
      </c>
      <c r="I47595">
        <v>434.69</v>
      </c>
      <c r="J47595">
        <v>5576.7984999999999</v>
      </c>
      <c r="K47595">
        <v>5142.1085000000003</v>
      </c>
      <c r="L47595" t="s">
        <v>31</v>
      </c>
      <c r="M47595" t="s">
        <v>24</v>
      </c>
    </row>
    <row r="47596" spans="1:13" x14ac:dyDescent="0.25">
      <c r="A47596">
        <v>431773</v>
      </c>
      <c r="B47596">
        <v>1985743020</v>
      </c>
      <c r="C47596" t="s">
        <v>21</v>
      </c>
      <c r="D47596" t="s">
        <v>14</v>
      </c>
      <c r="E47596" s="2" t="s">
        <v>28863</v>
      </c>
      <c r="F47596" t="s">
        <v>16</v>
      </c>
      <c r="G47596" t="s">
        <v>17</v>
      </c>
      <c r="H47596" t="s">
        <v>34</v>
      </c>
      <c r="I47596">
        <v>479.09</v>
      </c>
      <c r="J47596">
        <v>1421.0136</v>
      </c>
      <c r="K47596">
        <v>941.92359999999996</v>
      </c>
      <c r="L47596" t="s">
        <v>31</v>
      </c>
      <c r="M47596" t="s">
        <v>43</v>
      </c>
    </row>
    <row r="47597" spans="1:13" x14ac:dyDescent="0.25">
      <c r="A47597">
        <v>967359</v>
      </c>
      <c r="B47597">
        <v>6694342007</v>
      </c>
      <c r="C47597" t="s">
        <v>13</v>
      </c>
      <c r="D47597" t="s">
        <v>14</v>
      </c>
      <c r="E47597" s="2" t="s">
        <v>28864</v>
      </c>
      <c r="F47597" t="s">
        <v>50</v>
      </c>
      <c r="G47597" t="s">
        <v>17</v>
      </c>
      <c r="H47597" t="s">
        <v>23</v>
      </c>
      <c r="I47597">
        <v>100.68</v>
      </c>
      <c r="J47597">
        <v>2971.1990000000001</v>
      </c>
      <c r="K47597">
        <v>2870.5189999999998</v>
      </c>
      <c r="L47597" t="s">
        <v>19</v>
      </c>
      <c r="M47597" t="s">
        <v>28</v>
      </c>
    </row>
    <row r="47598" spans="1:13" x14ac:dyDescent="0.25">
      <c r="A47598">
        <v>831663</v>
      </c>
      <c r="B47598">
        <v>2322411140</v>
      </c>
      <c r="C47598" t="s">
        <v>13</v>
      </c>
      <c r="D47598" t="s">
        <v>32</v>
      </c>
      <c r="E47598" s="2" t="s">
        <v>28865</v>
      </c>
      <c r="F47598" t="s">
        <v>16</v>
      </c>
      <c r="G47598" t="s">
        <v>17</v>
      </c>
      <c r="H47598" t="s">
        <v>18</v>
      </c>
      <c r="I47598">
        <v>326.16000000000003</v>
      </c>
      <c r="J47598">
        <v>6139.0587999999898</v>
      </c>
      <c r="K47598">
        <v>5812.8987999999899</v>
      </c>
      <c r="L47598" t="s">
        <v>35</v>
      </c>
      <c r="M47598" t="s">
        <v>61</v>
      </c>
    </row>
    <row r="47599" spans="1:13" x14ac:dyDescent="0.25">
      <c r="A47599">
        <v>481453</v>
      </c>
      <c r="B47599">
        <v>7247212037</v>
      </c>
      <c r="C47599" t="s">
        <v>13</v>
      </c>
      <c r="D47599" t="s">
        <v>41</v>
      </c>
      <c r="E47599" s="2" t="s">
        <v>28866</v>
      </c>
      <c r="F47599" t="s">
        <v>50</v>
      </c>
      <c r="G47599" t="s">
        <v>30</v>
      </c>
      <c r="H47599" t="s">
        <v>33356</v>
      </c>
      <c r="I47599">
        <v>0</v>
      </c>
      <c r="J47599">
        <v>1472.3708999999999</v>
      </c>
      <c r="K47599">
        <v>1472.3708999999999</v>
      </c>
      <c r="L47599" t="s">
        <v>19</v>
      </c>
      <c r="M47599" t="s">
        <v>56</v>
      </c>
    </row>
    <row r="47600" spans="1:13" x14ac:dyDescent="0.25">
      <c r="A47600">
        <v>233400</v>
      </c>
      <c r="B47600">
        <v>8945445553</v>
      </c>
      <c r="C47600" t="s">
        <v>21</v>
      </c>
      <c r="D47600" t="s">
        <v>32</v>
      </c>
      <c r="E47600" s="2" t="s">
        <v>28867</v>
      </c>
      <c r="F47600" t="s">
        <v>16</v>
      </c>
      <c r="G47600" t="s">
        <v>17</v>
      </c>
      <c r="H47600" t="s">
        <v>23</v>
      </c>
      <c r="I47600">
        <v>366.64</v>
      </c>
      <c r="J47600">
        <v>601.5625</v>
      </c>
      <c r="K47600">
        <v>234.92250000000001</v>
      </c>
      <c r="L47600" t="s">
        <v>45</v>
      </c>
      <c r="M47600" t="s">
        <v>107</v>
      </c>
    </row>
    <row r="47601" spans="1:13" x14ac:dyDescent="0.25">
      <c r="A47601">
        <v>160045</v>
      </c>
      <c r="B47601">
        <v>1866375727</v>
      </c>
      <c r="C47601" t="s">
        <v>25</v>
      </c>
      <c r="D47601" t="s">
        <v>14</v>
      </c>
      <c r="E47601" s="2" t="s">
        <v>28868</v>
      </c>
      <c r="F47601" t="s">
        <v>27</v>
      </c>
      <c r="G47601" t="s">
        <v>30</v>
      </c>
      <c r="H47601" t="s">
        <v>33356</v>
      </c>
      <c r="I47601">
        <v>0</v>
      </c>
      <c r="J47601">
        <v>5247.99</v>
      </c>
      <c r="K47601">
        <v>5247.99</v>
      </c>
      <c r="L47601" t="s">
        <v>19</v>
      </c>
      <c r="M47601" t="s">
        <v>61</v>
      </c>
    </row>
    <row r="47602" spans="1:13" x14ac:dyDescent="0.25">
      <c r="A47602">
        <v>880850</v>
      </c>
      <c r="B47602">
        <v>1115193603</v>
      </c>
      <c r="C47602" t="s">
        <v>21</v>
      </c>
      <c r="D47602" t="s">
        <v>32</v>
      </c>
      <c r="E47602" s="2">
        <v>44597.075162037036</v>
      </c>
      <c r="F47602" t="s">
        <v>66</v>
      </c>
      <c r="G47602" t="s">
        <v>30</v>
      </c>
      <c r="H47602" t="s">
        <v>33356</v>
      </c>
      <c r="I47602">
        <v>0</v>
      </c>
      <c r="J47602">
        <v>178.20400000000001</v>
      </c>
      <c r="K47602">
        <v>178.20400000000001</v>
      </c>
      <c r="L47602" t="s">
        <v>19</v>
      </c>
      <c r="M47602" t="s">
        <v>25</v>
      </c>
    </row>
    <row r="47603" spans="1:13" x14ac:dyDescent="0.25">
      <c r="A47603">
        <v>853759</v>
      </c>
      <c r="B47603">
        <v>2872490307</v>
      </c>
      <c r="C47603" t="s">
        <v>13</v>
      </c>
      <c r="D47603" t="s">
        <v>14</v>
      </c>
      <c r="E47603" s="2" t="s">
        <v>28869</v>
      </c>
      <c r="F47603" t="s">
        <v>16</v>
      </c>
      <c r="G47603" t="s">
        <v>30</v>
      </c>
      <c r="H47603" t="s">
        <v>33356</v>
      </c>
      <c r="I47603">
        <v>0</v>
      </c>
      <c r="J47603">
        <v>2962.99395</v>
      </c>
      <c r="K47603">
        <v>2962.99395</v>
      </c>
      <c r="L47603" t="s">
        <v>45</v>
      </c>
      <c r="M47603" t="s">
        <v>28</v>
      </c>
    </row>
    <row r="47604" spans="1:13" x14ac:dyDescent="0.25">
      <c r="A47604">
        <v>874011</v>
      </c>
      <c r="B47604">
        <v>5919983526</v>
      </c>
      <c r="C47604" t="s">
        <v>25</v>
      </c>
      <c r="D47604" t="s">
        <v>14</v>
      </c>
      <c r="E47604" s="2" t="s">
        <v>28870</v>
      </c>
      <c r="F47604" t="s">
        <v>16</v>
      </c>
      <c r="G47604" t="s">
        <v>30</v>
      </c>
      <c r="H47604" t="s">
        <v>33356</v>
      </c>
      <c r="I47604">
        <v>0</v>
      </c>
      <c r="J47604">
        <v>5488.5347999999904</v>
      </c>
      <c r="K47604">
        <v>5488.5347999999904</v>
      </c>
      <c r="L47604" t="s">
        <v>19</v>
      </c>
      <c r="M47604" t="s">
        <v>76</v>
      </c>
    </row>
    <row r="47605" spans="1:13" x14ac:dyDescent="0.25">
      <c r="A47605">
        <v>352064</v>
      </c>
      <c r="B47605">
        <v>9811750232</v>
      </c>
      <c r="C47605" t="s">
        <v>21</v>
      </c>
      <c r="D47605" t="s">
        <v>14</v>
      </c>
      <c r="E47605" s="2">
        <v>45261.372430555559</v>
      </c>
      <c r="F47605" t="s">
        <v>29</v>
      </c>
      <c r="G47605" t="s">
        <v>17</v>
      </c>
      <c r="H47605" t="s">
        <v>23</v>
      </c>
      <c r="I47605">
        <v>135.93</v>
      </c>
      <c r="J47605">
        <v>4301.8127999999997</v>
      </c>
      <c r="K47605">
        <v>4165.8827999999903</v>
      </c>
      <c r="L47605" t="s">
        <v>19</v>
      </c>
      <c r="M47605" t="s">
        <v>56</v>
      </c>
    </row>
    <row r="47606" spans="1:13" x14ac:dyDescent="0.25">
      <c r="A47606">
        <v>195966</v>
      </c>
      <c r="B47606">
        <v>6522987636</v>
      </c>
      <c r="C47606" t="s">
        <v>21</v>
      </c>
      <c r="D47606" t="s">
        <v>14</v>
      </c>
      <c r="E47606" s="2">
        <v>43862.612581018519</v>
      </c>
      <c r="F47606" t="s">
        <v>25</v>
      </c>
      <c r="G47606" t="s">
        <v>17</v>
      </c>
      <c r="H47606" t="s">
        <v>51</v>
      </c>
      <c r="I47606">
        <v>255.68</v>
      </c>
      <c r="J47606">
        <v>861.68880000000001</v>
      </c>
      <c r="K47606">
        <v>606.00879999999995</v>
      </c>
      <c r="L47606" t="s">
        <v>45</v>
      </c>
      <c r="M47606" t="s">
        <v>61</v>
      </c>
    </row>
    <row r="47607" spans="1:13" x14ac:dyDescent="0.25">
      <c r="A47607">
        <v>635593</v>
      </c>
      <c r="B47607">
        <v>3046371160</v>
      </c>
      <c r="C47607" t="s">
        <v>25</v>
      </c>
      <c r="D47607" t="s">
        <v>41</v>
      </c>
      <c r="E47607" s="2">
        <v>45298.731712962966</v>
      </c>
      <c r="F47607" t="s">
        <v>66</v>
      </c>
      <c r="G47607" t="s">
        <v>30</v>
      </c>
      <c r="H47607" t="s">
        <v>33356</v>
      </c>
      <c r="I47607">
        <v>0</v>
      </c>
      <c r="J47607">
        <v>3308.7487500000002</v>
      </c>
      <c r="K47607">
        <v>3308.7487500000002</v>
      </c>
      <c r="L47607" t="s">
        <v>31</v>
      </c>
      <c r="M47607" t="s">
        <v>24</v>
      </c>
    </row>
    <row r="47608" spans="1:13" x14ac:dyDescent="0.25">
      <c r="A47608">
        <v>183336</v>
      </c>
      <c r="B47608">
        <v>8351016075</v>
      </c>
      <c r="C47608" t="s">
        <v>21</v>
      </c>
      <c r="D47608" t="s">
        <v>55</v>
      </c>
      <c r="E47608" s="2" t="s">
        <v>28871</v>
      </c>
      <c r="F47608" t="s">
        <v>27</v>
      </c>
      <c r="G47608" t="s">
        <v>17</v>
      </c>
      <c r="H47608" t="s">
        <v>23</v>
      </c>
      <c r="I47608">
        <v>125.23</v>
      </c>
      <c r="J47608">
        <v>1171.7222999999999</v>
      </c>
      <c r="K47608">
        <v>1046.4922999999999</v>
      </c>
      <c r="L47608" t="s">
        <v>19</v>
      </c>
      <c r="M47608" t="s">
        <v>61</v>
      </c>
    </row>
    <row r="47609" spans="1:13" x14ac:dyDescent="0.25">
      <c r="A47609">
        <v>409242</v>
      </c>
      <c r="B47609">
        <v>5988737439</v>
      </c>
      <c r="C47609" t="s">
        <v>21</v>
      </c>
      <c r="D47609" t="s">
        <v>14</v>
      </c>
      <c r="E47609" s="2">
        <v>44745.344988425924</v>
      </c>
      <c r="F47609" t="s">
        <v>50</v>
      </c>
      <c r="G47609" t="s">
        <v>17</v>
      </c>
      <c r="H47609" t="s">
        <v>51</v>
      </c>
      <c r="I47609">
        <v>69.099999999999994</v>
      </c>
      <c r="J47609">
        <v>3192.2849999999899</v>
      </c>
      <c r="K47609">
        <v>3123.1849999999899</v>
      </c>
      <c r="L47609" t="s">
        <v>31</v>
      </c>
      <c r="M47609" t="s">
        <v>65</v>
      </c>
    </row>
    <row r="47610" spans="1:13" x14ac:dyDescent="0.25">
      <c r="A47610">
        <v>626883</v>
      </c>
      <c r="B47610">
        <v>2254143464</v>
      </c>
      <c r="C47610" t="s">
        <v>25</v>
      </c>
      <c r="D47610" t="s">
        <v>32</v>
      </c>
      <c r="E47610" s="2" t="s">
        <v>28872</v>
      </c>
      <c r="F47610" t="s">
        <v>16</v>
      </c>
      <c r="G47610" t="s">
        <v>30</v>
      </c>
      <c r="H47610" t="s">
        <v>33356</v>
      </c>
      <c r="I47610">
        <v>0</v>
      </c>
      <c r="J47610">
        <v>1001.2089999999999</v>
      </c>
      <c r="K47610">
        <v>1001.2089999999999</v>
      </c>
      <c r="L47610" t="s">
        <v>42</v>
      </c>
      <c r="M47610" t="s">
        <v>28</v>
      </c>
    </row>
    <row r="47611" spans="1:13" x14ac:dyDescent="0.25">
      <c r="A47611">
        <v>494078</v>
      </c>
      <c r="B47611">
        <v>1000537057</v>
      </c>
      <c r="C47611" t="s">
        <v>13</v>
      </c>
      <c r="D47611" t="s">
        <v>32</v>
      </c>
      <c r="E47611" s="2" t="s">
        <v>28873</v>
      </c>
      <c r="F47611" t="s">
        <v>27</v>
      </c>
      <c r="G47611" t="s">
        <v>30</v>
      </c>
      <c r="H47611" t="s">
        <v>33356</v>
      </c>
      <c r="I47611">
        <v>0</v>
      </c>
      <c r="J47611">
        <v>3107.7562499999999</v>
      </c>
      <c r="K47611">
        <v>3107.7562499999999</v>
      </c>
      <c r="L47611" t="s">
        <v>45</v>
      </c>
      <c r="M47611" t="s">
        <v>52</v>
      </c>
    </row>
    <row r="47612" spans="1:13" x14ac:dyDescent="0.25">
      <c r="A47612">
        <v>573682</v>
      </c>
      <c r="B47612">
        <v>6971750363</v>
      </c>
      <c r="C47612" t="s">
        <v>21</v>
      </c>
      <c r="D47612" t="s">
        <v>32</v>
      </c>
      <c r="E47612" s="2" t="s">
        <v>28874</v>
      </c>
      <c r="F47612" t="s">
        <v>29</v>
      </c>
      <c r="G47612" t="s">
        <v>17</v>
      </c>
      <c r="H47612" t="s">
        <v>23</v>
      </c>
      <c r="I47612">
        <v>497.93</v>
      </c>
      <c r="J47612">
        <v>5728.9155000000001</v>
      </c>
      <c r="K47612">
        <v>5230.9854999999998</v>
      </c>
      <c r="L47612" t="s">
        <v>19</v>
      </c>
      <c r="M47612" t="s">
        <v>24</v>
      </c>
    </row>
    <row r="47613" spans="1:13" x14ac:dyDescent="0.25">
      <c r="A47613">
        <v>498019</v>
      </c>
      <c r="B47613">
        <v>8874779120</v>
      </c>
      <c r="C47613" t="s">
        <v>21</v>
      </c>
      <c r="D47613" t="s">
        <v>32</v>
      </c>
      <c r="E47613" s="2" t="s">
        <v>28875</v>
      </c>
      <c r="F47613" t="s">
        <v>29</v>
      </c>
      <c r="G47613" t="s">
        <v>17</v>
      </c>
      <c r="H47613" t="s">
        <v>51</v>
      </c>
      <c r="I47613">
        <v>83.75</v>
      </c>
      <c r="J47613">
        <v>3073.2749999999901</v>
      </c>
      <c r="K47613">
        <v>2989.5249999999901</v>
      </c>
      <c r="L47613" t="s">
        <v>31</v>
      </c>
      <c r="M47613" t="s">
        <v>20</v>
      </c>
    </row>
    <row r="47614" spans="1:13" x14ac:dyDescent="0.25">
      <c r="A47614">
        <v>743790</v>
      </c>
      <c r="B47614">
        <v>4233581313</v>
      </c>
      <c r="C47614" t="s">
        <v>13</v>
      </c>
      <c r="D47614" t="s">
        <v>41</v>
      </c>
      <c r="E47614" s="2">
        <v>44416.129849537036</v>
      </c>
      <c r="F47614" t="s">
        <v>66</v>
      </c>
      <c r="G47614" t="s">
        <v>30</v>
      </c>
      <c r="H47614" t="s">
        <v>33356</v>
      </c>
      <c r="I47614">
        <v>0</v>
      </c>
      <c r="J47614">
        <v>1617.2860000000001</v>
      </c>
      <c r="K47614">
        <v>1617.2860000000001</v>
      </c>
      <c r="L47614" t="s">
        <v>31</v>
      </c>
      <c r="M47614" t="s">
        <v>61</v>
      </c>
    </row>
    <row r="47615" spans="1:13" x14ac:dyDescent="0.25">
      <c r="A47615">
        <v>666216</v>
      </c>
      <c r="B47615">
        <v>1315271373</v>
      </c>
      <c r="C47615" t="s">
        <v>25</v>
      </c>
      <c r="D47615" t="s">
        <v>26</v>
      </c>
      <c r="E47615" s="2">
        <v>43475.579467592594</v>
      </c>
      <c r="F47615" t="s">
        <v>16</v>
      </c>
      <c r="G47615" t="s">
        <v>30</v>
      </c>
      <c r="H47615" t="s">
        <v>33356</v>
      </c>
      <c r="I47615">
        <v>0</v>
      </c>
      <c r="J47615">
        <v>5278.7460000000001</v>
      </c>
      <c r="K47615">
        <v>5278.7460000000001</v>
      </c>
      <c r="L47615" t="s">
        <v>19</v>
      </c>
      <c r="M47615" t="s">
        <v>61</v>
      </c>
    </row>
    <row r="47616" spans="1:13" x14ac:dyDescent="0.25">
      <c r="A47616">
        <v>549430</v>
      </c>
      <c r="B47616">
        <v>8871956773</v>
      </c>
      <c r="C47616" t="s">
        <v>25</v>
      </c>
      <c r="D47616" t="s">
        <v>32</v>
      </c>
      <c r="E47616" s="2" t="s">
        <v>28876</v>
      </c>
      <c r="F47616" t="s">
        <v>16</v>
      </c>
      <c r="G47616" t="s">
        <v>30</v>
      </c>
      <c r="H47616" t="s">
        <v>33356</v>
      </c>
      <c r="I47616">
        <v>0</v>
      </c>
      <c r="J47616">
        <v>1258.2184500000001</v>
      </c>
      <c r="K47616">
        <v>1258.2184500000001</v>
      </c>
      <c r="L47616" t="s">
        <v>45</v>
      </c>
      <c r="M47616" t="s">
        <v>24</v>
      </c>
    </row>
    <row r="47617" spans="1:13" x14ac:dyDescent="0.25">
      <c r="A47617">
        <v>183306</v>
      </c>
      <c r="B47617">
        <v>4295919435</v>
      </c>
      <c r="C47617" t="s">
        <v>25</v>
      </c>
      <c r="D47617" t="s">
        <v>14</v>
      </c>
      <c r="E47617" s="2" t="s">
        <v>28877</v>
      </c>
      <c r="F47617" t="s">
        <v>16</v>
      </c>
      <c r="G47617" t="s">
        <v>17</v>
      </c>
      <c r="H47617" t="s">
        <v>23</v>
      </c>
      <c r="I47617">
        <v>103.17</v>
      </c>
      <c r="J47617">
        <v>6517.6916999999903</v>
      </c>
      <c r="K47617">
        <v>6414.5216999999902</v>
      </c>
      <c r="L47617" t="s">
        <v>42</v>
      </c>
      <c r="M47617" t="s">
        <v>28</v>
      </c>
    </row>
    <row r="47618" spans="1:13" x14ac:dyDescent="0.25">
      <c r="A47618">
        <v>506246</v>
      </c>
      <c r="B47618">
        <v>6832888531</v>
      </c>
      <c r="C47618" t="s">
        <v>25</v>
      </c>
      <c r="D47618" t="s">
        <v>32</v>
      </c>
      <c r="E47618" s="2">
        <v>45232.461192129631</v>
      </c>
      <c r="F47618" t="s">
        <v>29</v>
      </c>
      <c r="G47618" t="s">
        <v>30</v>
      </c>
      <c r="H47618" t="s">
        <v>33356</v>
      </c>
      <c r="I47618">
        <v>0</v>
      </c>
      <c r="J47618">
        <v>933.85079999999903</v>
      </c>
      <c r="K47618">
        <v>933.85079999999903</v>
      </c>
      <c r="L47618" t="s">
        <v>31</v>
      </c>
      <c r="M47618" t="s">
        <v>24</v>
      </c>
    </row>
    <row r="47619" spans="1:13" x14ac:dyDescent="0.25">
      <c r="A47619">
        <v>270420</v>
      </c>
      <c r="B47619">
        <v>3752484092</v>
      </c>
      <c r="C47619" t="s">
        <v>13</v>
      </c>
      <c r="D47619" t="s">
        <v>14</v>
      </c>
      <c r="E47619" s="2">
        <v>44964.696145833332</v>
      </c>
      <c r="F47619" t="s">
        <v>80</v>
      </c>
      <c r="G47619" t="s">
        <v>30</v>
      </c>
      <c r="H47619" t="s">
        <v>33356</v>
      </c>
      <c r="I47619">
        <v>0</v>
      </c>
      <c r="J47619">
        <v>5159.9916000000003</v>
      </c>
      <c r="K47619">
        <v>5159.9916000000003</v>
      </c>
      <c r="L47619" t="s">
        <v>19</v>
      </c>
      <c r="M47619" t="s">
        <v>24</v>
      </c>
    </row>
    <row r="47620" spans="1:13" x14ac:dyDescent="0.25">
      <c r="A47620">
        <v>187071</v>
      </c>
      <c r="B47620">
        <v>4620025128</v>
      </c>
      <c r="C47620" t="s">
        <v>21</v>
      </c>
      <c r="D47620" t="s">
        <v>14</v>
      </c>
      <c r="E47620" s="2">
        <v>44200.939270833333</v>
      </c>
      <c r="F47620" t="s">
        <v>29</v>
      </c>
      <c r="G47620" t="s">
        <v>17</v>
      </c>
      <c r="H47620" t="s">
        <v>40</v>
      </c>
      <c r="I47620">
        <v>317.26</v>
      </c>
      <c r="J47620">
        <v>1705.8910000000001</v>
      </c>
      <c r="K47620">
        <v>1388.6310000000001</v>
      </c>
      <c r="L47620" t="s">
        <v>60</v>
      </c>
      <c r="M47620" t="s">
        <v>43</v>
      </c>
    </row>
    <row r="47621" spans="1:13" x14ac:dyDescent="0.25">
      <c r="A47621">
        <v>130573</v>
      </c>
      <c r="B47621">
        <v>3746962239</v>
      </c>
      <c r="C47621" t="s">
        <v>21</v>
      </c>
      <c r="D47621" t="s">
        <v>32</v>
      </c>
      <c r="E47621" s="2">
        <v>43923.136122685188</v>
      </c>
      <c r="F47621" t="s">
        <v>27</v>
      </c>
      <c r="G47621" t="s">
        <v>17</v>
      </c>
      <c r="H47621" t="s">
        <v>40</v>
      </c>
      <c r="I47621">
        <v>276.62</v>
      </c>
      <c r="J47621">
        <v>3471.798225</v>
      </c>
      <c r="K47621">
        <v>3195.1782250000001</v>
      </c>
      <c r="L47621" t="s">
        <v>42</v>
      </c>
      <c r="M47621" t="s">
        <v>61</v>
      </c>
    </row>
    <row r="47622" spans="1:13" x14ac:dyDescent="0.25">
      <c r="A47622">
        <v>358891</v>
      </c>
      <c r="B47622">
        <v>7046856944</v>
      </c>
      <c r="C47622" t="s">
        <v>13</v>
      </c>
      <c r="D47622" t="s">
        <v>41</v>
      </c>
      <c r="E47622" s="2" t="s">
        <v>28878</v>
      </c>
      <c r="F47622" t="s">
        <v>59</v>
      </c>
      <c r="G47622" t="s">
        <v>30</v>
      </c>
      <c r="H47622" t="s">
        <v>33356</v>
      </c>
      <c r="I47622">
        <v>0</v>
      </c>
      <c r="J47622">
        <v>1133.314875</v>
      </c>
      <c r="K47622">
        <v>1133.314875</v>
      </c>
      <c r="L47622" t="s">
        <v>35</v>
      </c>
      <c r="M47622" t="s">
        <v>24</v>
      </c>
    </row>
    <row r="47623" spans="1:13" x14ac:dyDescent="0.25">
      <c r="A47623">
        <v>833602</v>
      </c>
      <c r="B47623">
        <v>6442977811</v>
      </c>
      <c r="C47623" t="s">
        <v>25</v>
      </c>
      <c r="D47623" t="s">
        <v>14</v>
      </c>
      <c r="E47623" s="2" t="s">
        <v>28879</v>
      </c>
      <c r="F47623" t="s">
        <v>66</v>
      </c>
      <c r="G47623" t="s">
        <v>30</v>
      </c>
      <c r="H47623" t="s">
        <v>33356</v>
      </c>
      <c r="I47623">
        <v>0</v>
      </c>
      <c r="J47623">
        <v>4666.5274999999901</v>
      </c>
      <c r="K47623">
        <v>4666.5274999999901</v>
      </c>
      <c r="L47623" t="s">
        <v>84</v>
      </c>
      <c r="M47623" t="s">
        <v>61</v>
      </c>
    </row>
    <row r="47624" spans="1:13" x14ac:dyDescent="0.25">
      <c r="A47624">
        <v>480570</v>
      </c>
      <c r="B47624">
        <v>3570636159</v>
      </c>
      <c r="C47624" t="s">
        <v>21</v>
      </c>
      <c r="D47624" t="s">
        <v>14</v>
      </c>
      <c r="E47624" s="2">
        <v>45605.294641203705</v>
      </c>
      <c r="F47624" t="s">
        <v>16</v>
      </c>
      <c r="G47624" t="s">
        <v>30</v>
      </c>
      <c r="H47624" t="s">
        <v>33356</v>
      </c>
      <c r="I47624">
        <v>0</v>
      </c>
      <c r="J47624">
        <v>4836.3262500000001</v>
      </c>
      <c r="K47624">
        <v>4836.3262500000001</v>
      </c>
      <c r="L47624" t="s">
        <v>19</v>
      </c>
      <c r="M47624" t="s">
        <v>28</v>
      </c>
    </row>
    <row r="47625" spans="1:13" x14ac:dyDescent="0.25">
      <c r="A47625">
        <v>422038</v>
      </c>
      <c r="B47625">
        <v>2507979698</v>
      </c>
      <c r="C47625" t="s">
        <v>21</v>
      </c>
      <c r="D47625" t="s">
        <v>14</v>
      </c>
      <c r="E47625" s="2">
        <v>43534.879560185182</v>
      </c>
      <c r="F47625" t="s">
        <v>16</v>
      </c>
      <c r="G47625" t="s">
        <v>17</v>
      </c>
      <c r="H47625" t="s">
        <v>23</v>
      </c>
      <c r="I47625">
        <v>51.55</v>
      </c>
      <c r="J47625">
        <v>1355.827</v>
      </c>
      <c r="K47625">
        <v>1304.277</v>
      </c>
      <c r="L47625" t="s">
        <v>84</v>
      </c>
      <c r="M47625" t="s">
        <v>24</v>
      </c>
    </row>
    <row r="47626" spans="1:13" x14ac:dyDescent="0.25">
      <c r="A47626">
        <v>421440</v>
      </c>
      <c r="B47626">
        <v>1034644812</v>
      </c>
      <c r="C47626" t="s">
        <v>13</v>
      </c>
      <c r="D47626" t="s">
        <v>14</v>
      </c>
      <c r="E47626" s="2" t="s">
        <v>28880</v>
      </c>
      <c r="F47626" t="s">
        <v>27</v>
      </c>
      <c r="G47626" t="s">
        <v>30</v>
      </c>
      <c r="H47626" t="s">
        <v>33356</v>
      </c>
      <c r="I47626">
        <v>0</v>
      </c>
      <c r="J47626">
        <v>1271.9718</v>
      </c>
      <c r="K47626">
        <v>1271.9718</v>
      </c>
      <c r="L47626" t="s">
        <v>31</v>
      </c>
      <c r="M47626" t="s">
        <v>43</v>
      </c>
    </row>
    <row r="47627" spans="1:13" x14ac:dyDescent="0.25">
      <c r="A47627">
        <v>358421</v>
      </c>
      <c r="B47627">
        <v>6568528308</v>
      </c>
      <c r="C47627" t="s">
        <v>21</v>
      </c>
      <c r="D47627" t="s">
        <v>41</v>
      </c>
      <c r="E47627" s="2" t="s">
        <v>28881</v>
      </c>
      <c r="F47627" t="s">
        <v>29</v>
      </c>
      <c r="G47627" t="s">
        <v>30</v>
      </c>
      <c r="H47627" t="s">
        <v>33356</v>
      </c>
      <c r="I47627">
        <v>0</v>
      </c>
      <c r="J47627">
        <v>3403.5768749999902</v>
      </c>
      <c r="K47627">
        <v>3403.5768749999902</v>
      </c>
      <c r="L47627" t="s">
        <v>31</v>
      </c>
      <c r="M47627" t="s">
        <v>52</v>
      </c>
    </row>
    <row r="47628" spans="1:13" x14ac:dyDescent="0.25">
      <c r="A47628">
        <v>368244</v>
      </c>
      <c r="B47628">
        <v>3463447964</v>
      </c>
      <c r="C47628" t="s">
        <v>21</v>
      </c>
      <c r="D47628" t="s">
        <v>32</v>
      </c>
      <c r="E47628" s="2">
        <v>44387.602581018517</v>
      </c>
      <c r="F47628" t="s">
        <v>66</v>
      </c>
      <c r="G47628" t="s">
        <v>17</v>
      </c>
      <c r="H47628" t="s">
        <v>23</v>
      </c>
      <c r="I47628">
        <v>274.94</v>
      </c>
      <c r="J47628">
        <v>2730.0625</v>
      </c>
      <c r="K47628">
        <v>2455.1224999999999</v>
      </c>
      <c r="L47628" t="s">
        <v>31</v>
      </c>
      <c r="M47628" t="s">
        <v>24</v>
      </c>
    </row>
    <row r="47629" spans="1:13" x14ac:dyDescent="0.25">
      <c r="A47629">
        <v>673619</v>
      </c>
      <c r="B47629">
        <v>6612138260</v>
      </c>
      <c r="C47629" t="s">
        <v>13</v>
      </c>
      <c r="D47629" t="s">
        <v>14</v>
      </c>
      <c r="E47629" s="2">
        <v>44451.314050925925</v>
      </c>
      <c r="F47629" t="s">
        <v>66</v>
      </c>
      <c r="G47629" t="s">
        <v>17</v>
      </c>
      <c r="H47629" t="s">
        <v>51</v>
      </c>
      <c r="I47629">
        <v>153.41999999999999</v>
      </c>
      <c r="J47629">
        <v>5556.8436000000002</v>
      </c>
      <c r="K47629">
        <v>5403.4236000000001</v>
      </c>
      <c r="L47629" t="s">
        <v>45</v>
      </c>
      <c r="M47629" t="s">
        <v>76</v>
      </c>
    </row>
    <row r="47630" spans="1:13" x14ac:dyDescent="0.25">
      <c r="A47630">
        <v>489616</v>
      </c>
      <c r="B47630">
        <v>5188872503</v>
      </c>
      <c r="C47630" t="s">
        <v>13</v>
      </c>
      <c r="D47630" t="s">
        <v>14</v>
      </c>
      <c r="E47630" s="2">
        <v>45449.870069444441</v>
      </c>
      <c r="F47630" t="s">
        <v>16</v>
      </c>
      <c r="G47630" t="s">
        <v>30</v>
      </c>
      <c r="H47630" t="s">
        <v>33356</v>
      </c>
      <c r="I47630">
        <v>0</v>
      </c>
      <c r="J47630">
        <v>5027.6812499999996</v>
      </c>
      <c r="K47630">
        <v>5027.6812499999996</v>
      </c>
      <c r="L47630" t="s">
        <v>35</v>
      </c>
      <c r="M47630" t="s">
        <v>28</v>
      </c>
    </row>
    <row r="47631" spans="1:13" x14ac:dyDescent="0.25">
      <c r="A47631">
        <v>608868</v>
      </c>
      <c r="B47631">
        <v>9619389037</v>
      </c>
      <c r="C47631" t="s">
        <v>21</v>
      </c>
      <c r="D47631" t="s">
        <v>41</v>
      </c>
      <c r="E47631" s="2" t="s">
        <v>28882</v>
      </c>
      <c r="F47631" t="s">
        <v>66</v>
      </c>
      <c r="G47631" t="s">
        <v>30</v>
      </c>
      <c r="H47631" t="s">
        <v>33356</v>
      </c>
      <c r="I47631">
        <v>0</v>
      </c>
      <c r="J47631">
        <v>1040.7297999999901</v>
      </c>
      <c r="K47631">
        <v>1040.7297999999901</v>
      </c>
      <c r="L47631" t="s">
        <v>19</v>
      </c>
      <c r="M47631" t="s">
        <v>71</v>
      </c>
    </row>
    <row r="47632" spans="1:13" x14ac:dyDescent="0.25">
      <c r="A47632">
        <v>311976</v>
      </c>
      <c r="B47632">
        <v>8234809574</v>
      </c>
      <c r="C47632" t="s">
        <v>13</v>
      </c>
      <c r="D47632" t="s">
        <v>14</v>
      </c>
      <c r="E47632" s="2" t="s">
        <v>28883</v>
      </c>
      <c r="F47632" t="s">
        <v>29</v>
      </c>
      <c r="G47632" t="s">
        <v>30</v>
      </c>
      <c r="H47632" t="s">
        <v>33356</v>
      </c>
      <c r="I47632">
        <v>0</v>
      </c>
      <c r="J47632">
        <v>1258.91535</v>
      </c>
      <c r="K47632">
        <v>1258.91535</v>
      </c>
      <c r="L47632" t="s">
        <v>19</v>
      </c>
      <c r="M47632" t="s">
        <v>24</v>
      </c>
    </row>
    <row r="47633" spans="1:13" x14ac:dyDescent="0.25">
      <c r="A47633">
        <v>385526</v>
      </c>
      <c r="B47633">
        <v>4565416492</v>
      </c>
      <c r="C47633" t="s">
        <v>25</v>
      </c>
      <c r="D47633" t="s">
        <v>41</v>
      </c>
      <c r="E47633" s="2">
        <v>44511.050763888888</v>
      </c>
      <c r="F47633" t="s">
        <v>66</v>
      </c>
      <c r="G47633" t="s">
        <v>17</v>
      </c>
      <c r="H47633" t="s">
        <v>51</v>
      </c>
      <c r="I47633">
        <v>474.12</v>
      </c>
      <c r="J47633">
        <v>5381.8050000000003</v>
      </c>
      <c r="K47633">
        <v>4907.6850000000004</v>
      </c>
      <c r="L47633" t="s">
        <v>84</v>
      </c>
      <c r="M47633" t="s">
        <v>61</v>
      </c>
    </row>
    <row r="47634" spans="1:13" x14ac:dyDescent="0.25">
      <c r="A47634">
        <v>126865</v>
      </c>
      <c r="B47634">
        <v>5300499369</v>
      </c>
      <c r="C47634" t="s">
        <v>21</v>
      </c>
      <c r="D47634" t="s">
        <v>41</v>
      </c>
      <c r="E47634" s="2">
        <v>45201.373935185184</v>
      </c>
      <c r="F47634" t="s">
        <v>50</v>
      </c>
      <c r="G47634" t="s">
        <v>17</v>
      </c>
      <c r="H47634" t="s">
        <v>23</v>
      </c>
      <c r="I47634">
        <v>420.67</v>
      </c>
      <c r="J47634">
        <v>1138.9626000000001</v>
      </c>
      <c r="K47634">
        <v>718.29259999999999</v>
      </c>
      <c r="L47634" t="s">
        <v>35</v>
      </c>
      <c r="M47634" t="s">
        <v>28</v>
      </c>
    </row>
    <row r="47635" spans="1:13" x14ac:dyDescent="0.25">
      <c r="A47635">
        <v>558115</v>
      </c>
      <c r="B47635">
        <v>6227100210</v>
      </c>
      <c r="C47635" t="s">
        <v>21</v>
      </c>
      <c r="D47635" t="s">
        <v>32</v>
      </c>
      <c r="E47635" s="2" t="s">
        <v>28884</v>
      </c>
      <c r="F47635" t="s">
        <v>16</v>
      </c>
      <c r="G47635" t="s">
        <v>17</v>
      </c>
      <c r="H47635" t="s">
        <v>51</v>
      </c>
      <c r="I47635">
        <v>196.18</v>
      </c>
      <c r="J47635">
        <v>1220.1599999999901</v>
      </c>
      <c r="K47635">
        <v>1023.97999999999</v>
      </c>
      <c r="L47635" t="s">
        <v>31</v>
      </c>
      <c r="M47635" t="s">
        <v>61</v>
      </c>
    </row>
    <row r="47636" spans="1:13" x14ac:dyDescent="0.25">
      <c r="A47636">
        <v>524121</v>
      </c>
      <c r="B47636">
        <v>1602287195</v>
      </c>
      <c r="C47636" t="s">
        <v>21</v>
      </c>
      <c r="D47636" t="s">
        <v>32</v>
      </c>
      <c r="E47636" s="2" t="s">
        <v>28885</v>
      </c>
      <c r="F47636" t="s">
        <v>66</v>
      </c>
      <c r="G47636" t="s">
        <v>30</v>
      </c>
      <c r="H47636" t="s">
        <v>33356</v>
      </c>
      <c r="I47636">
        <v>0</v>
      </c>
      <c r="J47636">
        <v>5056.7250000000004</v>
      </c>
      <c r="K47636">
        <v>5056.7250000000004</v>
      </c>
      <c r="L47636" t="s">
        <v>19</v>
      </c>
      <c r="M47636" t="s">
        <v>61</v>
      </c>
    </row>
    <row r="47637" spans="1:13" x14ac:dyDescent="0.25">
      <c r="A47637">
        <v>109909</v>
      </c>
      <c r="B47637">
        <v>6409544575</v>
      </c>
      <c r="C47637" t="s">
        <v>25</v>
      </c>
      <c r="D47637" t="s">
        <v>14</v>
      </c>
      <c r="E47637" s="2" t="s">
        <v>28886</v>
      </c>
      <c r="F47637" t="s">
        <v>16</v>
      </c>
      <c r="G47637" t="s">
        <v>17</v>
      </c>
      <c r="H47637" t="s">
        <v>34</v>
      </c>
      <c r="I47637">
        <v>414.86</v>
      </c>
      <c r="J47637">
        <v>3128.1012000000001</v>
      </c>
      <c r="K47637">
        <v>2713.2411999999999</v>
      </c>
      <c r="L47637" t="s">
        <v>48</v>
      </c>
      <c r="M47637" t="s">
        <v>43</v>
      </c>
    </row>
    <row r="47638" spans="1:13" x14ac:dyDescent="0.25">
      <c r="A47638">
        <v>834498</v>
      </c>
      <c r="B47638">
        <v>3870044476</v>
      </c>
      <c r="C47638" t="s">
        <v>13</v>
      </c>
      <c r="D47638" t="s">
        <v>14</v>
      </c>
      <c r="E47638" s="2" t="s">
        <v>28887</v>
      </c>
      <c r="F47638" t="s">
        <v>27</v>
      </c>
      <c r="G47638" t="s">
        <v>30</v>
      </c>
      <c r="H47638" t="s">
        <v>33356</v>
      </c>
      <c r="I47638">
        <v>0</v>
      </c>
      <c r="J47638">
        <v>4428.9784</v>
      </c>
      <c r="K47638">
        <v>4428.9784</v>
      </c>
      <c r="L47638" t="s">
        <v>31</v>
      </c>
      <c r="M47638" t="s">
        <v>61</v>
      </c>
    </row>
    <row r="47639" spans="1:13" x14ac:dyDescent="0.25">
      <c r="A47639">
        <v>165214</v>
      </c>
      <c r="B47639">
        <v>7590714875</v>
      </c>
      <c r="C47639" t="s">
        <v>25</v>
      </c>
      <c r="D47639" t="s">
        <v>41</v>
      </c>
      <c r="E47639" s="2" t="s">
        <v>28888</v>
      </c>
      <c r="F47639" t="s">
        <v>29</v>
      </c>
      <c r="G47639" t="s">
        <v>30</v>
      </c>
      <c r="H47639" t="s">
        <v>33356</v>
      </c>
      <c r="I47639">
        <v>0</v>
      </c>
      <c r="J47639">
        <v>3763.1786499999998</v>
      </c>
      <c r="K47639">
        <v>3763.1786499999998</v>
      </c>
      <c r="L47639" t="s">
        <v>19</v>
      </c>
      <c r="M47639" t="s">
        <v>52</v>
      </c>
    </row>
    <row r="47640" spans="1:13" x14ac:dyDescent="0.25">
      <c r="A47640">
        <v>653138</v>
      </c>
      <c r="B47640">
        <v>1574977351</v>
      </c>
      <c r="C47640" t="s">
        <v>25</v>
      </c>
      <c r="D47640" t="s">
        <v>32</v>
      </c>
      <c r="E47640" s="2" t="s">
        <v>28889</v>
      </c>
      <c r="F47640" t="s">
        <v>80</v>
      </c>
      <c r="G47640" t="s">
        <v>30</v>
      </c>
      <c r="H47640" t="s">
        <v>33356</v>
      </c>
      <c r="I47640">
        <v>0</v>
      </c>
      <c r="J47640">
        <v>2437.2494999999999</v>
      </c>
      <c r="K47640">
        <v>2437.2494999999999</v>
      </c>
      <c r="L47640" t="s">
        <v>19</v>
      </c>
      <c r="M47640" t="s">
        <v>20</v>
      </c>
    </row>
    <row r="47641" spans="1:13" x14ac:dyDescent="0.25">
      <c r="A47641">
        <v>193946</v>
      </c>
      <c r="B47641">
        <v>8293209879</v>
      </c>
      <c r="C47641" t="s">
        <v>13</v>
      </c>
      <c r="D47641" t="s">
        <v>32</v>
      </c>
      <c r="E47641" s="2" t="s">
        <v>28890</v>
      </c>
      <c r="F47641" t="s">
        <v>27</v>
      </c>
      <c r="G47641" t="s">
        <v>30</v>
      </c>
      <c r="H47641" t="s">
        <v>33356</v>
      </c>
      <c r="I47641">
        <v>0</v>
      </c>
      <c r="J47641">
        <v>1680.2155499999999</v>
      </c>
      <c r="K47641">
        <v>1680.2155499999999</v>
      </c>
      <c r="L47641" t="s">
        <v>19</v>
      </c>
      <c r="M47641" t="s">
        <v>43</v>
      </c>
    </row>
    <row r="47642" spans="1:13" x14ac:dyDescent="0.25">
      <c r="A47642">
        <v>291986</v>
      </c>
      <c r="B47642">
        <v>3203449103</v>
      </c>
      <c r="C47642" t="s">
        <v>21</v>
      </c>
      <c r="D47642" t="s">
        <v>41</v>
      </c>
      <c r="E47642" s="2">
        <v>44994.806898148148</v>
      </c>
      <c r="F47642" t="s">
        <v>66</v>
      </c>
      <c r="G47642" t="s">
        <v>30</v>
      </c>
      <c r="H47642" t="s">
        <v>33356</v>
      </c>
      <c r="I47642">
        <v>0</v>
      </c>
      <c r="J47642">
        <v>3845.9106000000002</v>
      </c>
      <c r="K47642">
        <v>3845.9106000000002</v>
      </c>
      <c r="L47642" t="s">
        <v>48</v>
      </c>
      <c r="M47642" t="s">
        <v>24</v>
      </c>
    </row>
    <row r="47643" spans="1:13" x14ac:dyDescent="0.25">
      <c r="A47643">
        <v>352249</v>
      </c>
      <c r="B47643">
        <v>4838526472</v>
      </c>
      <c r="C47643" t="s">
        <v>13</v>
      </c>
      <c r="D47643" t="s">
        <v>14</v>
      </c>
      <c r="E47643" s="2" t="s">
        <v>28891</v>
      </c>
      <c r="F47643" t="s">
        <v>16</v>
      </c>
      <c r="G47643" t="s">
        <v>30</v>
      </c>
      <c r="H47643" t="s">
        <v>33356</v>
      </c>
      <c r="I47643">
        <v>0</v>
      </c>
      <c r="J47643">
        <v>2477.4450000000002</v>
      </c>
      <c r="K47643">
        <v>2477.4450000000002</v>
      </c>
      <c r="L47643" t="s">
        <v>19</v>
      </c>
      <c r="M47643" t="s">
        <v>24</v>
      </c>
    </row>
    <row r="47644" spans="1:13" x14ac:dyDescent="0.25">
      <c r="A47644">
        <v>257744</v>
      </c>
      <c r="B47644">
        <v>7786290678</v>
      </c>
      <c r="C47644" t="s">
        <v>13</v>
      </c>
      <c r="D47644" t="s">
        <v>32</v>
      </c>
      <c r="E47644" s="2" t="s">
        <v>28892</v>
      </c>
      <c r="F47644" t="s">
        <v>25</v>
      </c>
      <c r="G47644" t="s">
        <v>17</v>
      </c>
      <c r="H47644" t="s">
        <v>51</v>
      </c>
      <c r="I47644">
        <v>330.05</v>
      </c>
      <c r="J47644">
        <v>376.92952500000001</v>
      </c>
      <c r="K47644">
        <v>46.879525000000001</v>
      </c>
      <c r="L47644" t="s">
        <v>60</v>
      </c>
      <c r="M47644" t="s">
        <v>20</v>
      </c>
    </row>
    <row r="47645" spans="1:13" x14ac:dyDescent="0.25">
      <c r="A47645">
        <v>999996</v>
      </c>
      <c r="B47645">
        <v>9057289386</v>
      </c>
      <c r="C47645" t="s">
        <v>21</v>
      </c>
      <c r="D47645" t="s">
        <v>14</v>
      </c>
      <c r="E47645" s="2" t="s">
        <v>28893</v>
      </c>
      <c r="F47645" t="s">
        <v>59</v>
      </c>
      <c r="G47645" t="s">
        <v>17</v>
      </c>
      <c r="H47645" t="s">
        <v>51</v>
      </c>
      <c r="I47645">
        <v>77.97</v>
      </c>
      <c r="J47645">
        <v>4274.4660000000003</v>
      </c>
      <c r="K47645">
        <v>4196.4960000000001</v>
      </c>
      <c r="L47645" t="s">
        <v>31</v>
      </c>
      <c r="M47645" t="s">
        <v>24</v>
      </c>
    </row>
    <row r="47646" spans="1:13" x14ac:dyDescent="0.25">
      <c r="A47646">
        <v>735617</v>
      </c>
      <c r="B47646">
        <v>3248324264</v>
      </c>
      <c r="C47646" t="s">
        <v>25</v>
      </c>
      <c r="D47646" t="s">
        <v>14</v>
      </c>
      <c r="E47646" s="2" t="s">
        <v>28894</v>
      </c>
      <c r="F47646" t="s">
        <v>50</v>
      </c>
      <c r="G47646" t="s">
        <v>17</v>
      </c>
      <c r="H47646" t="s">
        <v>23</v>
      </c>
      <c r="I47646">
        <v>465.5</v>
      </c>
      <c r="J47646">
        <v>2035.3465000000001</v>
      </c>
      <c r="K47646">
        <v>1569.8465000000001</v>
      </c>
      <c r="L47646" t="s">
        <v>19</v>
      </c>
      <c r="M47646" t="s">
        <v>24</v>
      </c>
    </row>
    <row r="47647" spans="1:13" x14ac:dyDescent="0.25">
      <c r="A47647">
        <v>529088</v>
      </c>
      <c r="B47647">
        <v>4368640474</v>
      </c>
      <c r="C47647" t="s">
        <v>21</v>
      </c>
      <c r="D47647" t="s">
        <v>14</v>
      </c>
      <c r="E47647" s="2" t="s">
        <v>28895</v>
      </c>
      <c r="F47647" t="s">
        <v>16</v>
      </c>
      <c r="G47647" t="s">
        <v>17</v>
      </c>
      <c r="H47647" t="s">
        <v>40</v>
      </c>
      <c r="I47647">
        <v>337.5</v>
      </c>
      <c r="J47647">
        <v>841.16399999999999</v>
      </c>
      <c r="K47647">
        <v>503.66399999999999</v>
      </c>
      <c r="L47647" t="s">
        <v>19</v>
      </c>
      <c r="M47647" t="s">
        <v>28</v>
      </c>
    </row>
    <row r="47648" spans="1:13" x14ac:dyDescent="0.25">
      <c r="A47648">
        <v>699678</v>
      </c>
      <c r="B47648">
        <v>2541804536</v>
      </c>
      <c r="C47648" t="s">
        <v>25</v>
      </c>
      <c r="D47648" t="s">
        <v>14</v>
      </c>
      <c r="E47648" s="2">
        <v>44021.970775462964</v>
      </c>
      <c r="F47648" t="s">
        <v>16</v>
      </c>
      <c r="G47648" t="s">
        <v>17</v>
      </c>
      <c r="H47648" t="s">
        <v>34</v>
      </c>
      <c r="I47648">
        <v>110.8</v>
      </c>
      <c r="J47648">
        <v>1180.116</v>
      </c>
      <c r="K47648">
        <v>1069.316</v>
      </c>
      <c r="L47648" t="s">
        <v>19</v>
      </c>
      <c r="M47648" t="s">
        <v>61</v>
      </c>
    </row>
    <row r="47649" spans="1:13" x14ac:dyDescent="0.25">
      <c r="A47649">
        <v>674598</v>
      </c>
      <c r="B47649">
        <v>9883109830</v>
      </c>
      <c r="C47649" t="s">
        <v>25</v>
      </c>
      <c r="D47649" t="s">
        <v>32</v>
      </c>
      <c r="E47649" s="2">
        <v>43719.885648148149</v>
      </c>
      <c r="F47649" t="s">
        <v>16</v>
      </c>
      <c r="G47649" t="s">
        <v>17</v>
      </c>
      <c r="H47649" t="s">
        <v>23</v>
      </c>
      <c r="I47649">
        <v>152.58000000000001</v>
      </c>
      <c r="J47649">
        <v>468.14299999999997</v>
      </c>
      <c r="K47649">
        <v>315.56299999999999</v>
      </c>
      <c r="L47649" t="s">
        <v>31</v>
      </c>
      <c r="M47649" t="s">
        <v>56</v>
      </c>
    </row>
    <row r="47650" spans="1:13" x14ac:dyDescent="0.25">
      <c r="A47650">
        <v>906473</v>
      </c>
      <c r="B47650">
        <v>8606856509</v>
      </c>
      <c r="C47650" t="s">
        <v>25</v>
      </c>
      <c r="D47650" t="s">
        <v>14</v>
      </c>
      <c r="E47650" s="2" t="s">
        <v>28896</v>
      </c>
      <c r="F47650" t="s">
        <v>66</v>
      </c>
      <c r="G47650" t="s">
        <v>30</v>
      </c>
      <c r="H47650" t="s">
        <v>33356</v>
      </c>
      <c r="I47650">
        <v>0</v>
      </c>
      <c r="J47650">
        <v>1889.9495999999899</v>
      </c>
      <c r="K47650">
        <v>1889.9495999999899</v>
      </c>
      <c r="L47650" t="s">
        <v>45</v>
      </c>
      <c r="M47650" t="s">
        <v>20</v>
      </c>
    </row>
    <row r="47651" spans="1:13" x14ac:dyDescent="0.25">
      <c r="A47651">
        <v>710527</v>
      </c>
      <c r="B47651">
        <v>3059372391</v>
      </c>
      <c r="C47651" t="s">
        <v>21</v>
      </c>
      <c r="D47651" t="s">
        <v>32</v>
      </c>
      <c r="E47651" s="2">
        <v>45387.545069444444</v>
      </c>
      <c r="F47651" t="s">
        <v>66</v>
      </c>
      <c r="G47651" t="s">
        <v>30</v>
      </c>
      <c r="H47651" t="s">
        <v>33356</v>
      </c>
      <c r="I47651">
        <v>0</v>
      </c>
      <c r="J47651">
        <v>1993.8125</v>
      </c>
      <c r="K47651">
        <v>1993.8125</v>
      </c>
      <c r="L47651" t="s">
        <v>31</v>
      </c>
      <c r="M47651" t="s">
        <v>76</v>
      </c>
    </row>
    <row r="47652" spans="1:13" x14ac:dyDescent="0.25">
      <c r="A47652">
        <v>790447</v>
      </c>
      <c r="B47652">
        <v>7267527433</v>
      </c>
      <c r="C47652" t="s">
        <v>13</v>
      </c>
      <c r="D47652" t="s">
        <v>14</v>
      </c>
      <c r="E47652" s="2" t="s">
        <v>28897</v>
      </c>
      <c r="F47652" t="s">
        <v>27</v>
      </c>
      <c r="G47652" t="s">
        <v>17</v>
      </c>
      <c r="H47652" t="s">
        <v>23</v>
      </c>
      <c r="I47652">
        <v>471.09</v>
      </c>
      <c r="J47652">
        <v>2127.1288500000001</v>
      </c>
      <c r="K47652">
        <v>1656.0388499999999</v>
      </c>
      <c r="L47652" t="s">
        <v>31</v>
      </c>
      <c r="M47652" t="s">
        <v>24</v>
      </c>
    </row>
    <row r="47653" spans="1:13" x14ac:dyDescent="0.25">
      <c r="A47653">
        <v>771590</v>
      </c>
      <c r="B47653">
        <v>7665559566</v>
      </c>
      <c r="C47653" t="s">
        <v>13</v>
      </c>
      <c r="D47653" t="s">
        <v>14</v>
      </c>
      <c r="E47653" s="2" t="s">
        <v>28898</v>
      </c>
      <c r="F47653" t="s">
        <v>27</v>
      </c>
      <c r="G47653" t="s">
        <v>17</v>
      </c>
      <c r="H47653" t="s">
        <v>34</v>
      </c>
      <c r="I47653">
        <v>269.66000000000003</v>
      </c>
      <c r="J47653">
        <v>657.88379999999995</v>
      </c>
      <c r="K47653">
        <v>388.22379999999902</v>
      </c>
      <c r="L47653" t="s">
        <v>35</v>
      </c>
      <c r="M47653" t="s">
        <v>56</v>
      </c>
    </row>
    <row r="47654" spans="1:13" x14ac:dyDescent="0.25">
      <c r="A47654">
        <v>971834</v>
      </c>
      <c r="B47654">
        <v>7747830309</v>
      </c>
      <c r="C47654" t="s">
        <v>13</v>
      </c>
      <c r="D47654" t="s">
        <v>26</v>
      </c>
      <c r="E47654" s="2">
        <v>44383.223310185182</v>
      </c>
      <c r="F47654" t="s">
        <v>66</v>
      </c>
      <c r="G47654" t="s">
        <v>30</v>
      </c>
      <c r="H47654" t="s">
        <v>33356</v>
      </c>
      <c r="I47654">
        <v>0</v>
      </c>
      <c r="J47654">
        <v>1368.5661</v>
      </c>
      <c r="K47654">
        <v>1368.5661</v>
      </c>
      <c r="L47654" t="s">
        <v>19</v>
      </c>
      <c r="M47654" t="s">
        <v>65</v>
      </c>
    </row>
    <row r="47655" spans="1:13" x14ac:dyDescent="0.25">
      <c r="A47655">
        <v>926369</v>
      </c>
      <c r="B47655">
        <v>8375062052</v>
      </c>
      <c r="C47655" t="s">
        <v>13</v>
      </c>
      <c r="D47655" t="s">
        <v>41</v>
      </c>
      <c r="E47655" s="2">
        <v>44905.501909722225</v>
      </c>
      <c r="F47655" t="s">
        <v>66</v>
      </c>
      <c r="G47655" t="s">
        <v>17</v>
      </c>
      <c r="H47655" t="s">
        <v>23</v>
      </c>
      <c r="I47655">
        <v>320.68</v>
      </c>
      <c r="J47655">
        <v>5040.4430999999904</v>
      </c>
      <c r="K47655">
        <v>4719.7630999999901</v>
      </c>
      <c r="L47655" t="s">
        <v>19</v>
      </c>
      <c r="M47655" t="s">
        <v>28</v>
      </c>
    </row>
    <row r="47656" spans="1:13" x14ac:dyDescent="0.25">
      <c r="A47656">
        <v>195189</v>
      </c>
      <c r="B47656">
        <v>7709494630</v>
      </c>
      <c r="C47656" t="s">
        <v>25</v>
      </c>
      <c r="D47656" t="s">
        <v>14</v>
      </c>
      <c r="E47656" s="2" t="s">
        <v>28899</v>
      </c>
      <c r="F47656" t="s">
        <v>27</v>
      </c>
      <c r="G47656" t="s">
        <v>30</v>
      </c>
      <c r="H47656" t="s">
        <v>33356</v>
      </c>
      <c r="I47656">
        <v>0</v>
      </c>
      <c r="J47656">
        <v>4434.232</v>
      </c>
      <c r="K47656">
        <v>4434.232</v>
      </c>
      <c r="L47656" t="s">
        <v>45</v>
      </c>
      <c r="M47656" t="s">
        <v>24</v>
      </c>
    </row>
    <row r="47657" spans="1:13" x14ac:dyDescent="0.25">
      <c r="A47657">
        <v>857213</v>
      </c>
      <c r="B47657">
        <v>6891369381</v>
      </c>
      <c r="C47657" t="s">
        <v>25</v>
      </c>
      <c r="D47657" t="s">
        <v>41</v>
      </c>
      <c r="E47657" s="2" t="s">
        <v>28900</v>
      </c>
      <c r="F47657" t="s">
        <v>16</v>
      </c>
      <c r="G47657" t="s">
        <v>17</v>
      </c>
      <c r="H47657" t="s">
        <v>51</v>
      </c>
      <c r="I47657">
        <v>168.87</v>
      </c>
      <c r="J47657">
        <v>4005.1770000000001</v>
      </c>
      <c r="K47657">
        <v>3836.3069999999998</v>
      </c>
      <c r="L47657" t="s">
        <v>19</v>
      </c>
      <c r="M47657" t="s">
        <v>43</v>
      </c>
    </row>
    <row r="47658" spans="1:13" x14ac:dyDescent="0.25">
      <c r="A47658">
        <v>709137</v>
      </c>
      <c r="B47658">
        <v>5576337891</v>
      </c>
      <c r="C47658" t="s">
        <v>13</v>
      </c>
      <c r="D47658" t="s">
        <v>41</v>
      </c>
      <c r="E47658" s="2">
        <v>43864.067210648151</v>
      </c>
      <c r="F47658" t="s">
        <v>27</v>
      </c>
      <c r="G47658" t="s">
        <v>17</v>
      </c>
      <c r="H47658" t="s">
        <v>40</v>
      </c>
      <c r="I47658">
        <v>470.81</v>
      </c>
      <c r="J47658">
        <v>1582.89285</v>
      </c>
      <c r="K47658">
        <v>1112.08285</v>
      </c>
      <c r="L47658" t="s">
        <v>19</v>
      </c>
      <c r="M47658" t="s">
        <v>24</v>
      </c>
    </row>
    <row r="47659" spans="1:13" x14ac:dyDescent="0.25">
      <c r="A47659">
        <v>976638</v>
      </c>
      <c r="B47659">
        <v>2612802256</v>
      </c>
      <c r="C47659" t="s">
        <v>21</v>
      </c>
      <c r="D47659" t="s">
        <v>14</v>
      </c>
      <c r="E47659" s="2" t="s">
        <v>28901</v>
      </c>
      <c r="F47659" t="s">
        <v>27</v>
      </c>
      <c r="G47659" t="s">
        <v>17</v>
      </c>
      <c r="H47659" t="s">
        <v>23</v>
      </c>
      <c r="I47659">
        <v>234.66</v>
      </c>
      <c r="J47659">
        <v>4934.8561499999996</v>
      </c>
      <c r="K47659">
        <v>4700.1961499999998</v>
      </c>
      <c r="L47659" t="s">
        <v>35</v>
      </c>
      <c r="M47659" t="s">
        <v>28</v>
      </c>
    </row>
    <row r="47660" spans="1:13" x14ac:dyDescent="0.25">
      <c r="A47660">
        <v>425625</v>
      </c>
      <c r="B47660">
        <v>8308400388</v>
      </c>
      <c r="C47660" t="s">
        <v>13</v>
      </c>
      <c r="D47660" t="s">
        <v>14</v>
      </c>
      <c r="E47660" s="2" t="s">
        <v>28902</v>
      </c>
      <c r="F47660" t="s">
        <v>80</v>
      </c>
      <c r="G47660" t="s">
        <v>30</v>
      </c>
      <c r="H47660" t="s">
        <v>33356</v>
      </c>
      <c r="I47660">
        <v>0</v>
      </c>
      <c r="J47660">
        <v>6172.5111500000003</v>
      </c>
      <c r="K47660">
        <v>6172.5111500000003</v>
      </c>
      <c r="L47660" t="s">
        <v>19</v>
      </c>
      <c r="M47660" t="s">
        <v>61</v>
      </c>
    </row>
    <row r="47661" spans="1:13" x14ac:dyDescent="0.25">
      <c r="A47661">
        <v>945783</v>
      </c>
      <c r="B47661">
        <v>8873330841</v>
      </c>
      <c r="C47661" t="s">
        <v>13</v>
      </c>
      <c r="D47661" t="s">
        <v>32</v>
      </c>
      <c r="E47661" s="2" t="s">
        <v>28903</v>
      </c>
      <c r="F47661" t="s">
        <v>29</v>
      </c>
      <c r="G47661" t="s">
        <v>30</v>
      </c>
      <c r="H47661" t="s">
        <v>33356</v>
      </c>
      <c r="I47661">
        <v>0</v>
      </c>
      <c r="J47661">
        <v>1533.1805999999999</v>
      </c>
      <c r="K47661">
        <v>1533.1805999999999</v>
      </c>
      <c r="L47661" t="s">
        <v>45</v>
      </c>
      <c r="M47661" t="s">
        <v>61</v>
      </c>
    </row>
    <row r="47662" spans="1:13" x14ac:dyDescent="0.25">
      <c r="A47662">
        <v>762951</v>
      </c>
      <c r="B47662">
        <v>8026777778</v>
      </c>
      <c r="C47662" t="s">
        <v>25</v>
      </c>
      <c r="D47662" t="s">
        <v>41</v>
      </c>
      <c r="E47662" s="2" t="s">
        <v>28904</v>
      </c>
      <c r="F47662" t="s">
        <v>50</v>
      </c>
      <c r="G47662" t="s">
        <v>17</v>
      </c>
      <c r="H47662" t="s">
        <v>23</v>
      </c>
      <c r="I47662">
        <v>427.21</v>
      </c>
      <c r="J47662">
        <v>4883.7999</v>
      </c>
      <c r="K47662">
        <v>4456.5898999999999</v>
      </c>
      <c r="L47662" t="s">
        <v>60</v>
      </c>
      <c r="M47662" t="s">
        <v>28</v>
      </c>
    </row>
    <row r="47663" spans="1:13" x14ac:dyDescent="0.25">
      <c r="A47663">
        <v>454126</v>
      </c>
      <c r="B47663">
        <v>3796098924</v>
      </c>
      <c r="C47663" t="s">
        <v>13</v>
      </c>
      <c r="D47663" t="s">
        <v>14</v>
      </c>
      <c r="E47663" s="2">
        <v>44692.150613425925</v>
      </c>
      <c r="F47663" t="s">
        <v>16</v>
      </c>
      <c r="G47663" t="s">
        <v>17</v>
      </c>
      <c r="H47663" t="s">
        <v>23</v>
      </c>
      <c r="I47663">
        <v>201.87</v>
      </c>
      <c r="J47663">
        <v>2517.3258499999902</v>
      </c>
      <c r="K47663">
        <v>2315.4558499999998</v>
      </c>
      <c r="L47663" t="s">
        <v>19</v>
      </c>
      <c r="M47663" t="s">
        <v>43</v>
      </c>
    </row>
    <row r="47664" spans="1:13" x14ac:dyDescent="0.25">
      <c r="A47664">
        <v>787140</v>
      </c>
      <c r="B47664">
        <v>9474588486</v>
      </c>
      <c r="C47664" t="s">
        <v>21</v>
      </c>
      <c r="D47664" t="s">
        <v>26</v>
      </c>
      <c r="E47664" s="2">
        <v>45571.708796296298</v>
      </c>
      <c r="F47664" t="s">
        <v>38</v>
      </c>
      <c r="G47664" t="s">
        <v>30</v>
      </c>
      <c r="H47664" t="s">
        <v>33356</v>
      </c>
      <c r="I47664">
        <v>0</v>
      </c>
      <c r="J47664">
        <v>5197.19625</v>
      </c>
      <c r="K47664">
        <v>5197.19625</v>
      </c>
      <c r="L47664" t="s">
        <v>19</v>
      </c>
      <c r="M47664" t="s">
        <v>76</v>
      </c>
    </row>
    <row r="47665" spans="1:13" x14ac:dyDescent="0.25">
      <c r="A47665">
        <v>367495</v>
      </c>
      <c r="B47665">
        <v>5333220020</v>
      </c>
      <c r="C47665" t="s">
        <v>21</v>
      </c>
      <c r="D47665" t="s">
        <v>14</v>
      </c>
      <c r="E47665" s="2" t="s">
        <v>28905</v>
      </c>
      <c r="F47665" t="s">
        <v>16</v>
      </c>
      <c r="G47665" t="s">
        <v>30</v>
      </c>
      <c r="H47665" t="s">
        <v>33356</v>
      </c>
      <c r="I47665">
        <v>0</v>
      </c>
      <c r="J47665">
        <v>899.86680000000001</v>
      </c>
      <c r="K47665">
        <v>899.86680000000001</v>
      </c>
      <c r="L47665" t="s">
        <v>45</v>
      </c>
      <c r="M47665" t="s">
        <v>24</v>
      </c>
    </row>
    <row r="47666" spans="1:13" x14ac:dyDescent="0.25">
      <c r="A47666">
        <v>709594</v>
      </c>
      <c r="B47666">
        <v>7249288730</v>
      </c>
      <c r="C47666" t="s">
        <v>13</v>
      </c>
      <c r="D47666" t="s">
        <v>14</v>
      </c>
      <c r="E47666" s="2" t="s">
        <v>28906</v>
      </c>
      <c r="F47666" t="s">
        <v>38</v>
      </c>
      <c r="G47666" t="s">
        <v>30</v>
      </c>
      <c r="H47666" t="s">
        <v>33356</v>
      </c>
      <c r="I47666">
        <v>0</v>
      </c>
      <c r="J47666">
        <v>2756.9587499999998</v>
      </c>
      <c r="K47666">
        <v>2756.9587499999998</v>
      </c>
      <c r="L47666" t="s">
        <v>45</v>
      </c>
      <c r="M47666" t="s">
        <v>61</v>
      </c>
    </row>
    <row r="47667" spans="1:13" x14ac:dyDescent="0.25">
      <c r="A47667">
        <v>149798</v>
      </c>
      <c r="B47667">
        <v>7988585639</v>
      </c>
      <c r="C47667" t="s">
        <v>25</v>
      </c>
      <c r="D47667" t="s">
        <v>32</v>
      </c>
      <c r="E47667" s="2" t="s">
        <v>28907</v>
      </c>
      <c r="F47667" t="s">
        <v>27</v>
      </c>
      <c r="G47667" t="s">
        <v>30</v>
      </c>
      <c r="H47667" t="s">
        <v>33356</v>
      </c>
      <c r="I47667">
        <v>0</v>
      </c>
      <c r="J47667">
        <v>2445.0320999999999</v>
      </c>
      <c r="K47667">
        <v>2445.0320999999999</v>
      </c>
      <c r="L47667" t="s">
        <v>19</v>
      </c>
      <c r="M47667" t="s">
        <v>107</v>
      </c>
    </row>
    <row r="47668" spans="1:13" x14ac:dyDescent="0.25">
      <c r="A47668">
        <v>128117</v>
      </c>
      <c r="B47668">
        <v>1309148085</v>
      </c>
      <c r="C47668" t="s">
        <v>21</v>
      </c>
      <c r="D47668" t="s">
        <v>41</v>
      </c>
      <c r="E47668" s="2" t="s">
        <v>28908</v>
      </c>
      <c r="F47668" t="s">
        <v>50</v>
      </c>
      <c r="G47668" t="s">
        <v>17</v>
      </c>
      <c r="H47668" t="s">
        <v>51</v>
      </c>
      <c r="I47668">
        <v>243.64</v>
      </c>
      <c r="J47668">
        <v>4585.4655000000002</v>
      </c>
      <c r="K47668">
        <v>4341.8254999999999</v>
      </c>
      <c r="L47668" t="s">
        <v>19</v>
      </c>
      <c r="M47668" t="s">
        <v>61</v>
      </c>
    </row>
    <row r="47669" spans="1:13" x14ac:dyDescent="0.25">
      <c r="A47669">
        <v>999343</v>
      </c>
      <c r="B47669">
        <v>7706001602</v>
      </c>
      <c r="C47669" t="s">
        <v>25</v>
      </c>
      <c r="D47669" t="s">
        <v>14</v>
      </c>
      <c r="E47669" s="2" t="s">
        <v>28909</v>
      </c>
      <c r="F47669" t="s">
        <v>27</v>
      </c>
      <c r="G47669" t="s">
        <v>30</v>
      </c>
      <c r="H47669" t="s">
        <v>33356</v>
      </c>
      <c r="I47669">
        <v>0</v>
      </c>
      <c r="J47669">
        <v>1597.7682</v>
      </c>
      <c r="K47669">
        <v>1597.7682</v>
      </c>
      <c r="L47669" t="s">
        <v>31</v>
      </c>
      <c r="M47669" t="s">
        <v>28</v>
      </c>
    </row>
    <row r="47670" spans="1:13" x14ac:dyDescent="0.25">
      <c r="A47670">
        <v>410078</v>
      </c>
      <c r="B47670">
        <v>9483828528</v>
      </c>
      <c r="C47670" t="s">
        <v>25</v>
      </c>
      <c r="D47670" t="s">
        <v>41</v>
      </c>
      <c r="E47670" s="2" t="s">
        <v>28910</v>
      </c>
      <c r="F47670" t="s">
        <v>16</v>
      </c>
      <c r="G47670" t="s">
        <v>17</v>
      </c>
      <c r="H47670" t="s">
        <v>23</v>
      </c>
      <c r="I47670">
        <v>378.14</v>
      </c>
      <c r="J47670">
        <v>983.07299999999998</v>
      </c>
      <c r="K47670">
        <v>604.93299999999999</v>
      </c>
      <c r="L47670" t="s">
        <v>42</v>
      </c>
      <c r="M47670" t="s">
        <v>61</v>
      </c>
    </row>
    <row r="47671" spans="1:13" x14ac:dyDescent="0.25">
      <c r="A47671">
        <v>576496</v>
      </c>
      <c r="B47671">
        <v>8795573005</v>
      </c>
      <c r="C47671" t="s">
        <v>25</v>
      </c>
      <c r="D47671" t="s">
        <v>14</v>
      </c>
      <c r="E47671" s="2">
        <v>43928.465902777774</v>
      </c>
      <c r="F47671" t="s">
        <v>27</v>
      </c>
      <c r="G47671" t="s">
        <v>17</v>
      </c>
      <c r="H47671" t="s">
        <v>51</v>
      </c>
      <c r="I47671">
        <v>413.43</v>
      </c>
      <c r="J47671">
        <v>4472.9117999999999</v>
      </c>
      <c r="K47671">
        <v>4059.4818</v>
      </c>
      <c r="L47671" t="s">
        <v>60</v>
      </c>
      <c r="M47671" t="s">
        <v>76</v>
      </c>
    </row>
    <row r="47672" spans="1:13" x14ac:dyDescent="0.25">
      <c r="A47672">
        <v>789233</v>
      </c>
      <c r="B47672">
        <v>2976003970</v>
      </c>
      <c r="C47672" t="s">
        <v>13</v>
      </c>
      <c r="D47672" t="s">
        <v>32</v>
      </c>
      <c r="E47672" s="2" t="s">
        <v>28911</v>
      </c>
      <c r="F47672" t="s">
        <v>66</v>
      </c>
      <c r="G47672" t="s">
        <v>17</v>
      </c>
      <c r="H47672" t="s">
        <v>23</v>
      </c>
      <c r="I47672">
        <v>267.41000000000003</v>
      </c>
      <c r="J47672">
        <v>3489.3224999999902</v>
      </c>
      <c r="K47672">
        <v>3221.9124999999999</v>
      </c>
      <c r="L47672" t="s">
        <v>31</v>
      </c>
      <c r="M47672" t="s">
        <v>61</v>
      </c>
    </row>
    <row r="47673" spans="1:13" x14ac:dyDescent="0.25">
      <c r="A47673">
        <v>625387</v>
      </c>
      <c r="B47673">
        <v>1769281511</v>
      </c>
      <c r="C47673" t="s">
        <v>21</v>
      </c>
      <c r="D47673" t="s">
        <v>14</v>
      </c>
      <c r="E47673" s="2">
        <v>44143.055150462962</v>
      </c>
      <c r="F47673" t="s">
        <v>59</v>
      </c>
      <c r="G47673" t="s">
        <v>17</v>
      </c>
      <c r="H47673" t="s">
        <v>51</v>
      </c>
      <c r="I47673">
        <v>119.29</v>
      </c>
      <c r="J47673">
        <v>3987.6059999999902</v>
      </c>
      <c r="K47673">
        <v>3868.3159999999998</v>
      </c>
      <c r="L47673" t="s">
        <v>19</v>
      </c>
      <c r="M47673" t="s">
        <v>65</v>
      </c>
    </row>
    <row r="47674" spans="1:13" x14ac:dyDescent="0.25">
      <c r="A47674">
        <v>694438</v>
      </c>
      <c r="B47674">
        <v>8334697164</v>
      </c>
      <c r="C47674" t="s">
        <v>25</v>
      </c>
      <c r="D47674" t="s">
        <v>26</v>
      </c>
      <c r="E47674" s="2">
        <v>45271.345370370371</v>
      </c>
      <c r="F47674" t="s">
        <v>16</v>
      </c>
      <c r="G47674" t="s">
        <v>30</v>
      </c>
      <c r="H47674" t="s">
        <v>33356</v>
      </c>
      <c r="I47674">
        <v>0</v>
      </c>
      <c r="J47674">
        <v>7301.9075999999995</v>
      </c>
      <c r="K47674">
        <v>7301.9075999999995</v>
      </c>
      <c r="L47674" t="s">
        <v>19</v>
      </c>
      <c r="M47674" t="s">
        <v>52</v>
      </c>
    </row>
    <row r="47675" spans="1:13" x14ac:dyDescent="0.25">
      <c r="A47675">
        <v>617927</v>
      </c>
      <c r="B47675">
        <v>4468102752</v>
      </c>
      <c r="C47675" t="s">
        <v>13</v>
      </c>
      <c r="D47675" t="s">
        <v>41</v>
      </c>
      <c r="E47675" s="2" t="s">
        <v>28912</v>
      </c>
      <c r="F47675" t="s">
        <v>25</v>
      </c>
      <c r="G47675" t="s">
        <v>30</v>
      </c>
      <c r="H47675" t="s">
        <v>33356</v>
      </c>
      <c r="I47675">
        <v>0</v>
      </c>
      <c r="J47675">
        <v>1287.5060000000001</v>
      </c>
      <c r="K47675">
        <v>1287.5060000000001</v>
      </c>
      <c r="L47675" t="s">
        <v>31</v>
      </c>
      <c r="M47675" t="s">
        <v>43</v>
      </c>
    </row>
    <row r="47676" spans="1:13" x14ac:dyDescent="0.25">
      <c r="A47676">
        <v>255539</v>
      </c>
      <c r="B47676">
        <v>2508921231</v>
      </c>
      <c r="C47676" t="s">
        <v>25</v>
      </c>
      <c r="D47676" t="s">
        <v>41</v>
      </c>
      <c r="E47676" s="2" t="s">
        <v>28913</v>
      </c>
      <c r="F47676" t="s">
        <v>25</v>
      </c>
      <c r="G47676" t="s">
        <v>17</v>
      </c>
      <c r="H47676" t="s">
        <v>51</v>
      </c>
      <c r="I47676">
        <v>498.97</v>
      </c>
      <c r="J47676">
        <v>6263.8001999999997</v>
      </c>
      <c r="K47676">
        <v>5764.8302000000003</v>
      </c>
      <c r="L47676" t="s">
        <v>48</v>
      </c>
      <c r="M47676" t="s">
        <v>56</v>
      </c>
    </row>
    <row r="47677" spans="1:13" x14ac:dyDescent="0.25">
      <c r="A47677">
        <v>319231</v>
      </c>
      <c r="B47677">
        <v>9109976405</v>
      </c>
      <c r="C47677" t="s">
        <v>25</v>
      </c>
      <c r="D47677" t="s">
        <v>26</v>
      </c>
      <c r="E47677" s="2">
        <v>43719.459664351853</v>
      </c>
      <c r="F47677" t="s">
        <v>16</v>
      </c>
      <c r="G47677" t="s">
        <v>17</v>
      </c>
      <c r="H47677" t="s">
        <v>23</v>
      </c>
      <c r="I47677">
        <v>173.36</v>
      </c>
      <c r="J47677">
        <v>3184.0509999999999</v>
      </c>
      <c r="K47677">
        <v>3010.6909999999998</v>
      </c>
      <c r="L47677" t="s">
        <v>19</v>
      </c>
      <c r="M47677" t="s">
        <v>25</v>
      </c>
    </row>
    <row r="47678" spans="1:13" x14ac:dyDescent="0.25">
      <c r="A47678">
        <v>582716</v>
      </c>
      <c r="B47678">
        <v>7455858410</v>
      </c>
      <c r="C47678" t="s">
        <v>25</v>
      </c>
      <c r="D47678" t="s">
        <v>14</v>
      </c>
      <c r="E47678" s="2">
        <v>44562.126099537039</v>
      </c>
      <c r="F47678" t="s">
        <v>27</v>
      </c>
      <c r="G47678" t="s">
        <v>30</v>
      </c>
      <c r="H47678" t="s">
        <v>33356</v>
      </c>
      <c r="I47678">
        <v>0</v>
      </c>
      <c r="J47678">
        <v>4558.0778999999902</v>
      </c>
      <c r="K47678">
        <v>4558.0778999999902</v>
      </c>
      <c r="L47678" t="s">
        <v>60</v>
      </c>
      <c r="M47678" t="s">
        <v>20</v>
      </c>
    </row>
    <row r="47679" spans="1:13" x14ac:dyDescent="0.25">
      <c r="A47679">
        <v>876540</v>
      </c>
      <c r="B47679">
        <v>1617258186</v>
      </c>
      <c r="C47679" t="s">
        <v>25</v>
      </c>
      <c r="D47679" t="s">
        <v>14</v>
      </c>
      <c r="E47679" s="2">
        <v>44897.219664351855</v>
      </c>
      <c r="F47679" t="s">
        <v>38</v>
      </c>
      <c r="G47679" t="s">
        <v>30</v>
      </c>
      <c r="H47679" t="s">
        <v>33356</v>
      </c>
      <c r="I47679">
        <v>0</v>
      </c>
      <c r="J47679">
        <v>3964.7302249999898</v>
      </c>
      <c r="K47679">
        <v>3964.7302249999898</v>
      </c>
      <c r="L47679" t="s">
        <v>31</v>
      </c>
      <c r="M47679" t="s">
        <v>61</v>
      </c>
    </row>
    <row r="47680" spans="1:13" x14ac:dyDescent="0.25">
      <c r="A47680">
        <v>184643</v>
      </c>
      <c r="B47680">
        <v>1368302436</v>
      </c>
      <c r="C47680" t="s">
        <v>25</v>
      </c>
      <c r="D47680" t="s">
        <v>14</v>
      </c>
      <c r="E47680" s="2" t="s">
        <v>28914</v>
      </c>
      <c r="F47680" t="s">
        <v>16</v>
      </c>
      <c r="G47680" t="s">
        <v>30</v>
      </c>
      <c r="H47680" t="s">
        <v>33356</v>
      </c>
      <c r="I47680">
        <v>0</v>
      </c>
      <c r="J47680">
        <v>3913.62</v>
      </c>
      <c r="K47680">
        <v>3913.62</v>
      </c>
      <c r="L47680" t="s">
        <v>31</v>
      </c>
      <c r="M47680" t="s">
        <v>61</v>
      </c>
    </row>
    <row r="47681" spans="1:13" x14ac:dyDescent="0.25">
      <c r="A47681">
        <v>746479</v>
      </c>
      <c r="B47681">
        <v>7185033240</v>
      </c>
      <c r="C47681" t="s">
        <v>13</v>
      </c>
      <c r="D47681" t="s">
        <v>32</v>
      </c>
      <c r="E47681" s="2">
        <v>45238.178657407407</v>
      </c>
      <c r="F47681" t="s">
        <v>50</v>
      </c>
      <c r="G47681" t="s">
        <v>30</v>
      </c>
      <c r="H47681" t="s">
        <v>33356</v>
      </c>
      <c r="I47681">
        <v>0</v>
      </c>
      <c r="J47681">
        <v>3780.5039999999999</v>
      </c>
      <c r="K47681">
        <v>3780.5039999999999</v>
      </c>
      <c r="L47681" t="s">
        <v>31</v>
      </c>
      <c r="M47681" t="s">
        <v>20</v>
      </c>
    </row>
    <row r="47682" spans="1:13" x14ac:dyDescent="0.25">
      <c r="A47682">
        <v>911117</v>
      </c>
      <c r="B47682">
        <v>7576681642</v>
      </c>
      <c r="C47682" t="s">
        <v>25</v>
      </c>
      <c r="D47682" t="s">
        <v>14</v>
      </c>
      <c r="E47682" s="2" t="s">
        <v>28915</v>
      </c>
      <c r="F47682" t="s">
        <v>59</v>
      </c>
      <c r="G47682" t="s">
        <v>30</v>
      </c>
      <c r="H47682" t="s">
        <v>33356</v>
      </c>
      <c r="I47682">
        <v>0</v>
      </c>
      <c r="J47682">
        <v>4229.0793749999903</v>
      </c>
      <c r="K47682">
        <v>4229.0793749999903</v>
      </c>
      <c r="L47682" t="s">
        <v>19</v>
      </c>
      <c r="M47682" t="s">
        <v>28</v>
      </c>
    </row>
    <row r="47683" spans="1:13" x14ac:dyDescent="0.25">
      <c r="A47683">
        <v>451367</v>
      </c>
      <c r="B47683">
        <v>3448745363</v>
      </c>
      <c r="C47683" t="s">
        <v>13</v>
      </c>
      <c r="D47683" t="s">
        <v>14</v>
      </c>
      <c r="E47683" s="2" t="s">
        <v>28916</v>
      </c>
      <c r="F47683" t="s">
        <v>16</v>
      </c>
      <c r="G47683" t="s">
        <v>17</v>
      </c>
      <c r="H47683" t="s">
        <v>23</v>
      </c>
      <c r="I47683">
        <v>381.36</v>
      </c>
      <c r="J47683">
        <v>1085.1456000000001</v>
      </c>
      <c r="K47683">
        <v>703.78560000000004</v>
      </c>
      <c r="L47683" t="s">
        <v>31</v>
      </c>
      <c r="M47683" t="s">
        <v>76</v>
      </c>
    </row>
    <row r="47684" spans="1:13" x14ac:dyDescent="0.25">
      <c r="A47684">
        <v>180069</v>
      </c>
      <c r="B47684">
        <v>8762589208</v>
      </c>
      <c r="C47684" t="s">
        <v>21</v>
      </c>
      <c r="D47684" t="s">
        <v>32</v>
      </c>
      <c r="E47684" s="2" t="s">
        <v>28917</v>
      </c>
      <c r="F47684" t="s">
        <v>66</v>
      </c>
      <c r="G47684" t="s">
        <v>17</v>
      </c>
      <c r="H47684" t="s">
        <v>51</v>
      </c>
      <c r="I47684">
        <v>95.98</v>
      </c>
      <c r="J47684">
        <v>3084.8713499999999</v>
      </c>
      <c r="K47684">
        <v>2988.8913499999999</v>
      </c>
      <c r="L47684" t="s">
        <v>19</v>
      </c>
      <c r="M47684" t="s">
        <v>61</v>
      </c>
    </row>
    <row r="47685" spans="1:13" x14ac:dyDescent="0.25">
      <c r="A47685">
        <v>596250</v>
      </c>
      <c r="B47685">
        <v>8736445953</v>
      </c>
      <c r="C47685" t="s">
        <v>25</v>
      </c>
      <c r="D47685" t="s">
        <v>41</v>
      </c>
      <c r="E47685" s="2" t="s">
        <v>28918</v>
      </c>
      <c r="F47685" t="s">
        <v>29</v>
      </c>
      <c r="G47685" t="s">
        <v>30</v>
      </c>
      <c r="H47685" t="s">
        <v>33356</v>
      </c>
      <c r="I47685">
        <v>0</v>
      </c>
      <c r="J47685">
        <v>6243.1459999999997</v>
      </c>
      <c r="K47685">
        <v>6243.1459999999997</v>
      </c>
      <c r="L47685" t="s">
        <v>45</v>
      </c>
      <c r="M47685" t="s">
        <v>24</v>
      </c>
    </row>
    <row r="47686" spans="1:13" x14ac:dyDescent="0.25">
      <c r="A47686">
        <v>752442</v>
      </c>
      <c r="B47686">
        <v>8182653445</v>
      </c>
      <c r="C47686" t="s">
        <v>21</v>
      </c>
      <c r="D47686" t="s">
        <v>32</v>
      </c>
      <c r="E47686" s="2">
        <v>44086.857766203706</v>
      </c>
      <c r="F47686" t="s">
        <v>29</v>
      </c>
      <c r="G47686" t="s">
        <v>17</v>
      </c>
      <c r="H47686" t="s">
        <v>40</v>
      </c>
      <c r="I47686">
        <v>169.31</v>
      </c>
      <c r="J47686">
        <v>4076.3247000000001</v>
      </c>
      <c r="K47686">
        <v>3907.0147000000002</v>
      </c>
      <c r="L47686" t="s">
        <v>45</v>
      </c>
      <c r="M47686" t="s">
        <v>52</v>
      </c>
    </row>
    <row r="47687" spans="1:13" x14ac:dyDescent="0.25">
      <c r="A47687">
        <v>889842</v>
      </c>
      <c r="B47687">
        <v>4375447545</v>
      </c>
      <c r="C47687" t="s">
        <v>21</v>
      </c>
      <c r="D47687" t="s">
        <v>41</v>
      </c>
      <c r="E47687" s="2" t="s">
        <v>28919</v>
      </c>
      <c r="F47687" t="s">
        <v>16</v>
      </c>
      <c r="G47687" t="s">
        <v>30</v>
      </c>
      <c r="H47687" t="s">
        <v>33356</v>
      </c>
      <c r="I47687">
        <v>0</v>
      </c>
      <c r="J47687">
        <v>5403.8850000000002</v>
      </c>
      <c r="K47687">
        <v>5403.8850000000002</v>
      </c>
      <c r="L47687" t="s">
        <v>19</v>
      </c>
      <c r="M47687" t="s">
        <v>61</v>
      </c>
    </row>
    <row r="47688" spans="1:13" x14ac:dyDescent="0.25">
      <c r="A47688">
        <v>220736</v>
      </c>
      <c r="B47688">
        <v>4242650753</v>
      </c>
      <c r="C47688" t="s">
        <v>21</v>
      </c>
      <c r="D47688" t="s">
        <v>32</v>
      </c>
      <c r="E47688" s="2" t="s">
        <v>28920</v>
      </c>
      <c r="F47688" t="s">
        <v>16</v>
      </c>
      <c r="G47688" t="s">
        <v>17</v>
      </c>
      <c r="H47688" t="s">
        <v>23</v>
      </c>
      <c r="I47688">
        <v>112.88</v>
      </c>
      <c r="J47688">
        <v>2568.9734999999901</v>
      </c>
      <c r="K47688">
        <v>2456.0934999999899</v>
      </c>
      <c r="L47688" t="s">
        <v>19</v>
      </c>
      <c r="M47688" t="s">
        <v>24</v>
      </c>
    </row>
    <row r="47689" spans="1:13" x14ac:dyDescent="0.25">
      <c r="A47689">
        <v>420214</v>
      </c>
      <c r="B47689">
        <v>1277345819</v>
      </c>
      <c r="C47689" t="s">
        <v>25</v>
      </c>
      <c r="D47689" t="s">
        <v>55</v>
      </c>
      <c r="E47689" s="2">
        <v>45110.107303240744</v>
      </c>
      <c r="F47689" t="s">
        <v>29</v>
      </c>
      <c r="G47689" t="s">
        <v>17</v>
      </c>
      <c r="H47689" t="s">
        <v>34</v>
      </c>
      <c r="I47689">
        <v>481.92</v>
      </c>
      <c r="J47689">
        <v>4632.1962000000003</v>
      </c>
      <c r="K47689">
        <v>4150.2762000000002</v>
      </c>
      <c r="L47689" t="s">
        <v>48</v>
      </c>
      <c r="M47689" t="s">
        <v>24</v>
      </c>
    </row>
    <row r="47690" spans="1:13" x14ac:dyDescent="0.25">
      <c r="A47690">
        <v>239510</v>
      </c>
      <c r="B47690">
        <v>8223651656</v>
      </c>
      <c r="C47690" t="s">
        <v>21</v>
      </c>
      <c r="D47690" t="s">
        <v>26</v>
      </c>
      <c r="E47690" s="2" t="s">
        <v>28921</v>
      </c>
      <c r="F47690" t="s">
        <v>29</v>
      </c>
      <c r="G47690" t="s">
        <v>17</v>
      </c>
      <c r="H47690" t="s">
        <v>40</v>
      </c>
      <c r="I47690">
        <v>99.41</v>
      </c>
      <c r="J47690">
        <v>665.14559999999994</v>
      </c>
      <c r="K47690">
        <v>565.73559999999998</v>
      </c>
      <c r="L47690" t="s">
        <v>19</v>
      </c>
      <c r="M47690" t="s">
        <v>28</v>
      </c>
    </row>
    <row r="47691" spans="1:13" x14ac:dyDescent="0.25">
      <c r="A47691">
        <v>416613</v>
      </c>
      <c r="B47691">
        <v>3888129610</v>
      </c>
      <c r="C47691" t="s">
        <v>21</v>
      </c>
      <c r="D47691" t="s">
        <v>14</v>
      </c>
      <c r="E47691" s="2">
        <v>44837.376620370371</v>
      </c>
      <c r="F47691" t="s">
        <v>50</v>
      </c>
      <c r="G47691" t="s">
        <v>17</v>
      </c>
      <c r="H47691" t="s">
        <v>23</v>
      </c>
      <c r="I47691">
        <v>456.46</v>
      </c>
      <c r="J47691">
        <v>1590.07912499999</v>
      </c>
      <c r="K47691">
        <v>1133.6191249999899</v>
      </c>
      <c r="L47691" t="s">
        <v>45</v>
      </c>
      <c r="M47691" t="s">
        <v>123</v>
      </c>
    </row>
    <row r="47692" spans="1:13" x14ac:dyDescent="0.25">
      <c r="A47692">
        <v>295529</v>
      </c>
      <c r="B47692">
        <v>9174563066</v>
      </c>
      <c r="C47692" t="s">
        <v>13</v>
      </c>
      <c r="D47692" t="s">
        <v>41</v>
      </c>
      <c r="E47692" s="2">
        <v>43891.421967592592</v>
      </c>
      <c r="F47692" t="s">
        <v>27</v>
      </c>
      <c r="G47692" t="s">
        <v>17</v>
      </c>
      <c r="H47692" t="s">
        <v>23</v>
      </c>
      <c r="I47692">
        <v>119.93</v>
      </c>
      <c r="J47692">
        <v>2974.6520999999998</v>
      </c>
      <c r="K47692">
        <v>2854.7221</v>
      </c>
      <c r="L47692" t="s">
        <v>19</v>
      </c>
      <c r="M47692" t="s">
        <v>28</v>
      </c>
    </row>
    <row r="47693" spans="1:13" x14ac:dyDescent="0.25">
      <c r="A47693">
        <v>778120</v>
      </c>
      <c r="B47693">
        <v>5623404551</v>
      </c>
      <c r="C47693" t="s">
        <v>21</v>
      </c>
      <c r="D47693" t="s">
        <v>32</v>
      </c>
      <c r="E47693" s="2" t="s">
        <v>28922</v>
      </c>
      <c r="F47693" t="s">
        <v>66</v>
      </c>
      <c r="G47693" t="s">
        <v>17</v>
      </c>
      <c r="H47693" t="s">
        <v>23</v>
      </c>
      <c r="I47693">
        <v>112.48</v>
      </c>
      <c r="J47693">
        <v>7951.5743999999904</v>
      </c>
      <c r="K47693">
        <v>7839.0944</v>
      </c>
      <c r="L47693" t="s">
        <v>19</v>
      </c>
      <c r="M47693" t="s">
        <v>28</v>
      </c>
    </row>
    <row r="47694" spans="1:13" x14ac:dyDescent="0.25">
      <c r="A47694">
        <v>945442</v>
      </c>
      <c r="B47694">
        <v>3963607211</v>
      </c>
      <c r="C47694" t="s">
        <v>25</v>
      </c>
      <c r="D47694" t="s">
        <v>14</v>
      </c>
      <c r="E47694" s="2" t="s">
        <v>28923</v>
      </c>
      <c r="F47694" t="s">
        <v>38</v>
      </c>
      <c r="G47694" t="s">
        <v>17</v>
      </c>
      <c r="H47694" t="s">
        <v>23</v>
      </c>
      <c r="I47694">
        <v>74.89</v>
      </c>
      <c r="J47694">
        <v>791.00279999999998</v>
      </c>
      <c r="K47694">
        <v>716.11279999999999</v>
      </c>
      <c r="L47694" t="s">
        <v>31</v>
      </c>
      <c r="M47694" t="s">
        <v>61</v>
      </c>
    </row>
    <row r="47695" spans="1:13" x14ac:dyDescent="0.25">
      <c r="A47695">
        <v>757694</v>
      </c>
      <c r="B47695">
        <v>1027686441</v>
      </c>
      <c r="C47695" t="s">
        <v>25</v>
      </c>
      <c r="D47695" t="s">
        <v>32</v>
      </c>
      <c r="E47695" s="2">
        <v>44988.916631944441</v>
      </c>
      <c r="F47695" t="s">
        <v>27</v>
      </c>
      <c r="G47695" t="s">
        <v>30</v>
      </c>
      <c r="H47695" t="s">
        <v>33356</v>
      </c>
      <c r="I47695">
        <v>0</v>
      </c>
      <c r="J47695">
        <v>4225.2503999999899</v>
      </c>
      <c r="K47695">
        <v>4225.2503999999899</v>
      </c>
      <c r="L47695" t="s">
        <v>19</v>
      </c>
      <c r="M47695" t="s">
        <v>56</v>
      </c>
    </row>
    <row r="47696" spans="1:13" x14ac:dyDescent="0.25">
      <c r="A47696">
        <v>945198</v>
      </c>
      <c r="B47696">
        <v>7169231962</v>
      </c>
      <c r="C47696" t="s">
        <v>25</v>
      </c>
      <c r="D47696" t="s">
        <v>32</v>
      </c>
      <c r="E47696" s="2">
        <v>45512.995798611111</v>
      </c>
      <c r="F47696" t="s">
        <v>27</v>
      </c>
      <c r="G47696" t="s">
        <v>17</v>
      </c>
      <c r="H47696" t="s">
        <v>23</v>
      </c>
      <c r="I47696">
        <v>180.69</v>
      </c>
      <c r="J47696">
        <v>5754.8125</v>
      </c>
      <c r="K47696">
        <v>5574.1225000000004</v>
      </c>
      <c r="L47696" t="s">
        <v>19</v>
      </c>
      <c r="M47696" t="s">
        <v>20</v>
      </c>
    </row>
    <row r="47697" spans="1:13" x14ac:dyDescent="0.25">
      <c r="A47697">
        <v>699070</v>
      </c>
      <c r="B47697">
        <v>9453843624</v>
      </c>
      <c r="C47697" t="s">
        <v>21</v>
      </c>
      <c r="D47697" t="s">
        <v>26</v>
      </c>
      <c r="E47697" s="2">
        <v>45567.941122685188</v>
      </c>
      <c r="F47697" t="s">
        <v>59</v>
      </c>
      <c r="G47697" t="s">
        <v>30</v>
      </c>
      <c r="H47697" t="s">
        <v>33356</v>
      </c>
      <c r="I47697">
        <v>0</v>
      </c>
      <c r="J47697">
        <v>4431.9424999999901</v>
      </c>
      <c r="K47697">
        <v>4431.9424999999901</v>
      </c>
      <c r="L47697" t="s">
        <v>84</v>
      </c>
      <c r="M47697" t="s">
        <v>56</v>
      </c>
    </row>
    <row r="47698" spans="1:13" x14ac:dyDescent="0.25">
      <c r="A47698">
        <v>308947</v>
      </c>
      <c r="B47698">
        <v>1304833753</v>
      </c>
      <c r="C47698" t="s">
        <v>25</v>
      </c>
      <c r="D47698" t="s">
        <v>32</v>
      </c>
      <c r="E47698" s="2">
        <v>45149.870925925927</v>
      </c>
      <c r="F47698" t="s">
        <v>27</v>
      </c>
      <c r="G47698" t="s">
        <v>17</v>
      </c>
      <c r="H47698" t="s">
        <v>51</v>
      </c>
      <c r="I47698">
        <v>433.56</v>
      </c>
      <c r="J47698">
        <v>1081.3296</v>
      </c>
      <c r="K47698">
        <v>647.76959999999997</v>
      </c>
      <c r="L47698" t="s">
        <v>19</v>
      </c>
      <c r="M47698" t="s">
        <v>24</v>
      </c>
    </row>
    <row r="47699" spans="1:13" x14ac:dyDescent="0.25">
      <c r="A47699">
        <v>238834</v>
      </c>
      <c r="B47699">
        <v>7318825228</v>
      </c>
      <c r="C47699" t="s">
        <v>13</v>
      </c>
      <c r="D47699" t="s">
        <v>14</v>
      </c>
      <c r="E47699" s="2">
        <v>44505.696377314816</v>
      </c>
      <c r="F47699" t="s">
        <v>66</v>
      </c>
      <c r="G47699" t="s">
        <v>17</v>
      </c>
      <c r="H47699" t="s">
        <v>34</v>
      </c>
      <c r="I47699">
        <v>466.28</v>
      </c>
      <c r="J47699">
        <v>1147.9269999999999</v>
      </c>
      <c r="K47699">
        <v>681.64700000000005</v>
      </c>
      <c r="L47699" t="s">
        <v>84</v>
      </c>
      <c r="M47699" t="s">
        <v>61</v>
      </c>
    </row>
    <row r="47700" spans="1:13" x14ac:dyDescent="0.25">
      <c r="A47700">
        <v>923356</v>
      </c>
      <c r="B47700">
        <v>3951090173</v>
      </c>
      <c r="C47700" t="s">
        <v>21</v>
      </c>
      <c r="D47700" t="s">
        <v>32</v>
      </c>
      <c r="E47700" s="2">
        <v>44625.018449074072</v>
      </c>
      <c r="F47700" t="s">
        <v>27</v>
      </c>
      <c r="G47700" t="s">
        <v>30</v>
      </c>
      <c r="H47700" t="s">
        <v>33356</v>
      </c>
      <c r="I47700">
        <v>0</v>
      </c>
      <c r="J47700">
        <v>4650.8299999999899</v>
      </c>
      <c r="K47700">
        <v>4650.8299999999899</v>
      </c>
      <c r="L47700" t="s">
        <v>31</v>
      </c>
      <c r="M47700" t="s">
        <v>24</v>
      </c>
    </row>
    <row r="47701" spans="1:13" x14ac:dyDescent="0.25">
      <c r="A47701">
        <v>727029</v>
      </c>
      <c r="B47701">
        <v>2831002067</v>
      </c>
      <c r="C47701" t="s">
        <v>21</v>
      </c>
      <c r="D47701" t="s">
        <v>55</v>
      </c>
      <c r="E47701" s="2">
        <v>45569.784571759257</v>
      </c>
      <c r="F47701" t="s">
        <v>66</v>
      </c>
      <c r="G47701" t="s">
        <v>30</v>
      </c>
      <c r="H47701" t="s">
        <v>33356</v>
      </c>
      <c r="I47701">
        <v>0</v>
      </c>
      <c r="J47701">
        <v>3374.9749999999999</v>
      </c>
      <c r="K47701">
        <v>3374.9749999999999</v>
      </c>
      <c r="L47701" t="s">
        <v>31</v>
      </c>
      <c r="M47701" t="s">
        <v>20</v>
      </c>
    </row>
    <row r="47702" spans="1:13" x14ac:dyDescent="0.25">
      <c r="A47702">
        <v>514515</v>
      </c>
      <c r="B47702">
        <v>9961901081</v>
      </c>
      <c r="C47702" t="s">
        <v>13</v>
      </c>
      <c r="D47702" t="s">
        <v>14</v>
      </c>
      <c r="E47702" s="2" t="s">
        <v>28924</v>
      </c>
      <c r="F47702" t="s">
        <v>16</v>
      </c>
      <c r="G47702" t="s">
        <v>30</v>
      </c>
      <c r="H47702" t="s">
        <v>33356</v>
      </c>
      <c r="I47702">
        <v>0</v>
      </c>
      <c r="J47702">
        <v>364.25</v>
      </c>
      <c r="K47702">
        <v>364.25</v>
      </c>
      <c r="L47702" t="s">
        <v>35</v>
      </c>
      <c r="M47702" t="s">
        <v>56</v>
      </c>
    </row>
    <row r="47703" spans="1:13" x14ac:dyDescent="0.25">
      <c r="A47703">
        <v>242778</v>
      </c>
      <c r="B47703">
        <v>3915557209</v>
      </c>
      <c r="C47703" t="s">
        <v>13</v>
      </c>
      <c r="D47703" t="s">
        <v>14</v>
      </c>
      <c r="E47703" s="2" t="s">
        <v>28925</v>
      </c>
      <c r="F47703" t="s">
        <v>59</v>
      </c>
      <c r="G47703" t="s">
        <v>17</v>
      </c>
      <c r="H47703" t="s">
        <v>34</v>
      </c>
      <c r="I47703">
        <v>86.18</v>
      </c>
      <c r="J47703">
        <v>5727.3173999999899</v>
      </c>
      <c r="K47703">
        <v>5641.1373999999896</v>
      </c>
      <c r="L47703" t="s">
        <v>31</v>
      </c>
      <c r="M47703" t="s">
        <v>61</v>
      </c>
    </row>
    <row r="47704" spans="1:13" x14ac:dyDescent="0.25">
      <c r="A47704">
        <v>228844</v>
      </c>
      <c r="B47704">
        <v>8100114175</v>
      </c>
      <c r="C47704" t="s">
        <v>25</v>
      </c>
      <c r="D47704" t="s">
        <v>26</v>
      </c>
      <c r="E47704" s="2">
        <v>43926.59814814815</v>
      </c>
      <c r="F47704" t="s">
        <v>16</v>
      </c>
      <c r="G47704" t="s">
        <v>17</v>
      </c>
      <c r="H47704" t="s">
        <v>23</v>
      </c>
      <c r="I47704">
        <v>121.26</v>
      </c>
      <c r="J47704">
        <v>1345.827</v>
      </c>
      <c r="K47704">
        <v>1224.567</v>
      </c>
      <c r="L47704" t="s">
        <v>19</v>
      </c>
      <c r="M47704" t="s">
        <v>61</v>
      </c>
    </row>
    <row r="47705" spans="1:13" x14ac:dyDescent="0.25">
      <c r="A47705">
        <v>946964</v>
      </c>
      <c r="B47705">
        <v>1062666182</v>
      </c>
      <c r="C47705" t="s">
        <v>25</v>
      </c>
      <c r="D47705" t="s">
        <v>32</v>
      </c>
      <c r="E47705" s="2" t="s">
        <v>28926</v>
      </c>
      <c r="F47705" t="s">
        <v>27</v>
      </c>
      <c r="G47705" t="s">
        <v>30</v>
      </c>
      <c r="H47705" t="s">
        <v>33356</v>
      </c>
      <c r="I47705">
        <v>0</v>
      </c>
      <c r="J47705">
        <v>3311.5030000000002</v>
      </c>
      <c r="K47705">
        <v>3311.5030000000002</v>
      </c>
      <c r="L47705" t="s">
        <v>19</v>
      </c>
      <c r="M47705" t="s">
        <v>65</v>
      </c>
    </row>
    <row r="47706" spans="1:13" x14ac:dyDescent="0.25">
      <c r="A47706">
        <v>519369</v>
      </c>
      <c r="B47706">
        <v>8615181047</v>
      </c>
      <c r="C47706" t="s">
        <v>13</v>
      </c>
      <c r="D47706" t="s">
        <v>14</v>
      </c>
      <c r="E47706" s="2" t="s">
        <v>28927</v>
      </c>
      <c r="F47706" t="s">
        <v>27</v>
      </c>
      <c r="G47706" t="s">
        <v>30</v>
      </c>
      <c r="H47706" t="s">
        <v>33356</v>
      </c>
      <c r="I47706">
        <v>0</v>
      </c>
      <c r="J47706">
        <v>687.01930000000004</v>
      </c>
      <c r="K47706">
        <v>687.01930000000004</v>
      </c>
      <c r="L47706" t="s">
        <v>45</v>
      </c>
      <c r="M47706" t="s">
        <v>28</v>
      </c>
    </row>
    <row r="47707" spans="1:13" x14ac:dyDescent="0.25">
      <c r="A47707">
        <v>517500</v>
      </c>
      <c r="B47707">
        <v>3896164566</v>
      </c>
      <c r="C47707" t="s">
        <v>21</v>
      </c>
      <c r="D47707" t="s">
        <v>32</v>
      </c>
      <c r="E47707" s="2">
        <v>44110.56790509259</v>
      </c>
      <c r="F47707" t="s">
        <v>50</v>
      </c>
      <c r="G47707" t="s">
        <v>30</v>
      </c>
      <c r="H47707" t="s">
        <v>33356</v>
      </c>
      <c r="I47707">
        <v>0</v>
      </c>
      <c r="J47707">
        <v>1154.4970499999999</v>
      </c>
      <c r="K47707">
        <v>1154.4970499999999</v>
      </c>
      <c r="L47707" t="s">
        <v>42</v>
      </c>
      <c r="M47707" t="s">
        <v>28</v>
      </c>
    </row>
    <row r="47708" spans="1:13" x14ac:dyDescent="0.25">
      <c r="A47708">
        <v>441603</v>
      </c>
      <c r="B47708">
        <v>5969502559</v>
      </c>
      <c r="C47708" t="s">
        <v>25</v>
      </c>
      <c r="D47708" t="s">
        <v>41</v>
      </c>
      <c r="E47708" s="2">
        <v>44600.926979166667</v>
      </c>
      <c r="F47708" t="s">
        <v>29</v>
      </c>
      <c r="G47708" t="s">
        <v>30</v>
      </c>
      <c r="H47708" t="s">
        <v>33356</v>
      </c>
      <c r="I47708">
        <v>0</v>
      </c>
      <c r="J47708">
        <v>412.07949999999897</v>
      </c>
      <c r="K47708">
        <v>412.07949999999897</v>
      </c>
      <c r="L47708" t="s">
        <v>31</v>
      </c>
      <c r="M47708" t="s">
        <v>28</v>
      </c>
    </row>
    <row r="47709" spans="1:13" x14ac:dyDescent="0.25">
      <c r="A47709">
        <v>150026</v>
      </c>
      <c r="B47709">
        <v>9214650533</v>
      </c>
      <c r="C47709" t="s">
        <v>21</v>
      </c>
      <c r="D47709" t="s">
        <v>14</v>
      </c>
      <c r="E47709" s="2" t="s">
        <v>28928</v>
      </c>
      <c r="F47709" t="s">
        <v>16</v>
      </c>
      <c r="G47709" t="s">
        <v>17</v>
      </c>
      <c r="H47709" t="s">
        <v>34</v>
      </c>
      <c r="I47709">
        <v>469.3</v>
      </c>
      <c r="J47709">
        <v>2217.4991999999902</v>
      </c>
      <c r="K47709">
        <v>1748.19919999999</v>
      </c>
      <c r="L47709" t="s">
        <v>31</v>
      </c>
      <c r="M47709" t="s">
        <v>65</v>
      </c>
    </row>
    <row r="47710" spans="1:13" x14ac:dyDescent="0.25">
      <c r="A47710">
        <v>767583</v>
      </c>
      <c r="B47710">
        <v>3820248021</v>
      </c>
      <c r="C47710" t="s">
        <v>21</v>
      </c>
      <c r="D47710" t="s">
        <v>41</v>
      </c>
      <c r="E47710" s="2">
        <v>44689.790601851855</v>
      </c>
      <c r="F47710" t="s">
        <v>66</v>
      </c>
      <c r="G47710" t="s">
        <v>30</v>
      </c>
      <c r="H47710" t="s">
        <v>33356</v>
      </c>
      <c r="I47710">
        <v>0</v>
      </c>
      <c r="J47710">
        <v>3596.4180000000001</v>
      </c>
      <c r="K47710">
        <v>3596.4180000000001</v>
      </c>
      <c r="L47710" t="s">
        <v>45</v>
      </c>
      <c r="M47710" t="s">
        <v>61</v>
      </c>
    </row>
    <row r="47711" spans="1:13" x14ac:dyDescent="0.25">
      <c r="A47711">
        <v>671858</v>
      </c>
      <c r="B47711">
        <v>7715233999</v>
      </c>
      <c r="C47711" t="s">
        <v>13</v>
      </c>
      <c r="D47711" t="s">
        <v>14</v>
      </c>
      <c r="E47711" s="2" t="s">
        <v>28929</v>
      </c>
      <c r="F47711" t="s">
        <v>29</v>
      </c>
      <c r="G47711" t="s">
        <v>30</v>
      </c>
      <c r="H47711" t="s">
        <v>33356</v>
      </c>
      <c r="I47711">
        <v>0</v>
      </c>
      <c r="J47711">
        <v>5563.6812</v>
      </c>
      <c r="K47711">
        <v>5563.6812</v>
      </c>
      <c r="L47711" t="s">
        <v>19</v>
      </c>
      <c r="M47711" t="s">
        <v>56</v>
      </c>
    </row>
    <row r="47712" spans="1:13" x14ac:dyDescent="0.25">
      <c r="A47712">
        <v>558444</v>
      </c>
      <c r="B47712">
        <v>4381445216</v>
      </c>
      <c r="C47712" t="s">
        <v>21</v>
      </c>
      <c r="D47712" t="s">
        <v>32</v>
      </c>
      <c r="E47712" s="2">
        <v>44348.33</v>
      </c>
      <c r="F47712" t="s">
        <v>16</v>
      </c>
      <c r="G47712" t="s">
        <v>17</v>
      </c>
      <c r="H47712" t="s">
        <v>51</v>
      </c>
      <c r="I47712">
        <v>216.64</v>
      </c>
      <c r="J47712">
        <v>1665.8532</v>
      </c>
      <c r="K47712">
        <v>1449.2131999999999</v>
      </c>
      <c r="L47712" t="s">
        <v>42</v>
      </c>
      <c r="M47712" t="s">
        <v>24</v>
      </c>
    </row>
    <row r="47713" spans="1:13" x14ac:dyDescent="0.25">
      <c r="A47713">
        <v>918771</v>
      </c>
      <c r="B47713">
        <v>9871059787</v>
      </c>
      <c r="C47713" t="s">
        <v>21</v>
      </c>
      <c r="D47713" t="s">
        <v>26</v>
      </c>
      <c r="E47713" s="2">
        <v>44197.81659722222</v>
      </c>
      <c r="F47713" t="s">
        <v>27</v>
      </c>
      <c r="G47713" t="s">
        <v>30</v>
      </c>
      <c r="H47713" t="s">
        <v>33356</v>
      </c>
      <c r="I47713">
        <v>0</v>
      </c>
      <c r="J47713">
        <v>636.00570000000005</v>
      </c>
      <c r="K47713">
        <v>636.00570000000005</v>
      </c>
      <c r="L47713" t="s">
        <v>45</v>
      </c>
      <c r="M47713" t="s">
        <v>24</v>
      </c>
    </row>
    <row r="47714" spans="1:13" x14ac:dyDescent="0.25">
      <c r="A47714">
        <v>652874</v>
      </c>
      <c r="B47714">
        <v>2055309723</v>
      </c>
      <c r="C47714" t="s">
        <v>21</v>
      </c>
      <c r="D47714" t="s">
        <v>26</v>
      </c>
      <c r="E47714" s="2" t="s">
        <v>28930</v>
      </c>
      <c r="F47714" t="s">
        <v>16</v>
      </c>
      <c r="G47714" t="s">
        <v>30</v>
      </c>
      <c r="H47714" t="s">
        <v>33356</v>
      </c>
      <c r="I47714">
        <v>0</v>
      </c>
      <c r="J47714">
        <v>4742.9105</v>
      </c>
      <c r="K47714">
        <v>4742.9105</v>
      </c>
      <c r="L47714" t="s">
        <v>48</v>
      </c>
      <c r="M47714" t="s">
        <v>61</v>
      </c>
    </row>
    <row r="47715" spans="1:13" x14ac:dyDescent="0.25">
      <c r="A47715">
        <v>804456</v>
      </c>
      <c r="B47715">
        <v>2713698299</v>
      </c>
      <c r="C47715" t="s">
        <v>21</v>
      </c>
      <c r="D47715" t="s">
        <v>41</v>
      </c>
      <c r="E47715" s="2" t="s">
        <v>28931</v>
      </c>
      <c r="F47715" t="s">
        <v>16</v>
      </c>
      <c r="G47715" t="s">
        <v>17</v>
      </c>
      <c r="H47715" t="s">
        <v>51</v>
      </c>
      <c r="I47715">
        <v>315.81</v>
      </c>
      <c r="J47715">
        <v>3522.2701499999998</v>
      </c>
      <c r="K47715">
        <v>3206.4601499999999</v>
      </c>
      <c r="L47715" t="s">
        <v>19</v>
      </c>
      <c r="M47715" t="s">
        <v>61</v>
      </c>
    </row>
    <row r="47716" spans="1:13" x14ac:dyDescent="0.25">
      <c r="A47716">
        <v>489017</v>
      </c>
      <c r="B47716">
        <v>9193324472</v>
      </c>
      <c r="C47716" t="s">
        <v>25</v>
      </c>
      <c r="D47716" t="s">
        <v>14</v>
      </c>
      <c r="E47716" s="2">
        <v>45117.961712962962</v>
      </c>
      <c r="F47716" t="s">
        <v>66</v>
      </c>
      <c r="G47716" t="s">
        <v>30</v>
      </c>
      <c r="H47716" t="s">
        <v>33356</v>
      </c>
      <c r="I47716">
        <v>0</v>
      </c>
      <c r="J47716">
        <v>5538.9179999999997</v>
      </c>
      <c r="K47716">
        <v>5538.9179999999997</v>
      </c>
      <c r="L47716" t="s">
        <v>48</v>
      </c>
      <c r="M47716" t="s">
        <v>56</v>
      </c>
    </row>
    <row r="47717" spans="1:13" x14ac:dyDescent="0.25">
      <c r="A47717">
        <v>860127</v>
      </c>
      <c r="B47717">
        <v>9793133883</v>
      </c>
      <c r="C47717" t="s">
        <v>13</v>
      </c>
      <c r="D47717" t="s">
        <v>14</v>
      </c>
      <c r="E47717" s="2" t="s">
        <v>28932</v>
      </c>
      <c r="F47717" t="s">
        <v>27</v>
      </c>
      <c r="G47717" t="s">
        <v>30</v>
      </c>
      <c r="H47717" t="s">
        <v>33356</v>
      </c>
      <c r="I47717">
        <v>0</v>
      </c>
      <c r="J47717">
        <v>2935.08</v>
      </c>
      <c r="K47717">
        <v>2935.08</v>
      </c>
      <c r="L47717" t="s">
        <v>48</v>
      </c>
      <c r="M47717" t="s">
        <v>25</v>
      </c>
    </row>
    <row r="47718" spans="1:13" x14ac:dyDescent="0.25">
      <c r="A47718">
        <v>714094</v>
      </c>
      <c r="B47718">
        <v>5222176895</v>
      </c>
      <c r="C47718" t="s">
        <v>21</v>
      </c>
      <c r="D47718" t="s">
        <v>41</v>
      </c>
      <c r="E47718" s="2">
        <v>44656.435243055559</v>
      </c>
      <c r="F47718" t="s">
        <v>16</v>
      </c>
      <c r="G47718" t="s">
        <v>17</v>
      </c>
      <c r="H47718" t="s">
        <v>51</v>
      </c>
      <c r="I47718">
        <v>221.14</v>
      </c>
      <c r="J47718">
        <v>5419.7429999999904</v>
      </c>
      <c r="K47718">
        <v>5198.6029999999901</v>
      </c>
      <c r="L47718" t="s">
        <v>42</v>
      </c>
      <c r="M47718" t="s">
        <v>61</v>
      </c>
    </row>
    <row r="47719" spans="1:13" x14ac:dyDescent="0.25">
      <c r="A47719">
        <v>307388</v>
      </c>
      <c r="B47719">
        <v>2669442429</v>
      </c>
      <c r="C47719" t="s">
        <v>21</v>
      </c>
      <c r="D47719" t="s">
        <v>41</v>
      </c>
      <c r="E47719" s="2" t="s">
        <v>28933</v>
      </c>
      <c r="F47719" t="s">
        <v>25</v>
      </c>
      <c r="G47719" t="s">
        <v>17</v>
      </c>
      <c r="H47719" t="s">
        <v>40</v>
      </c>
      <c r="I47719">
        <v>172.9</v>
      </c>
      <c r="J47719">
        <v>4633.1779999999999</v>
      </c>
      <c r="K47719">
        <v>4460.2780000000002</v>
      </c>
      <c r="L47719" t="s">
        <v>19</v>
      </c>
      <c r="M47719" t="s">
        <v>61</v>
      </c>
    </row>
    <row r="47720" spans="1:13" x14ac:dyDescent="0.25">
      <c r="A47720">
        <v>441813</v>
      </c>
      <c r="B47720">
        <v>7983771107</v>
      </c>
      <c r="C47720" t="s">
        <v>13</v>
      </c>
      <c r="D47720" t="s">
        <v>41</v>
      </c>
      <c r="E47720" s="2" t="s">
        <v>28934</v>
      </c>
      <c r="F47720" t="s">
        <v>66</v>
      </c>
      <c r="G47720" t="s">
        <v>30</v>
      </c>
      <c r="H47720" t="s">
        <v>33356</v>
      </c>
      <c r="I47720">
        <v>0</v>
      </c>
      <c r="J47720">
        <v>5363.5612499999997</v>
      </c>
      <c r="K47720">
        <v>5363.5612499999997</v>
      </c>
      <c r="L47720" t="s">
        <v>19</v>
      </c>
      <c r="M47720" t="s">
        <v>43</v>
      </c>
    </row>
    <row r="47721" spans="1:13" x14ac:dyDescent="0.25">
      <c r="A47721">
        <v>666452</v>
      </c>
      <c r="B47721">
        <v>5894309240</v>
      </c>
      <c r="C47721" t="s">
        <v>21</v>
      </c>
      <c r="D47721" t="s">
        <v>14</v>
      </c>
      <c r="E47721" s="2" t="s">
        <v>28935</v>
      </c>
      <c r="F47721" t="s">
        <v>29</v>
      </c>
      <c r="G47721" t="s">
        <v>30</v>
      </c>
      <c r="H47721" t="s">
        <v>33356</v>
      </c>
      <c r="I47721">
        <v>0</v>
      </c>
      <c r="J47721">
        <v>2171.2102500000001</v>
      </c>
      <c r="K47721">
        <v>2171.2102500000001</v>
      </c>
      <c r="L47721" t="s">
        <v>19</v>
      </c>
      <c r="M47721" t="s">
        <v>20</v>
      </c>
    </row>
    <row r="47722" spans="1:13" x14ac:dyDescent="0.25">
      <c r="A47722">
        <v>154022</v>
      </c>
      <c r="B47722">
        <v>8985892018</v>
      </c>
      <c r="C47722" t="s">
        <v>21</v>
      </c>
      <c r="D47722" t="s">
        <v>14</v>
      </c>
      <c r="E47722" s="2" t="s">
        <v>28936</v>
      </c>
      <c r="F47722" t="s">
        <v>27</v>
      </c>
      <c r="G47722" t="s">
        <v>30</v>
      </c>
      <c r="H47722" t="s">
        <v>33356</v>
      </c>
      <c r="I47722">
        <v>0</v>
      </c>
      <c r="J47722">
        <v>665.22500000000002</v>
      </c>
      <c r="K47722">
        <v>665.22500000000002</v>
      </c>
      <c r="L47722" t="s">
        <v>60</v>
      </c>
      <c r="M47722" t="s">
        <v>52</v>
      </c>
    </row>
    <row r="47723" spans="1:13" x14ac:dyDescent="0.25">
      <c r="A47723">
        <v>977944</v>
      </c>
      <c r="B47723">
        <v>1592402701</v>
      </c>
      <c r="C47723" t="s">
        <v>21</v>
      </c>
      <c r="D47723" t="s">
        <v>41</v>
      </c>
      <c r="E47723" s="2" t="s">
        <v>28937</v>
      </c>
      <c r="F47723" t="s">
        <v>29</v>
      </c>
      <c r="G47723" t="s">
        <v>30</v>
      </c>
      <c r="H47723" t="s">
        <v>33356</v>
      </c>
      <c r="I47723">
        <v>0</v>
      </c>
      <c r="J47723">
        <v>3610.5037749999901</v>
      </c>
      <c r="K47723">
        <v>3610.5037749999901</v>
      </c>
      <c r="L47723" t="s">
        <v>60</v>
      </c>
      <c r="M47723" t="s">
        <v>28</v>
      </c>
    </row>
    <row r="47724" spans="1:13" x14ac:dyDescent="0.25">
      <c r="A47724">
        <v>671808</v>
      </c>
      <c r="B47724">
        <v>1505037952</v>
      </c>
      <c r="C47724" t="s">
        <v>25</v>
      </c>
      <c r="D47724" t="s">
        <v>32</v>
      </c>
      <c r="E47724" s="2" t="s">
        <v>28938</v>
      </c>
      <c r="F47724" t="s">
        <v>38</v>
      </c>
      <c r="G47724" t="s">
        <v>30</v>
      </c>
      <c r="H47724" t="s">
        <v>33356</v>
      </c>
      <c r="I47724">
        <v>0</v>
      </c>
      <c r="J47724">
        <v>1195.557</v>
      </c>
      <c r="K47724">
        <v>1195.557</v>
      </c>
      <c r="L47724" t="s">
        <v>35</v>
      </c>
      <c r="M47724" t="s">
        <v>56</v>
      </c>
    </row>
    <row r="47725" spans="1:13" x14ac:dyDescent="0.25">
      <c r="A47725">
        <v>969697</v>
      </c>
      <c r="B47725">
        <v>4039837112</v>
      </c>
      <c r="C47725" t="s">
        <v>13</v>
      </c>
      <c r="D47725" t="s">
        <v>32</v>
      </c>
      <c r="E47725" s="2">
        <v>44505.542881944442</v>
      </c>
      <c r="F47725" t="s">
        <v>38</v>
      </c>
      <c r="G47725" t="s">
        <v>17</v>
      </c>
      <c r="H47725" t="s">
        <v>34</v>
      </c>
      <c r="I47725">
        <v>451.61</v>
      </c>
      <c r="J47725">
        <v>2585.5720000000001</v>
      </c>
      <c r="K47725">
        <v>2133.962</v>
      </c>
      <c r="L47725" t="s">
        <v>31</v>
      </c>
      <c r="M47725" t="s">
        <v>61</v>
      </c>
    </row>
    <row r="47726" spans="1:13" x14ac:dyDescent="0.25">
      <c r="A47726">
        <v>159169</v>
      </c>
      <c r="B47726">
        <v>8876528739</v>
      </c>
      <c r="C47726" t="s">
        <v>21</v>
      </c>
      <c r="D47726" t="s">
        <v>14</v>
      </c>
      <c r="E47726" s="2" t="s">
        <v>28939</v>
      </c>
      <c r="F47726" t="s">
        <v>16</v>
      </c>
      <c r="G47726" t="s">
        <v>17</v>
      </c>
      <c r="H47726" t="s">
        <v>23</v>
      </c>
      <c r="I47726">
        <v>255.01</v>
      </c>
      <c r="J47726">
        <v>4084.8527999999901</v>
      </c>
      <c r="K47726">
        <v>3829.8427999999899</v>
      </c>
      <c r="L47726" t="s">
        <v>31</v>
      </c>
      <c r="M47726" t="s">
        <v>28</v>
      </c>
    </row>
    <row r="47727" spans="1:13" x14ac:dyDescent="0.25">
      <c r="A47727">
        <v>764577</v>
      </c>
      <c r="B47727">
        <v>2028934202</v>
      </c>
      <c r="C47727" t="s">
        <v>13</v>
      </c>
      <c r="D47727" t="s">
        <v>32</v>
      </c>
      <c r="E47727" s="2" t="s">
        <v>28940</v>
      </c>
      <c r="F47727" t="s">
        <v>16</v>
      </c>
      <c r="G47727" t="s">
        <v>17</v>
      </c>
      <c r="H47727" t="s">
        <v>34</v>
      </c>
      <c r="I47727">
        <v>494.59</v>
      </c>
      <c r="J47727">
        <v>2745.9054000000001</v>
      </c>
      <c r="K47727">
        <v>2251.3154</v>
      </c>
      <c r="L47727" t="s">
        <v>19</v>
      </c>
      <c r="M47727" t="s">
        <v>24</v>
      </c>
    </row>
    <row r="47728" spans="1:13" x14ac:dyDescent="0.25">
      <c r="A47728">
        <v>503575</v>
      </c>
      <c r="B47728">
        <v>3022573191</v>
      </c>
      <c r="C47728" t="s">
        <v>25</v>
      </c>
      <c r="D47728" t="s">
        <v>14</v>
      </c>
      <c r="E47728" s="2" t="s">
        <v>28941</v>
      </c>
      <c r="F47728" t="s">
        <v>66</v>
      </c>
      <c r="G47728" t="s">
        <v>17</v>
      </c>
      <c r="H47728" t="s">
        <v>23</v>
      </c>
      <c r="I47728">
        <v>438.65</v>
      </c>
      <c r="J47728">
        <v>3599.0324999999998</v>
      </c>
      <c r="K47728">
        <v>3160.3824999999902</v>
      </c>
      <c r="L47728" t="s">
        <v>31</v>
      </c>
      <c r="M47728" t="s">
        <v>20</v>
      </c>
    </row>
    <row r="47729" spans="1:13" x14ac:dyDescent="0.25">
      <c r="A47729">
        <v>491435</v>
      </c>
      <c r="B47729">
        <v>5835781506</v>
      </c>
      <c r="C47729" t="s">
        <v>13</v>
      </c>
      <c r="D47729" t="s">
        <v>14</v>
      </c>
      <c r="E47729" s="2">
        <v>44479.584756944445</v>
      </c>
      <c r="F47729" t="s">
        <v>25</v>
      </c>
      <c r="G47729" t="s">
        <v>30</v>
      </c>
      <c r="H47729" t="s">
        <v>33356</v>
      </c>
      <c r="I47729">
        <v>0</v>
      </c>
      <c r="J47729">
        <v>4667.4418999999998</v>
      </c>
      <c r="K47729">
        <v>4667.4418999999998</v>
      </c>
      <c r="L47729" t="s">
        <v>31</v>
      </c>
      <c r="M47729" t="s">
        <v>24</v>
      </c>
    </row>
    <row r="47730" spans="1:13" x14ac:dyDescent="0.25">
      <c r="A47730">
        <v>162387</v>
      </c>
      <c r="B47730">
        <v>7710910678</v>
      </c>
      <c r="C47730" t="s">
        <v>13</v>
      </c>
      <c r="D47730" t="s">
        <v>14</v>
      </c>
      <c r="E47730" s="2" t="s">
        <v>28942</v>
      </c>
      <c r="F47730" t="s">
        <v>66</v>
      </c>
      <c r="G47730" t="s">
        <v>30</v>
      </c>
      <c r="H47730" t="s">
        <v>33356</v>
      </c>
      <c r="I47730">
        <v>0</v>
      </c>
      <c r="J47730">
        <v>1808.198175</v>
      </c>
      <c r="K47730">
        <v>1808.198175</v>
      </c>
      <c r="L47730" t="s">
        <v>31</v>
      </c>
      <c r="M47730" t="s">
        <v>56</v>
      </c>
    </row>
    <row r="47731" spans="1:13" x14ac:dyDescent="0.25">
      <c r="A47731">
        <v>128206</v>
      </c>
      <c r="B47731">
        <v>2449011545</v>
      </c>
      <c r="C47731" t="s">
        <v>21</v>
      </c>
      <c r="D47731" t="s">
        <v>26</v>
      </c>
      <c r="E47731" s="2">
        <v>45632.989594907405</v>
      </c>
      <c r="F47731" t="s">
        <v>29</v>
      </c>
      <c r="G47731" t="s">
        <v>30</v>
      </c>
      <c r="H47731" t="s">
        <v>33356</v>
      </c>
      <c r="I47731">
        <v>0</v>
      </c>
      <c r="J47731">
        <v>2898.36</v>
      </c>
      <c r="K47731">
        <v>2898.36</v>
      </c>
      <c r="L47731" t="s">
        <v>31</v>
      </c>
      <c r="M47731" t="s">
        <v>25</v>
      </c>
    </row>
    <row r="47732" spans="1:13" x14ac:dyDescent="0.25">
      <c r="A47732">
        <v>966597</v>
      </c>
      <c r="B47732">
        <v>3499956225</v>
      </c>
      <c r="C47732" t="s">
        <v>13</v>
      </c>
      <c r="D47732" t="s">
        <v>14</v>
      </c>
      <c r="E47732" s="2" t="s">
        <v>28943</v>
      </c>
      <c r="F47732" t="s">
        <v>66</v>
      </c>
      <c r="G47732" t="s">
        <v>17</v>
      </c>
      <c r="H47732" t="s">
        <v>34</v>
      </c>
      <c r="I47732">
        <v>365.75</v>
      </c>
      <c r="J47732">
        <v>1481.8275000000001</v>
      </c>
      <c r="K47732">
        <v>1116.0775000000001</v>
      </c>
      <c r="L47732" t="s">
        <v>31</v>
      </c>
      <c r="M47732" t="s">
        <v>76</v>
      </c>
    </row>
    <row r="47733" spans="1:13" x14ac:dyDescent="0.25">
      <c r="A47733">
        <v>170190</v>
      </c>
      <c r="B47733">
        <v>7682501410</v>
      </c>
      <c r="C47733" t="s">
        <v>21</v>
      </c>
      <c r="D47733" t="s">
        <v>14</v>
      </c>
      <c r="E47733" s="2" t="s">
        <v>28944</v>
      </c>
      <c r="F47733" t="s">
        <v>16</v>
      </c>
      <c r="G47733" t="s">
        <v>17</v>
      </c>
      <c r="H47733" t="s">
        <v>40</v>
      </c>
      <c r="I47733">
        <v>271.27999999999997</v>
      </c>
      <c r="J47733">
        <v>1945.0309999999999</v>
      </c>
      <c r="K47733">
        <v>1673.751</v>
      </c>
      <c r="L47733" t="s">
        <v>19</v>
      </c>
      <c r="M47733" t="s">
        <v>52</v>
      </c>
    </row>
    <row r="47734" spans="1:13" x14ac:dyDescent="0.25">
      <c r="A47734">
        <v>202179</v>
      </c>
      <c r="B47734">
        <v>1121440880</v>
      </c>
      <c r="C47734" t="s">
        <v>21</v>
      </c>
      <c r="D47734" t="s">
        <v>41</v>
      </c>
      <c r="E47734" s="2" t="s">
        <v>28945</v>
      </c>
      <c r="F47734" t="s">
        <v>50</v>
      </c>
      <c r="G47734" t="s">
        <v>30</v>
      </c>
      <c r="H47734" t="s">
        <v>33356</v>
      </c>
      <c r="I47734">
        <v>0</v>
      </c>
      <c r="J47734">
        <v>5716.4763499999999</v>
      </c>
      <c r="K47734">
        <v>5716.4763499999999</v>
      </c>
      <c r="L47734" t="s">
        <v>42</v>
      </c>
      <c r="M47734" t="s">
        <v>56</v>
      </c>
    </row>
    <row r="47735" spans="1:13" x14ac:dyDescent="0.25">
      <c r="A47735">
        <v>990691</v>
      </c>
      <c r="B47735">
        <v>9928070664</v>
      </c>
      <c r="C47735" t="s">
        <v>25</v>
      </c>
      <c r="D47735" t="s">
        <v>32</v>
      </c>
      <c r="E47735" s="2" t="s">
        <v>28946</v>
      </c>
      <c r="F47735" t="s">
        <v>16</v>
      </c>
      <c r="G47735" t="s">
        <v>17</v>
      </c>
      <c r="H47735" t="s">
        <v>51</v>
      </c>
      <c r="I47735">
        <v>456.5</v>
      </c>
      <c r="J47735">
        <v>1964.0706749999999</v>
      </c>
      <c r="K47735">
        <v>1507.5706749999999</v>
      </c>
      <c r="L47735" t="s">
        <v>31</v>
      </c>
      <c r="M47735" t="s">
        <v>28</v>
      </c>
    </row>
    <row r="47736" spans="1:13" x14ac:dyDescent="0.25">
      <c r="A47736">
        <v>555138</v>
      </c>
      <c r="B47736">
        <v>2045347578</v>
      </c>
      <c r="C47736" t="s">
        <v>13</v>
      </c>
      <c r="D47736" t="s">
        <v>14</v>
      </c>
      <c r="E47736" s="2" t="s">
        <v>28947</v>
      </c>
      <c r="F47736" t="s">
        <v>66</v>
      </c>
      <c r="G47736" t="s">
        <v>30</v>
      </c>
      <c r="H47736" t="s">
        <v>33356</v>
      </c>
      <c r="I47736">
        <v>0</v>
      </c>
      <c r="J47736">
        <v>5039.7875999999997</v>
      </c>
      <c r="K47736">
        <v>5039.7875999999997</v>
      </c>
      <c r="L47736" t="s">
        <v>84</v>
      </c>
      <c r="M47736" t="s">
        <v>28</v>
      </c>
    </row>
    <row r="47737" spans="1:13" x14ac:dyDescent="0.25">
      <c r="A47737">
        <v>102600</v>
      </c>
      <c r="B47737">
        <v>4445979537</v>
      </c>
      <c r="C47737" t="s">
        <v>13</v>
      </c>
      <c r="D47737" t="s">
        <v>32</v>
      </c>
      <c r="E47737" s="2" t="s">
        <v>28948</v>
      </c>
      <c r="F47737" t="s">
        <v>50</v>
      </c>
      <c r="G47737" t="s">
        <v>17</v>
      </c>
      <c r="H47737" t="s">
        <v>40</v>
      </c>
      <c r="I47737">
        <v>275.58999999999997</v>
      </c>
      <c r="J47737">
        <v>2720.4719999999902</v>
      </c>
      <c r="K47737">
        <v>2444.8819999999901</v>
      </c>
      <c r="L47737" t="s">
        <v>35</v>
      </c>
      <c r="M47737" t="s">
        <v>43</v>
      </c>
    </row>
    <row r="47738" spans="1:13" x14ac:dyDescent="0.25">
      <c r="A47738">
        <v>591507</v>
      </c>
      <c r="B47738">
        <v>3714380523</v>
      </c>
      <c r="C47738" t="s">
        <v>25</v>
      </c>
      <c r="D47738" t="s">
        <v>32</v>
      </c>
      <c r="E47738" s="2">
        <v>44168.837175925924</v>
      </c>
      <c r="F47738" t="s">
        <v>66</v>
      </c>
      <c r="G47738" t="s">
        <v>17</v>
      </c>
      <c r="H47738" t="s">
        <v>51</v>
      </c>
      <c r="I47738">
        <v>405.72</v>
      </c>
      <c r="J47738">
        <v>2273.9309250000001</v>
      </c>
      <c r="K47738">
        <v>1868.2109250000001</v>
      </c>
      <c r="L47738" t="s">
        <v>19</v>
      </c>
      <c r="M47738" t="s">
        <v>20</v>
      </c>
    </row>
    <row r="47739" spans="1:13" x14ac:dyDescent="0.25">
      <c r="A47739">
        <v>468706</v>
      </c>
      <c r="B47739">
        <v>4929532992</v>
      </c>
      <c r="C47739" t="s">
        <v>13</v>
      </c>
      <c r="D47739" t="s">
        <v>14</v>
      </c>
      <c r="E47739" s="2">
        <v>43837.570069444446</v>
      </c>
      <c r="F47739" t="s">
        <v>16</v>
      </c>
      <c r="G47739" t="s">
        <v>30</v>
      </c>
      <c r="H47739" t="s">
        <v>33356</v>
      </c>
      <c r="I47739">
        <v>0</v>
      </c>
      <c r="J47739">
        <v>3527.5904999999998</v>
      </c>
      <c r="K47739">
        <v>3527.5904999999998</v>
      </c>
      <c r="L47739" t="s">
        <v>60</v>
      </c>
      <c r="M47739" t="s">
        <v>24</v>
      </c>
    </row>
    <row r="47740" spans="1:13" x14ac:dyDescent="0.25">
      <c r="A47740">
        <v>829022</v>
      </c>
      <c r="B47740">
        <v>2548743561</v>
      </c>
      <c r="C47740" t="s">
        <v>13</v>
      </c>
      <c r="D47740" t="s">
        <v>55</v>
      </c>
      <c r="E47740" s="2" t="s">
        <v>28949</v>
      </c>
      <c r="F47740" t="s">
        <v>16</v>
      </c>
      <c r="G47740" t="s">
        <v>30</v>
      </c>
      <c r="H47740" t="s">
        <v>33356</v>
      </c>
      <c r="I47740">
        <v>0</v>
      </c>
      <c r="J47740">
        <v>4790.2214999999997</v>
      </c>
      <c r="K47740">
        <v>4790.2214999999997</v>
      </c>
      <c r="L47740" t="s">
        <v>31</v>
      </c>
      <c r="M47740" t="s">
        <v>28</v>
      </c>
    </row>
    <row r="47741" spans="1:13" x14ac:dyDescent="0.25">
      <c r="A47741">
        <v>659119</v>
      </c>
      <c r="B47741">
        <v>8507423615</v>
      </c>
      <c r="C47741" t="s">
        <v>25</v>
      </c>
      <c r="D47741" t="s">
        <v>32</v>
      </c>
      <c r="E47741" s="2" t="s">
        <v>28950</v>
      </c>
      <c r="F47741" t="s">
        <v>29</v>
      </c>
      <c r="G47741" t="s">
        <v>30</v>
      </c>
      <c r="H47741" t="s">
        <v>33356</v>
      </c>
      <c r="I47741">
        <v>0</v>
      </c>
      <c r="J47741">
        <v>5495.4003499999999</v>
      </c>
      <c r="K47741">
        <v>5495.4003499999999</v>
      </c>
      <c r="L47741" t="s">
        <v>19</v>
      </c>
      <c r="M47741" t="s">
        <v>76</v>
      </c>
    </row>
    <row r="47742" spans="1:13" x14ac:dyDescent="0.25">
      <c r="A47742">
        <v>284616</v>
      </c>
      <c r="B47742">
        <v>1974085593</v>
      </c>
      <c r="C47742" t="s">
        <v>13</v>
      </c>
      <c r="D47742" t="s">
        <v>41</v>
      </c>
      <c r="E47742" s="2" t="s">
        <v>28951</v>
      </c>
      <c r="F47742" t="s">
        <v>16</v>
      </c>
      <c r="G47742" t="s">
        <v>17</v>
      </c>
      <c r="H47742" t="s">
        <v>34</v>
      </c>
      <c r="I47742">
        <v>329.18</v>
      </c>
      <c r="J47742">
        <v>5337.3386</v>
      </c>
      <c r="K47742">
        <v>5008.1585999999998</v>
      </c>
      <c r="L47742" t="s">
        <v>45</v>
      </c>
      <c r="M47742" t="s">
        <v>24</v>
      </c>
    </row>
    <row r="47743" spans="1:13" x14ac:dyDescent="0.25">
      <c r="A47743">
        <v>194636</v>
      </c>
      <c r="B47743">
        <v>5909545184</v>
      </c>
      <c r="C47743" t="s">
        <v>13</v>
      </c>
      <c r="D47743" t="s">
        <v>55</v>
      </c>
      <c r="E47743" s="2" t="s">
        <v>28952</v>
      </c>
      <c r="F47743" t="s">
        <v>38</v>
      </c>
      <c r="G47743" t="s">
        <v>30</v>
      </c>
      <c r="H47743" t="s">
        <v>33356</v>
      </c>
      <c r="I47743">
        <v>0</v>
      </c>
      <c r="J47743">
        <v>3695.0495999999998</v>
      </c>
      <c r="K47743">
        <v>3695.0495999999998</v>
      </c>
      <c r="L47743" t="s">
        <v>19</v>
      </c>
      <c r="M47743" t="s">
        <v>76</v>
      </c>
    </row>
    <row r="47744" spans="1:13" x14ac:dyDescent="0.25">
      <c r="A47744">
        <v>112426</v>
      </c>
      <c r="B47744">
        <v>6546043321</v>
      </c>
      <c r="C47744" t="s">
        <v>13</v>
      </c>
      <c r="D47744" t="s">
        <v>41</v>
      </c>
      <c r="E47744" s="2" t="s">
        <v>28953</v>
      </c>
      <c r="F47744" t="s">
        <v>29</v>
      </c>
      <c r="G47744" t="s">
        <v>17</v>
      </c>
      <c r="H47744" t="s">
        <v>51</v>
      </c>
      <c r="I47744">
        <v>323.83</v>
      </c>
      <c r="J47744">
        <v>3353.4540000000002</v>
      </c>
      <c r="K47744">
        <v>3029.6239999999998</v>
      </c>
      <c r="L47744" t="s">
        <v>45</v>
      </c>
      <c r="M47744" t="s">
        <v>61</v>
      </c>
    </row>
    <row r="47745" spans="1:13" x14ac:dyDescent="0.25">
      <c r="A47745">
        <v>543681</v>
      </c>
      <c r="B47745">
        <v>7322661559</v>
      </c>
      <c r="C47745" t="s">
        <v>25</v>
      </c>
      <c r="D47745" t="s">
        <v>41</v>
      </c>
      <c r="E47745" s="2">
        <v>44805.157430555555</v>
      </c>
      <c r="F47745" t="s">
        <v>29</v>
      </c>
      <c r="G47745" t="s">
        <v>30</v>
      </c>
      <c r="H47745" t="s">
        <v>33356</v>
      </c>
      <c r="I47745">
        <v>0</v>
      </c>
      <c r="J47745">
        <v>480.281399999999</v>
      </c>
      <c r="K47745">
        <v>480.281399999999</v>
      </c>
      <c r="L47745" t="s">
        <v>19</v>
      </c>
      <c r="M47745" t="s">
        <v>25</v>
      </c>
    </row>
    <row r="47746" spans="1:13" x14ac:dyDescent="0.25">
      <c r="A47746">
        <v>319473</v>
      </c>
      <c r="B47746">
        <v>2702172573</v>
      </c>
      <c r="C47746" t="s">
        <v>13</v>
      </c>
      <c r="D47746" t="s">
        <v>55</v>
      </c>
      <c r="E47746" s="2">
        <v>44076.698622685188</v>
      </c>
      <c r="F47746" t="s">
        <v>27</v>
      </c>
      <c r="G47746" t="s">
        <v>30</v>
      </c>
      <c r="H47746" t="s">
        <v>33356</v>
      </c>
      <c r="I47746">
        <v>0</v>
      </c>
      <c r="J47746">
        <v>1990.6766249999901</v>
      </c>
      <c r="K47746">
        <v>1990.6766249999901</v>
      </c>
      <c r="L47746" t="s">
        <v>19</v>
      </c>
      <c r="M47746" t="s">
        <v>24</v>
      </c>
    </row>
    <row r="47747" spans="1:13" x14ac:dyDescent="0.25">
      <c r="A47747">
        <v>484655</v>
      </c>
      <c r="B47747">
        <v>3486036331</v>
      </c>
      <c r="C47747" t="s">
        <v>21</v>
      </c>
      <c r="D47747" t="s">
        <v>32</v>
      </c>
      <c r="E47747" s="2" t="s">
        <v>28954</v>
      </c>
      <c r="F47747" t="s">
        <v>16</v>
      </c>
      <c r="G47747" t="s">
        <v>30</v>
      </c>
      <c r="H47747" t="s">
        <v>33356</v>
      </c>
      <c r="I47747">
        <v>0</v>
      </c>
      <c r="J47747">
        <v>4579.5587500000001</v>
      </c>
      <c r="K47747">
        <v>4579.5587500000001</v>
      </c>
      <c r="L47747" t="s">
        <v>45</v>
      </c>
      <c r="M47747" t="s">
        <v>20</v>
      </c>
    </row>
    <row r="47748" spans="1:13" x14ac:dyDescent="0.25">
      <c r="A47748">
        <v>715643</v>
      </c>
      <c r="B47748">
        <v>1128715486</v>
      </c>
      <c r="C47748" t="s">
        <v>21</v>
      </c>
      <c r="D47748" t="s">
        <v>32</v>
      </c>
      <c r="E47748" s="2">
        <v>44440.225266203706</v>
      </c>
      <c r="F47748" t="s">
        <v>66</v>
      </c>
      <c r="G47748" t="s">
        <v>17</v>
      </c>
      <c r="H47748" t="s">
        <v>40</v>
      </c>
      <c r="I47748">
        <v>314.83</v>
      </c>
      <c r="J47748">
        <v>2774.3265000000001</v>
      </c>
      <c r="K47748">
        <v>2459.4965000000002</v>
      </c>
      <c r="L47748" t="s">
        <v>45</v>
      </c>
      <c r="M47748" t="s">
        <v>52</v>
      </c>
    </row>
    <row r="47749" spans="1:13" x14ac:dyDescent="0.25">
      <c r="A47749">
        <v>140140</v>
      </c>
      <c r="B47749">
        <v>6592753391</v>
      </c>
      <c r="C47749" t="s">
        <v>25</v>
      </c>
      <c r="D47749" t="s">
        <v>41</v>
      </c>
      <c r="E47749" s="2">
        <v>44084.345625000002</v>
      </c>
      <c r="F47749" t="s">
        <v>16</v>
      </c>
      <c r="G47749" t="s">
        <v>30</v>
      </c>
      <c r="H47749" t="s">
        <v>33356</v>
      </c>
      <c r="I47749">
        <v>0</v>
      </c>
      <c r="J47749">
        <v>3367.8067500000002</v>
      </c>
      <c r="K47749">
        <v>3367.8067500000002</v>
      </c>
      <c r="L47749" t="s">
        <v>19</v>
      </c>
      <c r="M47749" t="s">
        <v>61</v>
      </c>
    </row>
    <row r="47750" spans="1:13" x14ac:dyDescent="0.25">
      <c r="A47750">
        <v>918433</v>
      </c>
      <c r="B47750">
        <v>1690751407</v>
      </c>
      <c r="C47750" t="s">
        <v>25</v>
      </c>
      <c r="D47750" t="s">
        <v>55</v>
      </c>
      <c r="E47750" s="2" t="s">
        <v>28955</v>
      </c>
      <c r="F47750" t="s">
        <v>29</v>
      </c>
      <c r="G47750" t="s">
        <v>17</v>
      </c>
      <c r="H47750" t="s">
        <v>34</v>
      </c>
      <c r="I47750">
        <v>128.41999999999999</v>
      </c>
      <c r="J47750">
        <v>1829.5235</v>
      </c>
      <c r="K47750">
        <v>1701.1034999999999</v>
      </c>
      <c r="L47750" t="s">
        <v>31</v>
      </c>
      <c r="M47750" t="s">
        <v>123</v>
      </c>
    </row>
    <row r="47751" spans="1:13" x14ac:dyDescent="0.25">
      <c r="A47751">
        <v>127417</v>
      </c>
      <c r="B47751">
        <v>9092297207</v>
      </c>
      <c r="C47751" t="s">
        <v>13</v>
      </c>
      <c r="D47751" t="s">
        <v>14</v>
      </c>
      <c r="E47751" s="2" t="s">
        <v>28956</v>
      </c>
      <c r="F47751" t="s">
        <v>66</v>
      </c>
      <c r="G47751" t="s">
        <v>30</v>
      </c>
      <c r="H47751" t="s">
        <v>33356</v>
      </c>
      <c r="I47751">
        <v>0</v>
      </c>
      <c r="J47751">
        <v>4128.96</v>
      </c>
      <c r="K47751">
        <v>4128.96</v>
      </c>
      <c r="L47751" t="s">
        <v>19</v>
      </c>
      <c r="M47751" t="s">
        <v>24</v>
      </c>
    </row>
    <row r="47752" spans="1:13" x14ac:dyDescent="0.25">
      <c r="A47752">
        <v>419700</v>
      </c>
      <c r="B47752">
        <v>8276328962</v>
      </c>
      <c r="C47752" t="s">
        <v>25</v>
      </c>
      <c r="D47752" t="s">
        <v>41</v>
      </c>
      <c r="E47752" s="2">
        <v>45635.217615740738</v>
      </c>
      <c r="F47752" t="s">
        <v>50</v>
      </c>
      <c r="G47752" t="s">
        <v>17</v>
      </c>
      <c r="H47752" t="s">
        <v>51</v>
      </c>
      <c r="I47752">
        <v>130.77000000000001</v>
      </c>
      <c r="J47752">
        <v>1401.526875</v>
      </c>
      <c r="K47752">
        <v>1270.756875</v>
      </c>
      <c r="L47752" t="s">
        <v>19</v>
      </c>
      <c r="M47752" t="s">
        <v>20</v>
      </c>
    </row>
    <row r="47753" spans="1:13" x14ac:dyDescent="0.25">
      <c r="A47753">
        <v>489438</v>
      </c>
      <c r="B47753">
        <v>5250322606</v>
      </c>
      <c r="C47753" t="s">
        <v>13</v>
      </c>
      <c r="D47753" t="s">
        <v>14</v>
      </c>
      <c r="E47753" s="2" t="s">
        <v>28957</v>
      </c>
      <c r="F47753" t="s">
        <v>25</v>
      </c>
      <c r="G47753" t="s">
        <v>30</v>
      </c>
      <c r="H47753" t="s">
        <v>33356</v>
      </c>
      <c r="I47753">
        <v>0</v>
      </c>
      <c r="J47753">
        <v>568.65480000000002</v>
      </c>
      <c r="K47753">
        <v>568.65480000000002</v>
      </c>
      <c r="L47753" t="s">
        <v>31</v>
      </c>
      <c r="M47753" t="s">
        <v>24</v>
      </c>
    </row>
    <row r="47754" spans="1:13" x14ac:dyDescent="0.25">
      <c r="A47754">
        <v>790507</v>
      </c>
      <c r="B47754">
        <v>7510086988</v>
      </c>
      <c r="C47754" t="s">
        <v>21</v>
      </c>
      <c r="D47754" t="s">
        <v>32</v>
      </c>
      <c r="E47754" s="2" t="s">
        <v>28958</v>
      </c>
      <c r="F47754" t="s">
        <v>16</v>
      </c>
      <c r="G47754" t="s">
        <v>30</v>
      </c>
      <c r="H47754" t="s">
        <v>33356</v>
      </c>
      <c r="I47754">
        <v>0</v>
      </c>
      <c r="J47754">
        <v>2462.3609999999999</v>
      </c>
      <c r="K47754">
        <v>2462.3609999999999</v>
      </c>
      <c r="L47754" t="s">
        <v>42</v>
      </c>
      <c r="M47754" t="s">
        <v>76</v>
      </c>
    </row>
    <row r="47755" spans="1:13" x14ac:dyDescent="0.25">
      <c r="A47755">
        <v>790479</v>
      </c>
      <c r="B47755">
        <v>9050944218</v>
      </c>
      <c r="C47755" t="s">
        <v>21</v>
      </c>
      <c r="D47755" t="s">
        <v>14</v>
      </c>
      <c r="E47755" s="2">
        <v>44476.967094907406</v>
      </c>
      <c r="F47755" t="s">
        <v>16</v>
      </c>
      <c r="G47755" t="s">
        <v>17</v>
      </c>
      <c r="H47755" t="s">
        <v>23</v>
      </c>
      <c r="I47755">
        <v>69.19</v>
      </c>
      <c r="J47755">
        <v>3464.2674000000002</v>
      </c>
      <c r="K47755">
        <v>3395.0774000000001</v>
      </c>
      <c r="L47755" t="s">
        <v>19</v>
      </c>
      <c r="M47755" t="s">
        <v>65</v>
      </c>
    </row>
    <row r="47756" spans="1:13" x14ac:dyDescent="0.25">
      <c r="A47756">
        <v>383049</v>
      </c>
      <c r="B47756">
        <v>2212161005</v>
      </c>
      <c r="C47756" t="s">
        <v>13</v>
      </c>
      <c r="D47756" t="s">
        <v>14</v>
      </c>
      <c r="E47756" s="2">
        <v>45019.595509259256</v>
      </c>
      <c r="F47756" t="s">
        <v>59</v>
      </c>
      <c r="G47756" t="s">
        <v>30</v>
      </c>
      <c r="H47756" t="s">
        <v>33356</v>
      </c>
      <c r="I47756">
        <v>0</v>
      </c>
      <c r="J47756">
        <v>3620.6970000000001</v>
      </c>
      <c r="K47756">
        <v>3620.6970000000001</v>
      </c>
      <c r="L47756" t="s">
        <v>48</v>
      </c>
      <c r="M47756" t="s">
        <v>52</v>
      </c>
    </row>
    <row r="47757" spans="1:13" x14ac:dyDescent="0.25">
      <c r="A47757">
        <v>272154</v>
      </c>
      <c r="B47757">
        <v>7919352878</v>
      </c>
      <c r="C47757" t="s">
        <v>21</v>
      </c>
      <c r="D47757" t="s">
        <v>14</v>
      </c>
      <c r="E47757" s="2" t="s">
        <v>28959</v>
      </c>
      <c r="F47757" t="s">
        <v>27</v>
      </c>
      <c r="G47757" t="s">
        <v>30</v>
      </c>
      <c r="H47757" t="s">
        <v>33356</v>
      </c>
      <c r="I47757">
        <v>0</v>
      </c>
      <c r="J47757">
        <v>2273.9881500000001</v>
      </c>
      <c r="K47757">
        <v>2273.9881500000001</v>
      </c>
      <c r="L47757" t="s">
        <v>19</v>
      </c>
      <c r="M47757" t="s">
        <v>28</v>
      </c>
    </row>
    <row r="47758" spans="1:13" x14ac:dyDescent="0.25">
      <c r="A47758">
        <v>172933</v>
      </c>
      <c r="B47758">
        <v>1844528041</v>
      </c>
      <c r="C47758" t="s">
        <v>21</v>
      </c>
      <c r="D47758" t="s">
        <v>32</v>
      </c>
      <c r="E47758" s="2" t="s">
        <v>28960</v>
      </c>
      <c r="F47758" t="s">
        <v>16</v>
      </c>
      <c r="G47758" t="s">
        <v>17</v>
      </c>
      <c r="H47758" t="s">
        <v>51</v>
      </c>
      <c r="I47758">
        <v>250.98</v>
      </c>
      <c r="J47758">
        <v>2368.555875</v>
      </c>
      <c r="K47758">
        <v>2117.575875</v>
      </c>
      <c r="L47758" t="s">
        <v>19</v>
      </c>
      <c r="M47758" t="s">
        <v>24</v>
      </c>
    </row>
    <row r="47759" spans="1:13" x14ac:dyDescent="0.25">
      <c r="A47759">
        <v>965708</v>
      </c>
      <c r="B47759">
        <v>5916413375</v>
      </c>
      <c r="C47759" t="s">
        <v>13</v>
      </c>
      <c r="D47759" t="s">
        <v>32</v>
      </c>
      <c r="E47759" s="2">
        <v>44752.217743055553</v>
      </c>
      <c r="F47759" t="s">
        <v>27</v>
      </c>
      <c r="G47759" t="s">
        <v>17</v>
      </c>
      <c r="H47759" t="s">
        <v>34</v>
      </c>
      <c r="I47759">
        <v>165.92</v>
      </c>
      <c r="J47759">
        <v>1225.3422499999999</v>
      </c>
      <c r="K47759">
        <v>1059.4222500000001</v>
      </c>
      <c r="L47759" t="s">
        <v>19</v>
      </c>
      <c r="M47759" t="s">
        <v>28</v>
      </c>
    </row>
    <row r="47760" spans="1:13" x14ac:dyDescent="0.25">
      <c r="A47760">
        <v>594106</v>
      </c>
      <c r="B47760">
        <v>9808995453</v>
      </c>
      <c r="C47760" t="s">
        <v>25</v>
      </c>
      <c r="D47760" t="s">
        <v>32</v>
      </c>
      <c r="E47760" s="2">
        <v>45110.236956018518</v>
      </c>
      <c r="F47760" t="s">
        <v>16</v>
      </c>
      <c r="G47760" t="s">
        <v>30</v>
      </c>
      <c r="H47760" t="s">
        <v>33356</v>
      </c>
      <c r="I47760">
        <v>0</v>
      </c>
      <c r="J47760">
        <v>5112.1247999999896</v>
      </c>
      <c r="K47760">
        <v>5112.1247999999896</v>
      </c>
      <c r="L47760" t="s">
        <v>45</v>
      </c>
      <c r="M47760" t="s">
        <v>28</v>
      </c>
    </row>
    <row r="47761" spans="1:13" x14ac:dyDescent="0.25">
      <c r="A47761">
        <v>753834</v>
      </c>
      <c r="B47761">
        <v>4637481869</v>
      </c>
      <c r="C47761" t="s">
        <v>21</v>
      </c>
      <c r="D47761" t="s">
        <v>41</v>
      </c>
      <c r="E47761" s="2">
        <v>44873.015798611108</v>
      </c>
      <c r="F47761" t="s">
        <v>16</v>
      </c>
      <c r="G47761" t="s">
        <v>30</v>
      </c>
      <c r="H47761" t="s">
        <v>33356</v>
      </c>
      <c r="I47761">
        <v>0</v>
      </c>
      <c r="J47761">
        <v>3720.9169999999899</v>
      </c>
      <c r="K47761">
        <v>3720.9169999999899</v>
      </c>
      <c r="L47761" t="s">
        <v>42</v>
      </c>
      <c r="M47761" t="s">
        <v>28</v>
      </c>
    </row>
    <row r="47762" spans="1:13" x14ac:dyDescent="0.25">
      <c r="A47762">
        <v>923412</v>
      </c>
      <c r="B47762">
        <v>6834949299</v>
      </c>
      <c r="C47762" t="s">
        <v>21</v>
      </c>
      <c r="D47762" t="s">
        <v>14</v>
      </c>
      <c r="E47762" s="2" t="s">
        <v>28961</v>
      </c>
      <c r="F47762" t="s">
        <v>27</v>
      </c>
      <c r="G47762" t="s">
        <v>17</v>
      </c>
      <c r="H47762" t="s">
        <v>23</v>
      </c>
      <c r="I47762">
        <v>304.45999999999998</v>
      </c>
      <c r="J47762">
        <v>2787.8895000000002</v>
      </c>
      <c r="K47762">
        <v>2483.4295000000002</v>
      </c>
      <c r="L47762" t="s">
        <v>31</v>
      </c>
      <c r="M47762" t="s">
        <v>76</v>
      </c>
    </row>
    <row r="47763" spans="1:13" x14ac:dyDescent="0.25">
      <c r="A47763">
        <v>373603</v>
      </c>
      <c r="B47763">
        <v>8535914474</v>
      </c>
      <c r="C47763" t="s">
        <v>21</v>
      </c>
      <c r="D47763" t="s">
        <v>41</v>
      </c>
      <c r="E47763" s="2" t="s">
        <v>28962</v>
      </c>
      <c r="F47763" t="s">
        <v>38</v>
      </c>
      <c r="G47763" t="s">
        <v>30</v>
      </c>
      <c r="H47763" t="s">
        <v>33356</v>
      </c>
      <c r="I47763">
        <v>0</v>
      </c>
      <c r="J47763">
        <v>910.76205000000004</v>
      </c>
      <c r="K47763">
        <v>910.76205000000004</v>
      </c>
      <c r="L47763" t="s">
        <v>19</v>
      </c>
      <c r="M47763" t="s">
        <v>43</v>
      </c>
    </row>
    <row r="47764" spans="1:13" x14ac:dyDescent="0.25">
      <c r="A47764">
        <v>884829</v>
      </c>
      <c r="B47764">
        <v>8574166974</v>
      </c>
      <c r="C47764" t="s">
        <v>13</v>
      </c>
      <c r="D47764" t="s">
        <v>14</v>
      </c>
      <c r="E47764" s="2">
        <v>44754.710034722222</v>
      </c>
      <c r="F47764" t="s">
        <v>16</v>
      </c>
      <c r="G47764" t="s">
        <v>30</v>
      </c>
      <c r="H47764" t="s">
        <v>33356</v>
      </c>
      <c r="I47764">
        <v>0</v>
      </c>
      <c r="J47764">
        <v>2948.2158999999901</v>
      </c>
      <c r="K47764">
        <v>2948.2158999999901</v>
      </c>
      <c r="L47764" t="s">
        <v>19</v>
      </c>
      <c r="M47764" t="s">
        <v>20</v>
      </c>
    </row>
    <row r="47765" spans="1:13" x14ac:dyDescent="0.25">
      <c r="A47765">
        <v>743063</v>
      </c>
      <c r="B47765">
        <v>5497785943</v>
      </c>
      <c r="C47765" t="s">
        <v>13</v>
      </c>
      <c r="D47765" t="s">
        <v>32</v>
      </c>
      <c r="E47765" s="2" t="s">
        <v>28963</v>
      </c>
      <c r="F47765" t="s">
        <v>16</v>
      </c>
      <c r="G47765" t="s">
        <v>30</v>
      </c>
      <c r="H47765" t="s">
        <v>33356</v>
      </c>
      <c r="I47765">
        <v>0</v>
      </c>
      <c r="J47765">
        <v>2171.61</v>
      </c>
      <c r="K47765">
        <v>2171.61</v>
      </c>
      <c r="L47765" t="s">
        <v>19</v>
      </c>
      <c r="M47765" t="s">
        <v>52</v>
      </c>
    </row>
    <row r="47766" spans="1:13" x14ac:dyDescent="0.25">
      <c r="A47766">
        <v>241000</v>
      </c>
      <c r="B47766">
        <v>7736559205</v>
      </c>
      <c r="C47766" t="s">
        <v>21</v>
      </c>
      <c r="D47766" t="s">
        <v>14</v>
      </c>
      <c r="E47766" s="2" t="s">
        <v>28964</v>
      </c>
      <c r="F47766" t="s">
        <v>50</v>
      </c>
      <c r="G47766" t="s">
        <v>30</v>
      </c>
      <c r="H47766" t="s">
        <v>33356</v>
      </c>
      <c r="I47766">
        <v>0</v>
      </c>
      <c r="J47766">
        <v>5332.8347999999996</v>
      </c>
      <c r="K47766">
        <v>5332.8347999999996</v>
      </c>
      <c r="L47766" t="s">
        <v>19</v>
      </c>
      <c r="M47766" t="s">
        <v>56</v>
      </c>
    </row>
    <row r="47767" spans="1:13" x14ac:dyDescent="0.25">
      <c r="A47767">
        <v>526936</v>
      </c>
      <c r="B47767">
        <v>5657183476</v>
      </c>
      <c r="C47767" t="s">
        <v>13</v>
      </c>
      <c r="D47767" t="s">
        <v>14</v>
      </c>
      <c r="E47767" s="2">
        <v>43597.45244212963</v>
      </c>
      <c r="F47767" t="s">
        <v>27</v>
      </c>
      <c r="G47767" t="s">
        <v>30</v>
      </c>
      <c r="H47767" t="s">
        <v>33356</v>
      </c>
      <c r="I47767">
        <v>0</v>
      </c>
      <c r="J47767">
        <v>528.86399999999901</v>
      </c>
      <c r="K47767">
        <v>528.86399999999901</v>
      </c>
      <c r="L47767" t="s">
        <v>84</v>
      </c>
      <c r="M47767" t="s">
        <v>43</v>
      </c>
    </row>
    <row r="47768" spans="1:13" x14ac:dyDescent="0.25">
      <c r="A47768">
        <v>344717</v>
      </c>
      <c r="B47768">
        <v>2966940958</v>
      </c>
      <c r="C47768" t="s">
        <v>21</v>
      </c>
      <c r="D47768" t="s">
        <v>41</v>
      </c>
      <c r="E47768" s="2">
        <v>45176.968831018516</v>
      </c>
      <c r="F47768" t="s">
        <v>16</v>
      </c>
      <c r="G47768" t="s">
        <v>17</v>
      </c>
      <c r="H47768" t="s">
        <v>23</v>
      </c>
      <c r="I47768">
        <v>154.44999999999999</v>
      </c>
      <c r="J47768">
        <v>2874.2471999999998</v>
      </c>
      <c r="K47768">
        <v>2719.7972</v>
      </c>
      <c r="L47768" t="s">
        <v>45</v>
      </c>
      <c r="M47768" t="s">
        <v>24</v>
      </c>
    </row>
    <row r="47769" spans="1:13" x14ac:dyDescent="0.25">
      <c r="A47769">
        <v>127498</v>
      </c>
      <c r="B47769">
        <v>7067545914</v>
      </c>
      <c r="C47769" t="s">
        <v>25</v>
      </c>
      <c r="D47769" t="s">
        <v>14</v>
      </c>
      <c r="E47769" s="2">
        <v>44533.622974537036</v>
      </c>
      <c r="F47769" t="s">
        <v>25</v>
      </c>
      <c r="G47769" t="s">
        <v>17</v>
      </c>
      <c r="H47769" t="s">
        <v>34</v>
      </c>
      <c r="I47769">
        <v>138.22</v>
      </c>
      <c r="J47769">
        <v>2274.6619500000002</v>
      </c>
      <c r="K47769">
        <v>2136.4419499999999</v>
      </c>
      <c r="L47769" t="s">
        <v>19</v>
      </c>
      <c r="M47769" t="s">
        <v>28</v>
      </c>
    </row>
    <row r="47770" spans="1:13" x14ac:dyDescent="0.25">
      <c r="A47770">
        <v>979614</v>
      </c>
      <c r="B47770">
        <v>4701044824</v>
      </c>
      <c r="C47770" t="s">
        <v>13</v>
      </c>
      <c r="D47770" t="s">
        <v>32</v>
      </c>
      <c r="E47770" s="2" t="s">
        <v>28965</v>
      </c>
      <c r="F47770" t="s">
        <v>27</v>
      </c>
      <c r="G47770" t="s">
        <v>30</v>
      </c>
      <c r="H47770" t="s">
        <v>33356</v>
      </c>
      <c r="I47770">
        <v>0</v>
      </c>
      <c r="J47770">
        <v>215.1</v>
      </c>
      <c r="K47770">
        <v>215.1</v>
      </c>
      <c r="L47770" t="s">
        <v>45</v>
      </c>
      <c r="M47770" t="s">
        <v>61</v>
      </c>
    </row>
    <row r="47771" spans="1:13" x14ac:dyDescent="0.25">
      <c r="A47771">
        <v>790017</v>
      </c>
      <c r="B47771">
        <v>5752631678</v>
      </c>
      <c r="C47771" t="s">
        <v>13</v>
      </c>
      <c r="D47771" t="s">
        <v>41</v>
      </c>
      <c r="E47771" s="2" t="s">
        <v>28966</v>
      </c>
      <c r="F47771" t="s">
        <v>27</v>
      </c>
      <c r="G47771" t="s">
        <v>17</v>
      </c>
      <c r="H47771" t="s">
        <v>23</v>
      </c>
      <c r="I47771">
        <v>239.71</v>
      </c>
      <c r="J47771">
        <v>1413.1061999999999</v>
      </c>
      <c r="K47771">
        <v>1173.3961999999999</v>
      </c>
      <c r="L47771" t="s">
        <v>19</v>
      </c>
      <c r="M47771" t="s">
        <v>24</v>
      </c>
    </row>
    <row r="47772" spans="1:13" x14ac:dyDescent="0.25">
      <c r="A47772">
        <v>704596</v>
      </c>
      <c r="B47772">
        <v>5347645445</v>
      </c>
      <c r="C47772" t="s">
        <v>21</v>
      </c>
      <c r="D47772" t="s">
        <v>41</v>
      </c>
      <c r="E47772" s="2">
        <v>45179.892187500001</v>
      </c>
      <c r="F47772" t="s">
        <v>29</v>
      </c>
      <c r="G47772" t="s">
        <v>30</v>
      </c>
      <c r="H47772" t="s">
        <v>33356</v>
      </c>
      <c r="I47772">
        <v>0</v>
      </c>
      <c r="J47772">
        <v>2567.7431999999999</v>
      </c>
      <c r="K47772">
        <v>2567.7431999999999</v>
      </c>
      <c r="L47772" t="s">
        <v>19</v>
      </c>
      <c r="M47772" t="s">
        <v>56</v>
      </c>
    </row>
    <row r="47773" spans="1:13" x14ac:dyDescent="0.25">
      <c r="A47773">
        <v>191939</v>
      </c>
      <c r="B47773">
        <v>8972361020</v>
      </c>
      <c r="C47773" t="s">
        <v>25</v>
      </c>
      <c r="D47773" t="s">
        <v>14</v>
      </c>
      <c r="E47773" s="2">
        <v>44203.110868055555</v>
      </c>
      <c r="F47773" t="s">
        <v>66</v>
      </c>
      <c r="G47773" t="s">
        <v>30</v>
      </c>
      <c r="H47773" t="s">
        <v>33356</v>
      </c>
      <c r="I47773">
        <v>0</v>
      </c>
      <c r="J47773">
        <v>868.55669999999998</v>
      </c>
      <c r="K47773">
        <v>868.55669999999998</v>
      </c>
      <c r="L47773" t="s">
        <v>19</v>
      </c>
      <c r="M47773" t="s">
        <v>28</v>
      </c>
    </row>
    <row r="47774" spans="1:13" x14ac:dyDescent="0.25">
      <c r="A47774">
        <v>743063</v>
      </c>
      <c r="B47774">
        <v>8534711834</v>
      </c>
      <c r="C47774" t="s">
        <v>13</v>
      </c>
      <c r="D47774" t="s">
        <v>32</v>
      </c>
      <c r="E47774" s="2" t="s">
        <v>28967</v>
      </c>
      <c r="F47774" t="s">
        <v>16</v>
      </c>
      <c r="G47774" t="s">
        <v>30</v>
      </c>
      <c r="H47774" t="s">
        <v>33356</v>
      </c>
      <c r="I47774">
        <v>0</v>
      </c>
      <c r="J47774">
        <v>5711.2362999999996</v>
      </c>
      <c r="K47774">
        <v>5711.2362999999996</v>
      </c>
      <c r="L47774" t="s">
        <v>19</v>
      </c>
      <c r="M47774" t="s">
        <v>76</v>
      </c>
    </row>
    <row r="47775" spans="1:13" x14ac:dyDescent="0.25">
      <c r="A47775">
        <v>492279</v>
      </c>
      <c r="B47775">
        <v>9917273674</v>
      </c>
      <c r="C47775" t="s">
        <v>21</v>
      </c>
      <c r="D47775" t="s">
        <v>32</v>
      </c>
      <c r="E47775" s="2">
        <v>44573.404999999999</v>
      </c>
      <c r="F47775" t="s">
        <v>27</v>
      </c>
      <c r="G47775" t="s">
        <v>17</v>
      </c>
      <c r="H47775" t="s">
        <v>18</v>
      </c>
      <c r="I47775">
        <v>450.88</v>
      </c>
      <c r="J47775">
        <v>4338.43479999999</v>
      </c>
      <c r="K47775">
        <v>3887.5547999999899</v>
      </c>
      <c r="L47775" t="s">
        <v>19</v>
      </c>
      <c r="M47775" t="s">
        <v>56</v>
      </c>
    </row>
    <row r="47776" spans="1:13" x14ac:dyDescent="0.25">
      <c r="A47776">
        <v>661862</v>
      </c>
      <c r="B47776">
        <v>1751059538</v>
      </c>
      <c r="C47776" t="s">
        <v>13</v>
      </c>
      <c r="D47776" t="s">
        <v>14</v>
      </c>
      <c r="E47776" s="2" t="s">
        <v>28968</v>
      </c>
      <c r="F47776" t="s">
        <v>27</v>
      </c>
      <c r="G47776" t="s">
        <v>30</v>
      </c>
      <c r="H47776" t="s">
        <v>33356</v>
      </c>
      <c r="I47776">
        <v>0</v>
      </c>
      <c r="J47776">
        <v>4777.0337999999902</v>
      </c>
      <c r="K47776">
        <v>4777.0337999999902</v>
      </c>
      <c r="L47776" t="s">
        <v>45</v>
      </c>
      <c r="M47776" t="s">
        <v>123</v>
      </c>
    </row>
    <row r="47777" spans="1:13" x14ac:dyDescent="0.25">
      <c r="A47777">
        <v>794799</v>
      </c>
      <c r="B47777">
        <v>9429219438</v>
      </c>
      <c r="C47777" t="s">
        <v>13</v>
      </c>
      <c r="D47777" t="s">
        <v>14</v>
      </c>
      <c r="E47777" s="2">
        <v>45203.526516203703</v>
      </c>
      <c r="F47777" t="s">
        <v>80</v>
      </c>
      <c r="G47777" t="s">
        <v>17</v>
      </c>
      <c r="H47777" t="s">
        <v>51</v>
      </c>
      <c r="I47777">
        <v>453.8</v>
      </c>
      <c r="J47777">
        <v>3649.848</v>
      </c>
      <c r="K47777">
        <v>3196.0479999999998</v>
      </c>
      <c r="L47777" t="s">
        <v>42</v>
      </c>
      <c r="M47777" t="s">
        <v>28</v>
      </c>
    </row>
    <row r="47778" spans="1:13" x14ac:dyDescent="0.25">
      <c r="A47778">
        <v>398158</v>
      </c>
      <c r="B47778">
        <v>6180824857</v>
      </c>
      <c r="C47778" t="s">
        <v>13</v>
      </c>
      <c r="D47778" t="s">
        <v>14</v>
      </c>
      <c r="E47778" s="2" t="s">
        <v>28969</v>
      </c>
      <c r="F47778" t="s">
        <v>59</v>
      </c>
      <c r="G47778" t="s">
        <v>17</v>
      </c>
      <c r="H47778" t="s">
        <v>23</v>
      </c>
      <c r="I47778">
        <v>256.64</v>
      </c>
      <c r="J47778">
        <v>1468.3275000000001</v>
      </c>
      <c r="K47778">
        <v>1211.6875</v>
      </c>
      <c r="L47778" t="s">
        <v>19</v>
      </c>
      <c r="M47778" t="s">
        <v>61</v>
      </c>
    </row>
    <row r="47779" spans="1:13" x14ac:dyDescent="0.25">
      <c r="A47779">
        <v>972064</v>
      </c>
      <c r="B47779">
        <v>1727956441</v>
      </c>
      <c r="C47779" t="s">
        <v>21</v>
      </c>
      <c r="D47779" t="s">
        <v>41</v>
      </c>
      <c r="E47779" s="2">
        <v>44663.426828703705</v>
      </c>
      <c r="F47779" t="s">
        <v>16</v>
      </c>
      <c r="G47779" t="s">
        <v>17</v>
      </c>
      <c r="H47779" t="s">
        <v>51</v>
      </c>
      <c r="I47779">
        <v>479.45</v>
      </c>
      <c r="J47779">
        <v>5966.0803999999998</v>
      </c>
      <c r="K47779">
        <v>5486.6304</v>
      </c>
      <c r="L47779" t="s">
        <v>31</v>
      </c>
      <c r="M47779" t="s">
        <v>28</v>
      </c>
    </row>
    <row r="47780" spans="1:13" x14ac:dyDescent="0.25">
      <c r="A47780">
        <v>284028</v>
      </c>
      <c r="B47780">
        <v>8290130360</v>
      </c>
      <c r="C47780" t="s">
        <v>13</v>
      </c>
      <c r="D47780" t="s">
        <v>32</v>
      </c>
      <c r="E47780" s="2" t="s">
        <v>28970</v>
      </c>
      <c r="F47780" t="s">
        <v>27</v>
      </c>
      <c r="G47780" t="s">
        <v>30</v>
      </c>
      <c r="H47780" t="s">
        <v>33356</v>
      </c>
      <c r="I47780">
        <v>0</v>
      </c>
      <c r="J47780">
        <v>4866.7397999999903</v>
      </c>
      <c r="K47780">
        <v>4866.7397999999903</v>
      </c>
      <c r="L47780" t="s">
        <v>31</v>
      </c>
      <c r="M47780" t="s">
        <v>24</v>
      </c>
    </row>
    <row r="47781" spans="1:13" x14ac:dyDescent="0.25">
      <c r="A47781">
        <v>150126</v>
      </c>
      <c r="B47781">
        <v>8206588099</v>
      </c>
      <c r="C47781" t="s">
        <v>21</v>
      </c>
      <c r="D47781" t="s">
        <v>41</v>
      </c>
      <c r="E47781" s="2">
        <v>44288.378645833334</v>
      </c>
      <c r="F47781" t="s">
        <v>16</v>
      </c>
      <c r="G47781" t="s">
        <v>30</v>
      </c>
      <c r="H47781" t="s">
        <v>33356</v>
      </c>
      <c r="I47781">
        <v>0</v>
      </c>
      <c r="J47781">
        <v>4194.3912999999902</v>
      </c>
      <c r="K47781">
        <v>4194.3912999999902</v>
      </c>
      <c r="L47781" t="s">
        <v>31</v>
      </c>
      <c r="M47781" t="s">
        <v>28</v>
      </c>
    </row>
    <row r="47782" spans="1:13" x14ac:dyDescent="0.25">
      <c r="A47782">
        <v>233402</v>
      </c>
      <c r="B47782">
        <v>6746173122</v>
      </c>
      <c r="C47782" t="s">
        <v>21</v>
      </c>
      <c r="D47782" t="s">
        <v>14</v>
      </c>
      <c r="E47782" s="2" t="s">
        <v>28971</v>
      </c>
      <c r="F47782" t="s">
        <v>27</v>
      </c>
      <c r="G47782" t="s">
        <v>17</v>
      </c>
      <c r="H47782" t="s">
        <v>34</v>
      </c>
      <c r="I47782">
        <v>338.21</v>
      </c>
      <c r="J47782">
        <v>2132.0995499999999</v>
      </c>
      <c r="K47782">
        <v>1793.8895500000001</v>
      </c>
      <c r="L47782" t="s">
        <v>19</v>
      </c>
      <c r="M47782" t="s">
        <v>61</v>
      </c>
    </row>
    <row r="47783" spans="1:13" x14ac:dyDescent="0.25">
      <c r="A47783">
        <v>503720</v>
      </c>
      <c r="B47783">
        <v>3617450290</v>
      </c>
      <c r="C47783" t="s">
        <v>25</v>
      </c>
      <c r="D47783" t="s">
        <v>32</v>
      </c>
      <c r="E47783" s="2">
        <v>44174.337083333332</v>
      </c>
      <c r="F47783" t="s">
        <v>16</v>
      </c>
      <c r="G47783" t="s">
        <v>30</v>
      </c>
      <c r="H47783" t="s">
        <v>33356</v>
      </c>
      <c r="I47783">
        <v>0</v>
      </c>
      <c r="J47783">
        <v>2477.9128500000002</v>
      </c>
      <c r="K47783">
        <v>2477.9128500000002</v>
      </c>
      <c r="L47783" t="s">
        <v>19</v>
      </c>
      <c r="M47783" t="s">
        <v>24</v>
      </c>
    </row>
    <row r="47784" spans="1:13" x14ac:dyDescent="0.25">
      <c r="A47784">
        <v>670512</v>
      </c>
      <c r="B47784">
        <v>9950206136</v>
      </c>
      <c r="C47784" t="s">
        <v>25</v>
      </c>
      <c r="D47784" t="s">
        <v>32</v>
      </c>
      <c r="E47784" s="2">
        <v>45419.845254629632</v>
      </c>
      <c r="F47784" t="s">
        <v>29</v>
      </c>
      <c r="G47784" t="s">
        <v>30</v>
      </c>
      <c r="H47784" t="s">
        <v>33356</v>
      </c>
      <c r="I47784">
        <v>0</v>
      </c>
      <c r="J47784">
        <v>3073.1062499999998</v>
      </c>
      <c r="K47784">
        <v>3073.1062499999998</v>
      </c>
      <c r="L47784" t="s">
        <v>31</v>
      </c>
      <c r="M47784" t="s">
        <v>28</v>
      </c>
    </row>
    <row r="47785" spans="1:13" x14ac:dyDescent="0.25">
      <c r="A47785">
        <v>824284</v>
      </c>
      <c r="B47785">
        <v>1286047922</v>
      </c>
      <c r="C47785" t="s">
        <v>13</v>
      </c>
      <c r="D47785" t="s">
        <v>14</v>
      </c>
      <c r="E47785" s="2">
        <v>44013.221458333333</v>
      </c>
      <c r="F47785" t="s">
        <v>25</v>
      </c>
      <c r="G47785" t="s">
        <v>30</v>
      </c>
      <c r="H47785" t="s">
        <v>33356</v>
      </c>
      <c r="I47785">
        <v>0</v>
      </c>
      <c r="J47785">
        <v>4075.1046000000001</v>
      </c>
      <c r="K47785">
        <v>4075.1046000000001</v>
      </c>
      <c r="L47785" t="s">
        <v>84</v>
      </c>
      <c r="M47785" t="s">
        <v>24</v>
      </c>
    </row>
    <row r="47786" spans="1:13" x14ac:dyDescent="0.25">
      <c r="A47786">
        <v>212914</v>
      </c>
      <c r="B47786">
        <v>9726834397</v>
      </c>
      <c r="C47786" t="s">
        <v>21</v>
      </c>
      <c r="D47786" t="s">
        <v>41</v>
      </c>
      <c r="E47786" s="2">
        <v>44744.87667824074</v>
      </c>
      <c r="F47786" t="s">
        <v>27</v>
      </c>
      <c r="G47786" t="s">
        <v>17</v>
      </c>
      <c r="H47786" t="s">
        <v>51</v>
      </c>
      <c r="I47786">
        <v>471.86</v>
      </c>
      <c r="J47786">
        <v>1381.2563749999899</v>
      </c>
      <c r="K47786">
        <v>909.39637499999901</v>
      </c>
      <c r="L47786" t="s">
        <v>19</v>
      </c>
      <c r="M47786" t="s">
        <v>61</v>
      </c>
    </row>
    <row r="47787" spans="1:13" x14ac:dyDescent="0.25">
      <c r="A47787">
        <v>416061</v>
      </c>
      <c r="B47787">
        <v>1041221329</v>
      </c>
      <c r="C47787" t="s">
        <v>21</v>
      </c>
      <c r="D47787" t="s">
        <v>41</v>
      </c>
      <c r="E47787" s="2" t="s">
        <v>28972</v>
      </c>
      <c r="F47787" t="s">
        <v>16</v>
      </c>
      <c r="G47787" t="s">
        <v>30</v>
      </c>
      <c r="H47787" t="s">
        <v>33356</v>
      </c>
      <c r="I47787">
        <v>0</v>
      </c>
      <c r="J47787">
        <v>1904.935725</v>
      </c>
      <c r="K47787">
        <v>1904.935725</v>
      </c>
      <c r="L47787" t="s">
        <v>19</v>
      </c>
      <c r="M47787" t="s">
        <v>56</v>
      </c>
    </row>
    <row r="47788" spans="1:13" x14ac:dyDescent="0.25">
      <c r="A47788">
        <v>769737</v>
      </c>
      <c r="B47788">
        <v>9553760994</v>
      </c>
      <c r="C47788" t="s">
        <v>13</v>
      </c>
      <c r="D47788" t="s">
        <v>32</v>
      </c>
      <c r="E47788" s="2" t="s">
        <v>28973</v>
      </c>
      <c r="F47788" t="s">
        <v>66</v>
      </c>
      <c r="G47788" t="s">
        <v>17</v>
      </c>
      <c r="H47788" t="s">
        <v>18</v>
      </c>
      <c r="I47788">
        <v>447.46</v>
      </c>
      <c r="J47788">
        <v>3858.0003000000002</v>
      </c>
      <c r="K47788">
        <v>3410.5403000000001</v>
      </c>
      <c r="L47788" t="s">
        <v>19</v>
      </c>
      <c r="M47788" t="s">
        <v>61</v>
      </c>
    </row>
    <row r="47789" spans="1:13" x14ac:dyDescent="0.25">
      <c r="A47789">
        <v>220079</v>
      </c>
      <c r="B47789">
        <v>9094988963</v>
      </c>
      <c r="C47789" t="s">
        <v>25</v>
      </c>
      <c r="D47789" t="s">
        <v>14</v>
      </c>
      <c r="E47789" s="2" t="s">
        <v>28974</v>
      </c>
      <c r="F47789" t="s">
        <v>25</v>
      </c>
      <c r="G47789" t="s">
        <v>30</v>
      </c>
      <c r="H47789" t="s">
        <v>33356</v>
      </c>
      <c r="I47789">
        <v>0</v>
      </c>
      <c r="J47789">
        <v>2594.9519999999902</v>
      </c>
      <c r="K47789">
        <v>2594.9519999999902</v>
      </c>
      <c r="L47789" t="s">
        <v>48</v>
      </c>
      <c r="M47789" t="s">
        <v>25</v>
      </c>
    </row>
    <row r="47790" spans="1:13" x14ac:dyDescent="0.25">
      <c r="A47790">
        <v>790912</v>
      </c>
      <c r="B47790">
        <v>5131222602</v>
      </c>
      <c r="C47790" t="s">
        <v>13</v>
      </c>
      <c r="D47790" t="s">
        <v>14</v>
      </c>
      <c r="E47790" s="2" t="s">
        <v>28975</v>
      </c>
      <c r="F47790" t="s">
        <v>66</v>
      </c>
      <c r="G47790" t="s">
        <v>30</v>
      </c>
      <c r="H47790" t="s">
        <v>33356</v>
      </c>
      <c r="I47790">
        <v>0</v>
      </c>
      <c r="J47790">
        <v>2089.75</v>
      </c>
      <c r="K47790">
        <v>2089.75</v>
      </c>
      <c r="L47790" t="s">
        <v>42</v>
      </c>
      <c r="M47790" t="s">
        <v>28</v>
      </c>
    </row>
    <row r="47791" spans="1:13" x14ac:dyDescent="0.25">
      <c r="A47791">
        <v>502853</v>
      </c>
      <c r="B47791">
        <v>9770420175</v>
      </c>
      <c r="C47791" t="s">
        <v>25</v>
      </c>
      <c r="D47791" t="s">
        <v>32</v>
      </c>
      <c r="E47791" s="2" t="s">
        <v>28976</v>
      </c>
      <c r="F47791" t="s">
        <v>66</v>
      </c>
      <c r="G47791" t="s">
        <v>17</v>
      </c>
      <c r="H47791" t="s">
        <v>23</v>
      </c>
      <c r="I47791">
        <v>415.02</v>
      </c>
      <c r="J47791">
        <v>2915.549</v>
      </c>
      <c r="K47791">
        <v>2500.529</v>
      </c>
      <c r="L47791" t="s">
        <v>19</v>
      </c>
      <c r="M47791" t="s">
        <v>20</v>
      </c>
    </row>
    <row r="47792" spans="1:13" x14ac:dyDescent="0.25">
      <c r="A47792">
        <v>949383</v>
      </c>
      <c r="B47792">
        <v>6713514764</v>
      </c>
      <c r="C47792" t="s">
        <v>13</v>
      </c>
      <c r="D47792" t="s">
        <v>32</v>
      </c>
      <c r="E47792" s="2" t="s">
        <v>28977</v>
      </c>
      <c r="F47792" t="s">
        <v>27</v>
      </c>
      <c r="G47792" t="s">
        <v>30</v>
      </c>
      <c r="H47792" t="s">
        <v>33356</v>
      </c>
      <c r="I47792">
        <v>0</v>
      </c>
      <c r="J47792">
        <v>215.54909999999899</v>
      </c>
      <c r="K47792">
        <v>215.54909999999899</v>
      </c>
      <c r="L47792" t="s">
        <v>45</v>
      </c>
      <c r="M47792" t="s">
        <v>65</v>
      </c>
    </row>
    <row r="47793" spans="1:13" x14ac:dyDescent="0.25">
      <c r="A47793">
        <v>605993</v>
      </c>
      <c r="B47793">
        <v>5077123397</v>
      </c>
      <c r="C47793" t="s">
        <v>25</v>
      </c>
      <c r="D47793" t="s">
        <v>32</v>
      </c>
      <c r="E47793" s="2" t="s">
        <v>28978</v>
      </c>
      <c r="F47793" t="s">
        <v>27</v>
      </c>
      <c r="G47793" t="s">
        <v>30</v>
      </c>
      <c r="H47793" t="s">
        <v>33356</v>
      </c>
      <c r="I47793">
        <v>0</v>
      </c>
      <c r="J47793">
        <v>2893.22145</v>
      </c>
      <c r="K47793">
        <v>2893.22145</v>
      </c>
      <c r="L47793" t="s">
        <v>31</v>
      </c>
      <c r="M47793" t="s">
        <v>52</v>
      </c>
    </row>
    <row r="47794" spans="1:13" x14ac:dyDescent="0.25">
      <c r="A47794">
        <v>757756</v>
      </c>
      <c r="B47794">
        <v>5739026461</v>
      </c>
      <c r="C47794" t="s">
        <v>21</v>
      </c>
      <c r="D47794" t="s">
        <v>14</v>
      </c>
      <c r="E47794" s="2">
        <v>44809.961597222224</v>
      </c>
      <c r="F47794" t="s">
        <v>27</v>
      </c>
      <c r="G47794" t="s">
        <v>17</v>
      </c>
      <c r="H47794" t="s">
        <v>34</v>
      </c>
      <c r="I47794">
        <v>50.28</v>
      </c>
      <c r="J47794">
        <v>5692.8564999999999</v>
      </c>
      <c r="K47794">
        <v>5642.5765000000001</v>
      </c>
      <c r="L47794" t="s">
        <v>19</v>
      </c>
      <c r="M47794" t="s">
        <v>20</v>
      </c>
    </row>
    <row r="47795" spans="1:13" x14ac:dyDescent="0.25">
      <c r="A47795">
        <v>666843</v>
      </c>
      <c r="B47795">
        <v>9322582407</v>
      </c>
      <c r="C47795" t="s">
        <v>13</v>
      </c>
      <c r="D47795" t="s">
        <v>55</v>
      </c>
      <c r="E47795" s="2">
        <v>44418.091157407405</v>
      </c>
      <c r="F47795" t="s">
        <v>66</v>
      </c>
      <c r="G47795" t="s">
        <v>30</v>
      </c>
      <c r="H47795" t="s">
        <v>33356</v>
      </c>
      <c r="I47795">
        <v>0</v>
      </c>
      <c r="J47795">
        <v>3076.4128999999998</v>
      </c>
      <c r="K47795">
        <v>3076.4128999999998</v>
      </c>
      <c r="L47795" t="s">
        <v>19</v>
      </c>
      <c r="M47795" t="s">
        <v>43</v>
      </c>
    </row>
    <row r="47796" spans="1:13" x14ac:dyDescent="0.25">
      <c r="A47796">
        <v>739917</v>
      </c>
      <c r="B47796">
        <v>5969906742</v>
      </c>
      <c r="C47796" t="s">
        <v>13</v>
      </c>
      <c r="D47796" t="s">
        <v>32</v>
      </c>
      <c r="E47796" s="2" t="s">
        <v>28979</v>
      </c>
      <c r="F47796" t="s">
        <v>66</v>
      </c>
      <c r="G47796" t="s">
        <v>17</v>
      </c>
      <c r="H47796" t="s">
        <v>51</v>
      </c>
      <c r="I47796">
        <v>254.25</v>
      </c>
      <c r="J47796">
        <v>3128.4854999999998</v>
      </c>
      <c r="K47796">
        <v>2874.2354999999998</v>
      </c>
      <c r="L47796" t="s">
        <v>60</v>
      </c>
      <c r="M47796" t="s">
        <v>107</v>
      </c>
    </row>
    <row r="47797" spans="1:13" x14ac:dyDescent="0.25">
      <c r="A47797">
        <v>208214</v>
      </c>
      <c r="B47797">
        <v>7680602528</v>
      </c>
      <c r="C47797" t="s">
        <v>13</v>
      </c>
      <c r="D47797" t="s">
        <v>14</v>
      </c>
      <c r="E47797" s="2">
        <v>43687.654513888891</v>
      </c>
      <c r="F47797" t="s">
        <v>50</v>
      </c>
      <c r="G47797" t="s">
        <v>17</v>
      </c>
      <c r="H47797" t="s">
        <v>23</v>
      </c>
      <c r="I47797">
        <v>306.06</v>
      </c>
      <c r="J47797">
        <v>4976.4769999999999</v>
      </c>
      <c r="K47797">
        <v>4670.4169999999904</v>
      </c>
      <c r="L47797" t="s">
        <v>19</v>
      </c>
      <c r="M47797" t="s">
        <v>24</v>
      </c>
    </row>
    <row r="47798" spans="1:13" x14ac:dyDescent="0.25">
      <c r="A47798">
        <v>787300</v>
      </c>
      <c r="B47798">
        <v>7890565084</v>
      </c>
      <c r="C47798" t="s">
        <v>13</v>
      </c>
      <c r="D47798" t="s">
        <v>55</v>
      </c>
      <c r="E47798" s="2">
        <v>43892.197129629632</v>
      </c>
      <c r="F47798" t="s">
        <v>50</v>
      </c>
      <c r="G47798" t="s">
        <v>17</v>
      </c>
      <c r="H47798" t="s">
        <v>34</v>
      </c>
      <c r="I47798">
        <v>350.69</v>
      </c>
      <c r="J47798">
        <v>3428.4584249999998</v>
      </c>
      <c r="K47798">
        <v>3077.7684249999902</v>
      </c>
      <c r="L47798" t="s">
        <v>31</v>
      </c>
      <c r="M47798" t="s">
        <v>56</v>
      </c>
    </row>
    <row r="47799" spans="1:13" x14ac:dyDescent="0.25">
      <c r="A47799">
        <v>959636</v>
      </c>
      <c r="B47799">
        <v>6395546942</v>
      </c>
      <c r="C47799" t="s">
        <v>25</v>
      </c>
      <c r="D47799" t="s">
        <v>32</v>
      </c>
      <c r="E47799" s="2">
        <v>44204.018541666665</v>
      </c>
      <c r="F47799" t="s">
        <v>16</v>
      </c>
      <c r="G47799" t="s">
        <v>17</v>
      </c>
      <c r="H47799" t="s">
        <v>51</v>
      </c>
      <c r="I47799">
        <v>68.930000000000007</v>
      </c>
      <c r="J47799">
        <v>3976.5</v>
      </c>
      <c r="K47799">
        <v>3907.57</v>
      </c>
      <c r="L47799" t="s">
        <v>31</v>
      </c>
      <c r="M47799" t="s">
        <v>28</v>
      </c>
    </row>
    <row r="47800" spans="1:13" x14ac:dyDescent="0.25">
      <c r="A47800">
        <v>969331</v>
      </c>
      <c r="B47800">
        <v>3555512078</v>
      </c>
      <c r="C47800" t="s">
        <v>13</v>
      </c>
      <c r="D47800" t="s">
        <v>32</v>
      </c>
      <c r="E47800" s="2">
        <v>44081.587326388886</v>
      </c>
      <c r="F47800" t="s">
        <v>38</v>
      </c>
      <c r="G47800" t="s">
        <v>17</v>
      </c>
      <c r="H47800" t="s">
        <v>23</v>
      </c>
      <c r="I47800">
        <v>374.73</v>
      </c>
      <c r="J47800">
        <v>3670.3989000000001</v>
      </c>
      <c r="K47800">
        <v>3295.6689000000001</v>
      </c>
      <c r="L47800" t="s">
        <v>45</v>
      </c>
      <c r="M47800" t="s">
        <v>61</v>
      </c>
    </row>
    <row r="47801" spans="1:13" x14ac:dyDescent="0.25">
      <c r="A47801">
        <v>351815</v>
      </c>
      <c r="B47801">
        <v>2448614370</v>
      </c>
      <c r="C47801" t="s">
        <v>21</v>
      </c>
      <c r="D47801" t="s">
        <v>14</v>
      </c>
      <c r="E47801" s="2">
        <v>44897.217673611114</v>
      </c>
      <c r="F47801" t="s">
        <v>16</v>
      </c>
      <c r="G47801" t="s">
        <v>30</v>
      </c>
      <c r="H47801" t="s">
        <v>33356</v>
      </c>
      <c r="I47801">
        <v>0</v>
      </c>
      <c r="J47801">
        <v>3174.2552999999998</v>
      </c>
      <c r="K47801">
        <v>3174.2552999999998</v>
      </c>
      <c r="L47801" t="s">
        <v>60</v>
      </c>
      <c r="M47801" t="s">
        <v>28</v>
      </c>
    </row>
    <row r="47802" spans="1:13" x14ac:dyDescent="0.25">
      <c r="A47802">
        <v>922370</v>
      </c>
      <c r="B47802">
        <v>3482700831</v>
      </c>
      <c r="C47802" t="s">
        <v>21</v>
      </c>
      <c r="D47802" t="s">
        <v>14</v>
      </c>
      <c r="E47802" s="2">
        <v>44775.193043981482</v>
      </c>
      <c r="F47802" t="s">
        <v>16</v>
      </c>
      <c r="G47802" t="s">
        <v>30</v>
      </c>
      <c r="H47802" t="s">
        <v>33356</v>
      </c>
      <c r="I47802">
        <v>0</v>
      </c>
      <c r="J47802">
        <v>4709.1551250000002</v>
      </c>
      <c r="K47802">
        <v>4709.1551250000002</v>
      </c>
      <c r="L47802" t="s">
        <v>31</v>
      </c>
      <c r="M47802" t="s">
        <v>76</v>
      </c>
    </row>
    <row r="47803" spans="1:13" x14ac:dyDescent="0.25">
      <c r="A47803">
        <v>520940</v>
      </c>
      <c r="B47803">
        <v>2534373484</v>
      </c>
      <c r="C47803" t="s">
        <v>13</v>
      </c>
      <c r="D47803" t="s">
        <v>14</v>
      </c>
      <c r="E47803" s="2">
        <v>45203.781400462962</v>
      </c>
      <c r="F47803" t="s">
        <v>50</v>
      </c>
      <c r="G47803" t="s">
        <v>30</v>
      </c>
      <c r="H47803" t="s">
        <v>33356</v>
      </c>
      <c r="I47803">
        <v>0</v>
      </c>
      <c r="J47803">
        <v>3407.076</v>
      </c>
      <c r="K47803">
        <v>3407.076</v>
      </c>
      <c r="L47803" t="s">
        <v>19</v>
      </c>
      <c r="M47803" t="s">
        <v>43</v>
      </c>
    </row>
    <row r="47804" spans="1:13" x14ac:dyDescent="0.25">
      <c r="A47804">
        <v>498019</v>
      </c>
      <c r="B47804">
        <v>2357084716</v>
      </c>
      <c r="C47804" t="s">
        <v>13</v>
      </c>
      <c r="D47804" t="s">
        <v>32</v>
      </c>
      <c r="E47804" s="2">
        <v>43842.019050925926</v>
      </c>
      <c r="F47804" t="s">
        <v>38</v>
      </c>
      <c r="G47804" t="s">
        <v>17</v>
      </c>
      <c r="H47804" t="s">
        <v>51</v>
      </c>
      <c r="I47804">
        <v>134.21</v>
      </c>
      <c r="J47804">
        <v>299.791799999999</v>
      </c>
      <c r="K47804">
        <v>165.58179999999899</v>
      </c>
      <c r="L47804" t="s">
        <v>45</v>
      </c>
      <c r="M47804" t="s">
        <v>61</v>
      </c>
    </row>
    <row r="47805" spans="1:13" x14ac:dyDescent="0.25">
      <c r="A47805">
        <v>790666</v>
      </c>
      <c r="B47805">
        <v>8584487575</v>
      </c>
      <c r="C47805" t="s">
        <v>25</v>
      </c>
      <c r="D47805" t="s">
        <v>14</v>
      </c>
      <c r="E47805" s="2" t="s">
        <v>28980</v>
      </c>
      <c r="F47805" t="s">
        <v>27</v>
      </c>
      <c r="G47805" t="s">
        <v>30</v>
      </c>
      <c r="H47805" t="s">
        <v>33356</v>
      </c>
      <c r="I47805">
        <v>0</v>
      </c>
      <c r="J47805">
        <v>2385.4499999999998</v>
      </c>
      <c r="K47805">
        <v>2385.4499999999998</v>
      </c>
      <c r="L47805" t="s">
        <v>19</v>
      </c>
      <c r="M47805" t="s">
        <v>56</v>
      </c>
    </row>
    <row r="47806" spans="1:13" x14ac:dyDescent="0.25">
      <c r="A47806">
        <v>594299</v>
      </c>
      <c r="B47806">
        <v>2125597611</v>
      </c>
      <c r="C47806" t="s">
        <v>21</v>
      </c>
      <c r="D47806" t="s">
        <v>32</v>
      </c>
      <c r="E47806" s="2" t="s">
        <v>28981</v>
      </c>
      <c r="F47806" t="s">
        <v>50</v>
      </c>
      <c r="G47806" t="s">
        <v>17</v>
      </c>
      <c r="H47806" t="s">
        <v>51</v>
      </c>
      <c r="I47806">
        <v>81.09</v>
      </c>
      <c r="J47806">
        <v>2681.0099999999902</v>
      </c>
      <c r="K47806">
        <v>2599.9199999999901</v>
      </c>
      <c r="L47806" t="s">
        <v>31</v>
      </c>
      <c r="M47806" t="s">
        <v>52</v>
      </c>
    </row>
    <row r="47807" spans="1:13" x14ac:dyDescent="0.25">
      <c r="A47807">
        <v>695958</v>
      </c>
      <c r="B47807">
        <v>8609548414</v>
      </c>
      <c r="C47807" t="s">
        <v>13</v>
      </c>
      <c r="D47807" t="s">
        <v>41</v>
      </c>
      <c r="E47807" s="2" t="s">
        <v>28982</v>
      </c>
      <c r="F47807" t="s">
        <v>16</v>
      </c>
      <c r="G47807" t="s">
        <v>17</v>
      </c>
      <c r="H47807" t="s">
        <v>23</v>
      </c>
      <c r="I47807">
        <v>60.36</v>
      </c>
      <c r="J47807">
        <v>1556.6399999999901</v>
      </c>
      <c r="K47807">
        <v>1496.28</v>
      </c>
      <c r="L47807" t="s">
        <v>19</v>
      </c>
      <c r="M47807" t="s">
        <v>61</v>
      </c>
    </row>
    <row r="47808" spans="1:13" x14ac:dyDescent="0.25">
      <c r="A47808">
        <v>354273</v>
      </c>
      <c r="B47808">
        <v>1236225642</v>
      </c>
      <c r="C47808" t="s">
        <v>13</v>
      </c>
      <c r="D47808" t="s">
        <v>14</v>
      </c>
      <c r="E47808" s="2" t="s">
        <v>28983</v>
      </c>
      <c r="F47808" t="s">
        <v>27</v>
      </c>
      <c r="G47808" t="s">
        <v>30</v>
      </c>
      <c r="H47808" t="s">
        <v>33356</v>
      </c>
      <c r="I47808">
        <v>0</v>
      </c>
      <c r="J47808">
        <v>2815.7999999999902</v>
      </c>
      <c r="K47808">
        <v>2815.7999999999902</v>
      </c>
      <c r="L47808" t="s">
        <v>19</v>
      </c>
      <c r="M47808" t="s">
        <v>24</v>
      </c>
    </row>
    <row r="47809" spans="1:13" x14ac:dyDescent="0.25">
      <c r="A47809">
        <v>610544</v>
      </c>
      <c r="B47809">
        <v>9275206800</v>
      </c>
      <c r="C47809" t="s">
        <v>25</v>
      </c>
      <c r="D47809" t="s">
        <v>41</v>
      </c>
      <c r="E47809" s="2" t="s">
        <v>28984</v>
      </c>
      <c r="F47809" t="s">
        <v>16</v>
      </c>
      <c r="G47809" t="s">
        <v>17</v>
      </c>
      <c r="H47809" t="s">
        <v>23</v>
      </c>
      <c r="I47809">
        <v>252.98</v>
      </c>
      <c r="J47809">
        <v>3447.4176749999901</v>
      </c>
      <c r="K47809">
        <v>3194.4376749999901</v>
      </c>
      <c r="L47809" t="s">
        <v>19</v>
      </c>
      <c r="M47809" t="s">
        <v>123</v>
      </c>
    </row>
    <row r="47810" spans="1:13" x14ac:dyDescent="0.25">
      <c r="A47810">
        <v>342034</v>
      </c>
      <c r="B47810">
        <v>6675375644</v>
      </c>
      <c r="C47810" t="s">
        <v>21</v>
      </c>
      <c r="D47810" t="s">
        <v>41</v>
      </c>
      <c r="E47810" s="2">
        <v>43536.853495370371</v>
      </c>
      <c r="F47810" t="s">
        <v>29</v>
      </c>
      <c r="G47810" t="s">
        <v>30</v>
      </c>
      <c r="H47810" t="s">
        <v>33356</v>
      </c>
      <c r="I47810">
        <v>0</v>
      </c>
      <c r="J47810">
        <v>2807.2379999999998</v>
      </c>
      <c r="K47810">
        <v>2807.2379999999998</v>
      </c>
      <c r="L47810" t="s">
        <v>45</v>
      </c>
      <c r="M47810" t="s">
        <v>25</v>
      </c>
    </row>
    <row r="47811" spans="1:13" x14ac:dyDescent="0.25">
      <c r="A47811">
        <v>338998</v>
      </c>
      <c r="B47811">
        <v>3881219451</v>
      </c>
      <c r="C47811" t="s">
        <v>21</v>
      </c>
      <c r="D47811" t="s">
        <v>14</v>
      </c>
      <c r="E47811" s="2" t="s">
        <v>28985</v>
      </c>
      <c r="F47811" t="s">
        <v>29</v>
      </c>
      <c r="G47811" t="s">
        <v>17</v>
      </c>
      <c r="H47811" t="s">
        <v>40</v>
      </c>
      <c r="I47811">
        <v>477.7</v>
      </c>
      <c r="J47811">
        <v>7899.7869999999903</v>
      </c>
      <c r="K47811">
        <v>7422.0869999999904</v>
      </c>
      <c r="L47811" t="s">
        <v>31</v>
      </c>
      <c r="M47811" t="s">
        <v>56</v>
      </c>
    </row>
    <row r="47812" spans="1:13" x14ac:dyDescent="0.25">
      <c r="A47812">
        <v>931292</v>
      </c>
      <c r="B47812">
        <v>9156725981</v>
      </c>
      <c r="C47812" t="s">
        <v>25</v>
      </c>
      <c r="D47812" t="s">
        <v>41</v>
      </c>
      <c r="E47812" s="2" t="s">
        <v>28986</v>
      </c>
      <c r="F47812" t="s">
        <v>66</v>
      </c>
      <c r="G47812" t="s">
        <v>17</v>
      </c>
      <c r="H47812" t="s">
        <v>18</v>
      </c>
      <c r="I47812">
        <v>413.96</v>
      </c>
      <c r="J47812">
        <v>5638.0820000000003</v>
      </c>
      <c r="K47812">
        <v>5224.1220000000003</v>
      </c>
      <c r="L47812" t="s">
        <v>31</v>
      </c>
      <c r="M47812" t="s">
        <v>61</v>
      </c>
    </row>
    <row r="47813" spans="1:13" x14ac:dyDescent="0.25">
      <c r="A47813">
        <v>750360</v>
      </c>
      <c r="B47813">
        <v>1877827258</v>
      </c>
      <c r="C47813" t="s">
        <v>25</v>
      </c>
      <c r="D47813" t="s">
        <v>32</v>
      </c>
      <c r="E47813" s="2" t="s">
        <v>28987</v>
      </c>
      <c r="F47813" t="s">
        <v>66</v>
      </c>
      <c r="G47813" t="s">
        <v>30</v>
      </c>
      <c r="H47813" t="s">
        <v>33356</v>
      </c>
      <c r="I47813">
        <v>0</v>
      </c>
      <c r="J47813">
        <v>3034.308</v>
      </c>
      <c r="K47813">
        <v>3034.308</v>
      </c>
      <c r="L47813" t="s">
        <v>48</v>
      </c>
      <c r="M47813" t="s">
        <v>28</v>
      </c>
    </row>
    <row r="47814" spans="1:13" x14ac:dyDescent="0.25">
      <c r="A47814">
        <v>178760</v>
      </c>
      <c r="B47814">
        <v>9688898929</v>
      </c>
      <c r="C47814" t="s">
        <v>25</v>
      </c>
      <c r="D47814" t="s">
        <v>14</v>
      </c>
      <c r="E47814" s="2" t="s">
        <v>28988</v>
      </c>
      <c r="F47814" t="s">
        <v>50</v>
      </c>
      <c r="G47814" t="s">
        <v>17</v>
      </c>
      <c r="H47814" t="s">
        <v>51</v>
      </c>
      <c r="I47814">
        <v>364.54</v>
      </c>
      <c r="J47814">
        <v>5357.6639999999998</v>
      </c>
      <c r="K47814">
        <v>4993.1239999999998</v>
      </c>
      <c r="L47814" t="s">
        <v>19</v>
      </c>
      <c r="M47814" t="s">
        <v>61</v>
      </c>
    </row>
    <row r="47815" spans="1:13" x14ac:dyDescent="0.25">
      <c r="A47815">
        <v>838552</v>
      </c>
      <c r="B47815">
        <v>2016835871</v>
      </c>
      <c r="C47815" t="s">
        <v>25</v>
      </c>
      <c r="D47815" t="s">
        <v>14</v>
      </c>
      <c r="E47815" s="2" t="s">
        <v>28989</v>
      </c>
      <c r="F47815" t="s">
        <v>29</v>
      </c>
      <c r="G47815" t="s">
        <v>17</v>
      </c>
      <c r="H47815" t="s">
        <v>18</v>
      </c>
      <c r="I47815">
        <v>271.32</v>
      </c>
      <c r="J47815">
        <v>2497.4135999999999</v>
      </c>
      <c r="K47815">
        <v>2226.0935999999901</v>
      </c>
      <c r="L47815" t="s">
        <v>19</v>
      </c>
      <c r="M47815" t="s">
        <v>24</v>
      </c>
    </row>
    <row r="47816" spans="1:13" x14ac:dyDescent="0.25">
      <c r="A47816">
        <v>519517</v>
      </c>
      <c r="B47816">
        <v>2541450968</v>
      </c>
      <c r="C47816" t="s">
        <v>25</v>
      </c>
      <c r="D47816" t="s">
        <v>14</v>
      </c>
      <c r="E47816" s="2">
        <v>44810.338738425926</v>
      </c>
      <c r="F47816" t="s">
        <v>29</v>
      </c>
      <c r="G47816" t="s">
        <v>17</v>
      </c>
      <c r="H47816" t="s">
        <v>34</v>
      </c>
      <c r="I47816">
        <v>464.93</v>
      </c>
      <c r="J47816">
        <v>3876.3751499999998</v>
      </c>
      <c r="K47816">
        <v>3411.44515</v>
      </c>
      <c r="L47816" t="s">
        <v>19</v>
      </c>
      <c r="M47816" t="s">
        <v>28</v>
      </c>
    </row>
    <row r="47817" spans="1:13" x14ac:dyDescent="0.25">
      <c r="A47817">
        <v>671993</v>
      </c>
      <c r="B47817">
        <v>3002320289</v>
      </c>
      <c r="C47817" t="s">
        <v>25</v>
      </c>
      <c r="D47817" t="s">
        <v>32</v>
      </c>
      <c r="E47817" s="2" t="s">
        <v>28990</v>
      </c>
      <c r="F47817" t="s">
        <v>59</v>
      </c>
      <c r="G47817" t="s">
        <v>30</v>
      </c>
      <c r="H47817" t="s">
        <v>33356</v>
      </c>
      <c r="I47817">
        <v>0</v>
      </c>
      <c r="J47817">
        <v>1821.9494999999999</v>
      </c>
      <c r="K47817">
        <v>1821.9494999999999</v>
      </c>
      <c r="L47817" t="s">
        <v>35</v>
      </c>
      <c r="M47817" t="s">
        <v>43</v>
      </c>
    </row>
    <row r="47818" spans="1:13" x14ac:dyDescent="0.25">
      <c r="A47818">
        <v>226473</v>
      </c>
      <c r="B47818">
        <v>6134927421</v>
      </c>
      <c r="C47818" t="s">
        <v>21</v>
      </c>
      <c r="D47818" t="s">
        <v>32</v>
      </c>
      <c r="E47818" s="2">
        <v>44444.626307870371</v>
      </c>
      <c r="F47818" t="s">
        <v>27</v>
      </c>
      <c r="G47818" t="s">
        <v>30</v>
      </c>
      <c r="H47818" t="s">
        <v>33356</v>
      </c>
      <c r="I47818">
        <v>0</v>
      </c>
      <c r="J47818">
        <v>3752.364</v>
      </c>
      <c r="K47818">
        <v>3752.364</v>
      </c>
      <c r="L47818" t="s">
        <v>19</v>
      </c>
      <c r="M47818" t="s">
        <v>61</v>
      </c>
    </row>
    <row r="47819" spans="1:13" x14ac:dyDescent="0.25">
      <c r="A47819">
        <v>929314</v>
      </c>
      <c r="B47819">
        <v>4419686220</v>
      </c>
      <c r="C47819" t="s">
        <v>25</v>
      </c>
      <c r="D47819" t="s">
        <v>26</v>
      </c>
      <c r="E47819" s="2">
        <v>44259.013379629629</v>
      </c>
      <c r="F47819" t="s">
        <v>16</v>
      </c>
      <c r="G47819" t="s">
        <v>30</v>
      </c>
      <c r="H47819" t="s">
        <v>33356</v>
      </c>
      <c r="I47819">
        <v>0</v>
      </c>
      <c r="J47819">
        <v>326.7</v>
      </c>
      <c r="K47819">
        <v>326.7</v>
      </c>
      <c r="L47819" t="s">
        <v>31</v>
      </c>
      <c r="M47819" t="s">
        <v>28</v>
      </c>
    </row>
    <row r="47820" spans="1:13" x14ac:dyDescent="0.25">
      <c r="A47820">
        <v>645172</v>
      </c>
      <c r="B47820">
        <v>1241762807</v>
      </c>
      <c r="C47820" t="s">
        <v>25</v>
      </c>
      <c r="D47820" t="s">
        <v>14</v>
      </c>
      <c r="E47820" s="2">
        <v>45601.957152777781</v>
      </c>
      <c r="F47820" t="s">
        <v>50</v>
      </c>
      <c r="G47820" t="s">
        <v>17</v>
      </c>
      <c r="H47820" t="s">
        <v>34</v>
      </c>
      <c r="I47820">
        <v>120.61</v>
      </c>
      <c r="J47820">
        <v>1550.5374999999999</v>
      </c>
      <c r="K47820">
        <v>1429.9275</v>
      </c>
      <c r="L47820" t="s">
        <v>45</v>
      </c>
      <c r="M47820" t="s">
        <v>20</v>
      </c>
    </row>
    <row r="47821" spans="1:13" x14ac:dyDescent="0.25">
      <c r="A47821">
        <v>903184</v>
      </c>
      <c r="B47821">
        <v>3300139640</v>
      </c>
      <c r="C47821" t="s">
        <v>25</v>
      </c>
      <c r="D47821" t="s">
        <v>14</v>
      </c>
      <c r="E47821" s="2" t="s">
        <v>28991</v>
      </c>
      <c r="F47821" t="s">
        <v>16</v>
      </c>
      <c r="G47821" t="s">
        <v>17</v>
      </c>
      <c r="H47821" t="s">
        <v>18</v>
      </c>
      <c r="I47821">
        <v>144.75</v>
      </c>
      <c r="J47821">
        <v>2948.6347000000001</v>
      </c>
      <c r="K47821">
        <v>2803.8847000000001</v>
      </c>
      <c r="L47821" t="s">
        <v>19</v>
      </c>
      <c r="M47821" t="s">
        <v>24</v>
      </c>
    </row>
    <row r="47822" spans="1:13" x14ac:dyDescent="0.25">
      <c r="A47822">
        <v>174031</v>
      </c>
      <c r="B47822">
        <v>2499062660</v>
      </c>
      <c r="C47822" t="s">
        <v>21</v>
      </c>
      <c r="D47822" t="s">
        <v>41</v>
      </c>
      <c r="E47822" s="2" t="s">
        <v>28992</v>
      </c>
      <c r="F47822" t="s">
        <v>50</v>
      </c>
      <c r="G47822" t="s">
        <v>17</v>
      </c>
      <c r="H47822" t="s">
        <v>51</v>
      </c>
      <c r="I47822">
        <v>152.31</v>
      </c>
      <c r="J47822">
        <v>3576.3562999999999</v>
      </c>
      <c r="K47822">
        <v>3424.0463</v>
      </c>
      <c r="L47822" t="s">
        <v>19</v>
      </c>
      <c r="M47822" t="s">
        <v>43</v>
      </c>
    </row>
    <row r="47823" spans="1:13" x14ac:dyDescent="0.25">
      <c r="A47823">
        <v>227352</v>
      </c>
      <c r="B47823">
        <v>7735785953</v>
      </c>
      <c r="C47823" t="s">
        <v>25</v>
      </c>
      <c r="D47823" t="s">
        <v>32</v>
      </c>
      <c r="E47823" s="2" t="s">
        <v>28993</v>
      </c>
      <c r="F47823" t="s">
        <v>29</v>
      </c>
      <c r="G47823" t="s">
        <v>17</v>
      </c>
      <c r="H47823" t="s">
        <v>23</v>
      </c>
      <c r="I47823">
        <v>138.88</v>
      </c>
      <c r="J47823">
        <v>1213.8944999999901</v>
      </c>
      <c r="K47823">
        <v>1075.01449999999</v>
      </c>
      <c r="L47823" t="s">
        <v>42</v>
      </c>
      <c r="M47823" t="s">
        <v>24</v>
      </c>
    </row>
    <row r="47824" spans="1:13" x14ac:dyDescent="0.25">
      <c r="A47824">
        <v>776340</v>
      </c>
      <c r="B47824">
        <v>7066809882</v>
      </c>
      <c r="C47824" t="s">
        <v>25</v>
      </c>
      <c r="D47824" t="s">
        <v>14</v>
      </c>
      <c r="E47824" s="2" t="s">
        <v>28994</v>
      </c>
      <c r="F47824" t="s">
        <v>16</v>
      </c>
      <c r="G47824" t="s">
        <v>17</v>
      </c>
      <c r="H47824" t="s">
        <v>51</v>
      </c>
      <c r="I47824">
        <v>369.53</v>
      </c>
      <c r="J47824">
        <v>2550.125</v>
      </c>
      <c r="K47824">
        <v>2180.5949999999998</v>
      </c>
      <c r="L47824" t="s">
        <v>31</v>
      </c>
      <c r="M47824" t="s">
        <v>24</v>
      </c>
    </row>
    <row r="47825" spans="1:13" x14ac:dyDescent="0.25">
      <c r="A47825">
        <v>652372</v>
      </c>
      <c r="B47825">
        <v>6918412547</v>
      </c>
      <c r="C47825" t="s">
        <v>13</v>
      </c>
      <c r="D47825" t="s">
        <v>32</v>
      </c>
      <c r="E47825" s="2">
        <v>45086.537303240744</v>
      </c>
      <c r="F47825" t="s">
        <v>50</v>
      </c>
      <c r="G47825" t="s">
        <v>30</v>
      </c>
      <c r="H47825" t="s">
        <v>33356</v>
      </c>
      <c r="I47825">
        <v>0</v>
      </c>
      <c r="J47825">
        <v>2628.9647999999902</v>
      </c>
      <c r="K47825">
        <v>2628.9647999999902</v>
      </c>
      <c r="L47825" t="s">
        <v>60</v>
      </c>
      <c r="M47825" t="s">
        <v>61</v>
      </c>
    </row>
    <row r="47826" spans="1:13" x14ac:dyDescent="0.25">
      <c r="A47826">
        <v>438556</v>
      </c>
      <c r="B47826">
        <v>3149529374</v>
      </c>
      <c r="C47826" t="s">
        <v>21</v>
      </c>
      <c r="D47826" t="s">
        <v>41</v>
      </c>
      <c r="E47826" s="2" t="s">
        <v>28995</v>
      </c>
      <c r="F47826" t="s">
        <v>66</v>
      </c>
      <c r="G47826" t="s">
        <v>30</v>
      </c>
      <c r="H47826" t="s">
        <v>33356</v>
      </c>
      <c r="I47826">
        <v>0</v>
      </c>
      <c r="J47826">
        <v>3814.6125000000002</v>
      </c>
      <c r="K47826">
        <v>3814.6125000000002</v>
      </c>
      <c r="L47826" t="s">
        <v>42</v>
      </c>
      <c r="M47826" t="s">
        <v>61</v>
      </c>
    </row>
    <row r="47827" spans="1:13" x14ac:dyDescent="0.25">
      <c r="A47827">
        <v>607774</v>
      </c>
      <c r="B47827">
        <v>7483038718</v>
      </c>
      <c r="C47827" t="s">
        <v>13</v>
      </c>
      <c r="D47827" t="s">
        <v>14</v>
      </c>
      <c r="E47827" s="2" t="s">
        <v>28996</v>
      </c>
      <c r="F47827" t="s">
        <v>16</v>
      </c>
      <c r="G47827" t="s">
        <v>30</v>
      </c>
      <c r="H47827" t="s">
        <v>33356</v>
      </c>
      <c r="I47827">
        <v>0</v>
      </c>
      <c r="J47827">
        <v>1186.8354750000001</v>
      </c>
      <c r="K47827">
        <v>1186.8354750000001</v>
      </c>
      <c r="L47827" t="s">
        <v>19</v>
      </c>
      <c r="M47827" t="s">
        <v>61</v>
      </c>
    </row>
    <row r="47828" spans="1:13" x14ac:dyDescent="0.25">
      <c r="A47828">
        <v>392239</v>
      </c>
      <c r="B47828">
        <v>7479527143</v>
      </c>
      <c r="C47828" t="s">
        <v>21</v>
      </c>
      <c r="D47828" t="s">
        <v>32</v>
      </c>
      <c r="E47828" s="2">
        <v>43932.983530092592</v>
      </c>
      <c r="F47828" t="s">
        <v>80</v>
      </c>
      <c r="G47828" t="s">
        <v>30</v>
      </c>
      <c r="H47828" t="s">
        <v>33356</v>
      </c>
      <c r="I47828">
        <v>0</v>
      </c>
      <c r="J47828">
        <v>2131.89795</v>
      </c>
      <c r="K47828">
        <v>2131.89795</v>
      </c>
      <c r="L47828" t="s">
        <v>19</v>
      </c>
      <c r="M47828" t="s">
        <v>52</v>
      </c>
    </row>
    <row r="47829" spans="1:13" x14ac:dyDescent="0.25">
      <c r="A47829">
        <v>512617</v>
      </c>
      <c r="B47829">
        <v>6399746106</v>
      </c>
      <c r="C47829" t="s">
        <v>21</v>
      </c>
      <c r="D47829" t="s">
        <v>41</v>
      </c>
      <c r="E47829" s="2" t="s">
        <v>28997</v>
      </c>
      <c r="F47829" t="s">
        <v>25</v>
      </c>
      <c r="G47829" t="s">
        <v>30</v>
      </c>
      <c r="H47829" t="s">
        <v>33356</v>
      </c>
      <c r="I47829">
        <v>0</v>
      </c>
      <c r="J47829">
        <v>4342.0959999999995</v>
      </c>
      <c r="K47829">
        <v>4342.0959999999995</v>
      </c>
      <c r="L47829" t="s">
        <v>60</v>
      </c>
      <c r="M47829" t="s">
        <v>28</v>
      </c>
    </row>
    <row r="47830" spans="1:13" x14ac:dyDescent="0.25">
      <c r="A47830">
        <v>250776</v>
      </c>
      <c r="B47830">
        <v>2217735972</v>
      </c>
      <c r="C47830" t="s">
        <v>21</v>
      </c>
      <c r="D47830" t="s">
        <v>41</v>
      </c>
      <c r="E47830" s="2">
        <v>45571.604375000003</v>
      </c>
      <c r="F47830" t="s">
        <v>66</v>
      </c>
      <c r="G47830" t="s">
        <v>30</v>
      </c>
      <c r="H47830" t="s">
        <v>33356</v>
      </c>
      <c r="I47830">
        <v>0</v>
      </c>
      <c r="J47830">
        <v>1534.64625</v>
      </c>
      <c r="K47830">
        <v>1534.64625</v>
      </c>
      <c r="L47830" t="s">
        <v>31</v>
      </c>
      <c r="M47830" t="s">
        <v>43</v>
      </c>
    </row>
    <row r="47831" spans="1:13" x14ac:dyDescent="0.25">
      <c r="A47831">
        <v>763508</v>
      </c>
      <c r="B47831">
        <v>4666511687</v>
      </c>
      <c r="C47831" t="s">
        <v>21</v>
      </c>
      <c r="D47831" t="s">
        <v>32</v>
      </c>
      <c r="E47831" s="2" t="s">
        <v>28998</v>
      </c>
      <c r="F47831" t="s">
        <v>38</v>
      </c>
      <c r="G47831" t="s">
        <v>17</v>
      </c>
      <c r="H47831" t="s">
        <v>51</v>
      </c>
      <c r="I47831">
        <v>361.32</v>
      </c>
      <c r="J47831">
        <v>1947.288</v>
      </c>
      <c r="K47831">
        <v>1585.9680000000001</v>
      </c>
      <c r="L47831" t="s">
        <v>31</v>
      </c>
      <c r="M47831" t="s">
        <v>28</v>
      </c>
    </row>
    <row r="47832" spans="1:13" x14ac:dyDescent="0.25">
      <c r="A47832">
        <v>198595</v>
      </c>
      <c r="B47832">
        <v>8376146780</v>
      </c>
      <c r="C47832" t="s">
        <v>21</v>
      </c>
      <c r="D47832" t="s">
        <v>32</v>
      </c>
      <c r="E47832" s="2">
        <v>45293.341805555552</v>
      </c>
      <c r="F47832" t="s">
        <v>27</v>
      </c>
      <c r="G47832" t="s">
        <v>30</v>
      </c>
      <c r="H47832" t="s">
        <v>33356</v>
      </c>
      <c r="I47832">
        <v>0</v>
      </c>
      <c r="J47832">
        <v>1282.1824999999999</v>
      </c>
      <c r="K47832">
        <v>1282.1824999999999</v>
      </c>
      <c r="L47832" t="s">
        <v>31</v>
      </c>
      <c r="M47832" t="s">
        <v>76</v>
      </c>
    </row>
    <row r="47833" spans="1:13" x14ac:dyDescent="0.25">
      <c r="A47833">
        <v>700408</v>
      </c>
      <c r="B47833">
        <v>5483630316</v>
      </c>
      <c r="C47833" t="s">
        <v>13</v>
      </c>
      <c r="D47833" t="s">
        <v>32</v>
      </c>
      <c r="E47833" s="2" t="s">
        <v>28999</v>
      </c>
      <c r="F47833" t="s">
        <v>80</v>
      </c>
      <c r="G47833" t="s">
        <v>17</v>
      </c>
      <c r="H47833" t="s">
        <v>34</v>
      </c>
      <c r="I47833">
        <v>356.18</v>
      </c>
      <c r="J47833">
        <v>3695.0879999999902</v>
      </c>
      <c r="K47833">
        <v>3338.9079999999999</v>
      </c>
      <c r="L47833" t="s">
        <v>45</v>
      </c>
      <c r="M47833" t="s">
        <v>24</v>
      </c>
    </row>
    <row r="47834" spans="1:13" x14ac:dyDescent="0.25">
      <c r="A47834">
        <v>182480</v>
      </c>
      <c r="B47834">
        <v>8983145896</v>
      </c>
      <c r="C47834" t="s">
        <v>25</v>
      </c>
      <c r="D47834" t="s">
        <v>32</v>
      </c>
      <c r="E47834" s="2">
        <v>43863.34412037037</v>
      </c>
      <c r="F47834" t="s">
        <v>16</v>
      </c>
      <c r="G47834" t="s">
        <v>30</v>
      </c>
      <c r="H47834" t="s">
        <v>33356</v>
      </c>
      <c r="I47834">
        <v>0</v>
      </c>
      <c r="J47834">
        <v>415.70864999999998</v>
      </c>
      <c r="K47834">
        <v>415.70864999999998</v>
      </c>
      <c r="L47834" t="s">
        <v>31</v>
      </c>
      <c r="M47834" t="s">
        <v>20</v>
      </c>
    </row>
    <row r="47835" spans="1:13" x14ac:dyDescent="0.25">
      <c r="A47835">
        <v>970085</v>
      </c>
      <c r="B47835">
        <v>5089909951</v>
      </c>
      <c r="C47835" t="s">
        <v>21</v>
      </c>
      <c r="D47835" t="s">
        <v>14</v>
      </c>
      <c r="E47835" s="2">
        <v>44714.959166666667</v>
      </c>
      <c r="F47835" t="s">
        <v>29</v>
      </c>
      <c r="G47835" t="s">
        <v>17</v>
      </c>
      <c r="H47835" t="s">
        <v>40</v>
      </c>
      <c r="I47835">
        <v>100.35</v>
      </c>
      <c r="J47835">
        <v>3172.1047999999901</v>
      </c>
      <c r="K47835">
        <v>3071.7547999999902</v>
      </c>
      <c r="L47835" t="s">
        <v>45</v>
      </c>
      <c r="M47835" t="s">
        <v>24</v>
      </c>
    </row>
    <row r="47836" spans="1:13" x14ac:dyDescent="0.25">
      <c r="A47836">
        <v>133276</v>
      </c>
      <c r="B47836">
        <v>1884205751</v>
      </c>
      <c r="C47836" t="s">
        <v>25</v>
      </c>
      <c r="D47836" t="s">
        <v>32</v>
      </c>
      <c r="E47836" s="2" t="s">
        <v>29000</v>
      </c>
      <c r="F47836" t="s">
        <v>16</v>
      </c>
      <c r="G47836" t="s">
        <v>17</v>
      </c>
      <c r="H47836" t="s">
        <v>51</v>
      </c>
      <c r="I47836">
        <v>481.83</v>
      </c>
      <c r="J47836">
        <v>1063.3055999999999</v>
      </c>
      <c r="K47836">
        <v>581.47559999999999</v>
      </c>
      <c r="L47836" t="s">
        <v>31</v>
      </c>
      <c r="M47836" t="s">
        <v>76</v>
      </c>
    </row>
    <row r="47837" spans="1:13" x14ac:dyDescent="0.25">
      <c r="A47837">
        <v>276919</v>
      </c>
      <c r="B47837">
        <v>7006527905</v>
      </c>
      <c r="C47837" t="s">
        <v>21</v>
      </c>
      <c r="D47837" t="s">
        <v>14</v>
      </c>
      <c r="E47837" s="2" t="s">
        <v>29001</v>
      </c>
      <c r="F47837" t="s">
        <v>16</v>
      </c>
      <c r="G47837" t="s">
        <v>30</v>
      </c>
      <c r="H47837" t="s">
        <v>33356</v>
      </c>
      <c r="I47837">
        <v>0</v>
      </c>
      <c r="J47837">
        <v>5388.9428250000001</v>
      </c>
      <c r="K47837">
        <v>5388.9428250000001</v>
      </c>
      <c r="L47837" t="s">
        <v>19</v>
      </c>
      <c r="M47837" t="s">
        <v>20</v>
      </c>
    </row>
    <row r="47838" spans="1:13" x14ac:dyDescent="0.25">
      <c r="A47838">
        <v>695213</v>
      </c>
      <c r="B47838">
        <v>2597985279</v>
      </c>
      <c r="C47838" t="s">
        <v>25</v>
      </c>
      <c r="D47838" t="s">
        <v>55</v>
      </c>
      <c r="E47838" s="2">
        <v>44596.125520833331</v>
      </c>
      <c r="F47838" t="s">
        <v>16</v>
      </c>
      <c r="G47838" t="s">
        <v>17</v>
      </c>
      <c r="H47838" t="s">
        <v>23</v>
      </c>
      <c r="I47838">
        <v>202.75</v>
      </c>
      <c r="J47838">
        <v>2887.0749999999998</v>
      </c>
      <c r="K47838">
        <v>2684.3249999999998</v>
      </c>
      <c r="L47838" t="s">
        <v>19</v>
      </c>
      <c r="M47838" t="s">
        <v>65</v>
      </c>
    </row>
    <row r="47839" spans="1:13" x14ac:dyDescent="0.25">
      <c r="A47839">
        <v>239494</v>
      </c>
      <c r="B47839">
        <v>4766657286</v>
      </c>
      <c r="C47839" t="s">
        <v>13</v>
      </c>
      <c r="D47839" t="s">
        <v>41</v>
      </c>
      <c r="E47839" s="2" t="s">
        <v>29002</v>
      </c>
      <c r="F47839" t="s">
        <v>16</v>
      </c>
      <c r="G47839" t="s">
        <v>30</v>
      </c>
      <c r="H47839" t="s">
        <v>33356</v>
      </c>
      <c r="I47839">
        <v>0</v>
      </c>
      <c r="J47839">
        <v>4431.2003999999997</v>
      </c>
      <c r="K47839">
        <v>4431.2003999999997</v>
      </c>
      <c r="L47839" t="s">
        <v>19</v>
      </c>
      <c r="M47839" t="s">
        <v>43</v>
      </c>
    </row>
    <row r="47840" spans="1:13" x14ac:dyDescent="0.25">
      <c r="A47840">
        <v>650462</v>
      </c>
      <c r="B47840">
        <v>5152380505</v>
      </c>
      <c r="C47840" t="s">
        <v>13</v>
      </c>
      <c r="D47840" t="s">
        <v>32</v>
      </c>
      <c r="E47840" s="2">
        <v>44230.460833333331</v>
      </c>
      <c r="F47840" t="s">
        <v>16</v>
      </c>
      <c r="G47840" t="s">
        <v>17</v>
      </c>
      <c r="H47840" t="s">
        <v>34</v>
      </c>
      <c r="I47840">
        <v>215.69</v>
      </c>
      <c r="J47840">
        <v>3276.8169499999999</v>
      </c>
      <c r="K47840">
        <v>3061.1269499999999</v>
      </c>
      <c r="L47840" t="s">
        <v>31</v>
      </c>
      <c r="M47840" t="s">
        <v>61</v>
      </c>
    </row>
    <row r="47841" spans="1:13" x14ac:dyDescent="0.25">
      <c r="A47841">
        <v>183269</v>
      </c>
      <c r="B47841">
        <v>2356700562</v>
      </c>
      <c r="C47841" t="s">
        <v>25</v>
      </c>
      <c r="D47841" t="s">
        <v>32</v>
      </c>
      <c r="E47841" s="2" t="s">
        <v>29003</v>
      </c>
      <c r="F47841" t="s">
        <v>16</v>
      </c>
      <c r="G47841" t="s">
        <v>17</v>
      </c>
      <c r="H47841" t="s">
        <v>18</v>
      </c>
      <c r="I47841">
        <v>366.22</v>
      </c>
      <c r="J47841">
        <v>2826.2651999999998</v>
      </c>
      <c r="K47841">
        <v>2460.04519999999</v>
      </c>
      <c r="L47841" t="s">
        <v>31</v>
      </c>
      <c r="M47841" t="s">
        <v>52</v>
      </c>
    </row>
    <row r="47842" spans="1:13" x14ac:dyDescent="0.25">
      <c r="A47842">
        <v>493282</v>
      </c>
      <c r="B47842">
        <v>2225443933</v>
      </c>
      <c r="C47842" t="s">
        <v>13</v>
      </c>
      <c r="D47842" t="s">
        <v>41</v>
      </c>
      <c r="E47842" s="2">
        <v>43896.799780092595</v>
      </c>
      <c r="F47842" t="s">
        <v>16</v>
      </c>
      <c r="G47842" t="s">
        <v>17</v>
      </c>
      <c r="H47842" t="s">
        <v>40</v>
      </c>
      <c r="I47842">
        <v>193.97</v>
      </c>
      <c r="J47842">
        <v>862.58654999999999</v>
      </c>
      <c r="K47842">
        <v>668.61654999999996</v>
      </c>
      <c r="L47842" t="s">
        <v>19</v>
      </c>
      <c r="M47842" t="s">
        <v>56</v>
      </c>
    </row>
    <row r="47843" spans="1:13" x14ac:dyDescent="0.25">
      <c r="A47843">
        <v>725114</v>
      </c>
      <c r="B47843">
        <v>9517481593</v>
      </c>
      <c r="C47843" t="s">
        <v>13</v>
      </c>
      <c r="D47843" t="s">
        <v>32</v>
      </c>
      <c r="E47843" s="2" t="s">
        <v>29004</v>
      </c>
      <c r="F47843" t="s">
        <v>16</v>
      </c>
      <c r="G47843" t="s">
        <v>17</v>
      </c>
      <c r="H47843" t="s">
        <v>23</v>
      </c>
      <c r="I47843">
        <v>319.49</v>
      </c>
      <c r="J47843">
        <v>532.29802500000005</v>
      </c>
      <c r="K47843">
        <v>212.80802499999999</v>
      </c>
      <c r="L47843" t="s">
        <v>19</v>
      </c>
      <c r="M47843" t="s">
        <v>61</v>
      </c>
    </row>
    <row r="47844" spans="1:13" x14ac:dyDescent="0.25">
      <c r="A47844">
        <v>107482</v>
      </c>
      <c r="B47844">
        <v>6568407668</v>
      </c>
      <c r="C47844" t="s">
        <v>25</v>
      </c>
      <c r="D47844" t="s">
        <v>14</v>
      </c>
      <c r="E47844" s="2">
        <v>44990.221261574072</v>
      </c>
      <c r="F47844" t="s">
        <v>66</v>
      </c>
      <c r="G47844" t="s">
        <v>30</v>
      </c>
      <c r="H47844" t="s">
        <v>33356</v>
      </c>
      <c r="I47844">
        <v>0</v>
      </c>
      <c r="J47844">
        <v>4640.0159999999996</v>
      </c>
      <c r="K47844">
        <v>4640.0159999999996</v>
      </c>
      <c r="L47844" t="s">
        <v>19</v>
      </c>
      <c r="M47844" t="s">
        <v>56</v>
      </c>
    </row>
    <row r="47845" spans="1:13" x14ac:dyDescent="0.25">
      <c r="A47845">
        <v>582576</v>
      </c>
      <c r="B47845">
        <v>2697784251</v>
      </c>
      <c r="C47845" t="s">
        <v>13</v>
      </c>
      <c r="D47845" t="s">
        <v>41</v>
      </c>
      <c r="E47845" s="2" t="s">
        <v>29005</v>
      </c>
      <c r="F47845" t="s">
        <v>66</v>
      </c>
      <c r="G47845" t="s">
        <v>30</v>
      </c>
      <c r="H47845" t="s">
        <v>33356</v>
      </c>
      <c r="I47845">
        <v>0</v>
      </c>
      <c r="J47845">
        <v>921.18600000000004</v>
      </c>
      <c r="K47845">
        <v>921.18600000000004</v>
      </c>
      <c r="L47845" t="s">
        <v>19</v>
      </c>
      <c r="M47845" t="s">
        <v>61</v>
      </c>
    </row>
    <row r="47846" spans="1:13" x14ac:dyDescent="0.25">
      <c r="A47846">
        <v>383169</v>
      </c>
      <c r="B47846">
        <v>6320039100</v>
      </c>
      <c r="C47846" t="s">
        <v>21</v>
      </c>
      <c r="D47846" t="s">
        <v>14</v>
      </c>
      <c r="E47846" s="2" t="s">
        <v>29006</v>
      </c>
      <c r="F47846" t="s">
        <v>29</v>
      </c>
      <c r="G47846" t="s">
        <v>17</v>
      </c>
      <c r="H47846" t="s">
        <v>51</v>
      </c>
      <c r="I47846">
        <v>348.24</v>
      </c>
      <c r="J47846">
        <v>3911.4069749999999</v>
      </c>
      <c r="K47846">
        <v>3563.1669750000001</v>
      </c>
      <c r="L47846" t="s">
        <v>31</v>
      </c>
      <c r="M47846" t="s">
        <v>28</v>
      </c>
    </row>
    <row r="47847" spans="1:13" x14ac:dyDescent="0.25">
      <c r="A47847">
        <v>553065</v>
      </c>
      <c r="B47847">
        <v>7693492880</v>
      </c>
      <c r="C47847" t="s">
        <v>25</v>
      </c>
      <c r="D47847" t="s">
        <v>14</v>
      </c>
      <c r="E47847" s="2" t="s">
        <v>29007</v>
      </c>
      <c r="F47847" t="s">
        <v>16</v>
      </c>
      <c r="G47847" t="s">
        <v>17</v>
      </c>
      <c r="H47847" t="s">
        <v>23</v>
      </c>
      <c r="I47847">
        <v>317.99</v>
      </c>
      <c r="J47847">
        <v>1360.788</v>
      </c>
      <c r="K47847">
        <v>1042.798</v>
      </c>
      <c r="L47847" t="s">
        <v>19</v>
      </c>
      <c r="M47847" t="s">
        <v>24</v>
      </c>
    </row>
    <row r="47848" spans="1:13" x14ac:dyDescent="0.25">
      <c r="A47848">
        <v>986950</v>
      </c>
      <c r="B47848">
        <v>5147707621</v>
      </c>
      <c r="C47848" t="s">
        <v>25</v>
      </c>
      <c r="D47848" t="s">
        <v>41</v>
      </c>
      <c r="E47848" s="2">
        <v>44409.762083333335</v>
      </c>
      <c r="F47848" t="s">
        <v>38</v>
      </c>
      <c r="G47848" t="s">
        <v>17</v>
      </c>
      <c r="H47848" t="s">
        <v>18</v>
      </c>
      <c r="I47848">
        <v>142.61000000000001</v>
      </c>
      <c r="J47848">
        <v>4568.4935999999998</v>
      </c>
      <c r="K47848">
        <v>4425.8836000000001</v>
      </c>
      <c r="L47848" t="s">
        <v>45</v>
      </c>
      <c r="M47848" t="s">
        <v>52</v>
      </c>
    </row>
    <row r="47849" spans="1:13" x14ac:dyDescent="0.25">
      <c r="A47849">
        <v>290706</v>
      </c>
      <c r="B47849">
        <v>5429108957</v>
      </c>
      <c r="C47849" t="s">
        <v>13</v>
      </c>
      <c r="D47849" t="s">
        <v>14</v>
      </c>
      <c r="E47849" s="2" t="s">
        <v>29008</v>
      </c>
      <c r="F47849" t="s">
        <v>16</v>
      </c>
      <c r="G47849" t="s">
        <v>30</v>
      </c>
      <c r="H47849" t="s">
        <v>33356</v>
      </c>
      <c r="I47849">
        <v>0</v>
      </c>
      <c r="J47849">
        <v>612.35900000000004</v>
      </c>
      <c r="K47849">
        <v>612.35900000000004</v>
      </c>
      <c r="L47849" t="s">
        <v>19</v>
      </c>
      <c r="M47849" t="s">
        <v>76</v>
      </c>
    </row>
    <row r="47850" spans="1:13" x14ac:dyDescent="0.25">
      <c r="A47850">
        <v>288550</v>
      </c>
      <c r="B47850">
        <v>9456043419</v>
      </c>
      <c r="C47850" t="s">
        <v>25</v>
      </c>
      <c r="D47850" t="s">
        <v>14</v>
      </c>
      <c r="E47850" s="2">
        <v>44877.105266203704</v>
      </c>
      <c r="F47850" t="s">
        <v>50</v>
      </c>
      <c r="G47850" t="s">
        <v>30</v>
      </c>
      <c r="H47850" t="s">
        <v>33356</v>
      </c>
      <c r="I47850">
        <v>0</v>
      </c>
      <c r="J47850">
        <v>4726.9116999999897</v>
      </c>
      <c r="K47850">
        <v>4726.9116999999897</v>
      </c>
      <c r="L47850" t="s">
        <v>19</v>
      </c>
      <c r="M47850" t="s">
        <v>24</v>
      </c>
    </row>
    <row r="47851" spans="1:13" x14ac:dyDescent="0.25">
      <c r="A47851">
        <v>380938</v>
      </c>
      <c r="B47851">
        <v>4149059474</v>
      </c>
      <c r="C47851" t="s">
        <v>21</v>
      </c>
      <c r="D47851" t="s">
        <v>32</v>
      </c>
      <c r="E47851" s="2" t="s">
        <v>29009</v>
      </c>
      <c r="F47851" t="s">
        <v>27</v>
      </c>
      <c r="G47851" t="s">
        <v>30</v>
      </c>
      <c r="H47851" t="s">
        <v>33356</v>
      </c>
      <c r="I47851">
        <v>0</v>
      </c>
      <c r="J47851">
        <v>3181.0219999999999</v>
      </c>
      <c r="K47851">
        <v>3181.0219999999999</v>
      </c>
      <c r="L47851" t="s">
        <v>19</v>
      </c>
      <c r="M47851" t="s">
        <v>28</v>
      </c>
    </row>
    <row r="47852" spans="1:13" x14ac:dyDescent="0.25">
      <c r="A47852">
        <v>826648</v>
      </c>
      <c r="B47852">
        <v>7776330969</v>
      </c>
      <c r="C47852" t="s">
        <v>13</v>
      </c>
      <c r="D47852" t="s">
        <v>14</v>
      </c>
      <c r="E47852" s="2">
        <v>44684.580879629626</v>
      </c>
      <c r="F47852" t="s">
        <v>66</v>
      </c>
      <c r="G47852" t="s">
        <v>17</v>
      </c>
      <c r="H47852" t="s">
        <v>23</v>
      </c>
      <c r="I47852">
        <v>232.11</v>
      </c>
      <c r="J47852">
        <v>5190.31454999999</v>
      </c>
      <c r="K47852">
        <v>4958.2045499999904</v>
      </c>
      <c r="L47852" t="s">
        <v>19</v>
      </c>
      <c r="M47852" t="s">
        <v>56</v>
      </c>
    </row>
    <row r="47853" spans="1:13" x14ac:dyDescent="0.25">
      <c r="A47853">
        <v>124906</v>
      </c>
      <c r="B47853">
        <v>8946152122</v>
      </c>
      <c r="C47853" t="s">
        <v>21</v>
      </c>
      <c r="D47853" t="s">
        <v>32</v>
      </c>
      <c r="E47853" s="2" t="s">
        <v>29010</v>
      </c>
      <c r="F47853" t="s">
        <v>16</v>
      </c>
      <c r="G47853" t="s">
        <v>30</v>
      </c>
      <c r="H47853" t="s">
        <v>33356</v>
      </c>
      <c r="I47853">
        <v>0</v>
      </c>
      <c r="J47853">
        <v>2758.8644999999901</v>
      </c>
      <c r="K47853">
        <v>2758.8644999999901</v>
      </c>
      <c r="L47853" t="s">
        <v>31</v>
      </c>
      <c r="M47853" t="s">
        <v>28</v>
      </c>
    </row>
    <row r="47854" spans="1:13" x14ac:dyDescent="0.25">
      <c r="A47854">
        <v>528231</v>
      </c>
      <c r="B47854">
        <v>5596776134</v>
      </c>
      <c r="C47854" t="s">
        <v>13</v>
      </c>
      <c r="D47854" t="s">
        <v>14</v>
      </c>
      <c r="E47854" s="2" t="s">
        <v>29011</v>
      </c>
      <c r="F47854" t="s">
        <v>66</v>
      </c>
      <c r="G47854" t="s">
        <v>30</v>
      </c>
      <c r="H47854" t="s">
        <v>33356</v>
      </c>
      <c r="I47854">
        <v>0</v>
      </c>
      <c r="J47854">
        <v>3295.8344999999999</v>
      </c>
      <c r="K47854">
        <v>3295.8344999999999</v>
      </c>
      <c r="L47854" t="s">
        <v>31</v>
      </c>
      <c r="M47854" t="s">
        <v>52</v>
      </c>
    </row>
    <row r="47855" spans="1:13" x14ac:dyDescent="0.25">
      <c r="A47855">
        <v>333210</v>
      </c>
      <c r="B47855">
        <v>9633836682</v>
      </c>
      <c r="C47855" t="s">
        <v>25</v>
      </c>
      <c r="D47855" t="s">
        <v>32</v>
      </c>
      <c r="E47855" s="2" t="s">
        <v>29012</v>
      </c>
      <c r="F47855" t="s">
        <v>29</v>
      </c>
      <c r="G47855" t="s">
        <v>17</v>
      </c>
      <c r="H47855" t="s">
        <v>34</v>
      </c>
      <c r="I47855">
        <v>199.5</v>
      </c>
      <c r="J47855">
        <v>4941.8999999999996</v>
      </c>
      <c r="K47855">
        <v>4742.3999999999996</v>
      </c>
      <c r="L47855" t="s">
        <v>48</v>
      </c>
      <c r="M47855" t="s">
        <v>43</v>
      </c>
    </row>
    <row r="47856" spans="1:13" x14ac:dyDescent="0.25">
      <c r="A47856">
        <v>700922</v>
      </c>
      <c r="B47856">
        <v>3952120919</v>
      </c>
      <c r="C47856" t="s">
        <v>25</v>
      </c>
      <c r="D47856" t="s">
        <v>32</v>
      </c>
      <c r="E47856" s="2">
        <v>45537.580706018518</v>
      </c>
      <c r="F47856" t="s">
        <v>29</v>
      </c>
      <c r="G47856" t="s">
        <v>17</v>
      </c>
      <c r="H47856" t="s">
        <v>18</v>
      </c>
      <c r="I47856">
        <v>225.72</v>
      </c>
      <c r="J47856">
        <v>3193.5031249999902</v>
      </c>
      <c r="K47856">
        <v>2967.7831249999999</v>
      </c>
      <c r="L47856" t="s">
        <v>45</v>
      </c>
      <c r="M47856" t="s">
        <v>61</v>
      </c>
    </row>
    <row r="47857" spans="1:13" x14ac:dyDescent="0.25">
      <c r="A47857">
        <v>669902</v>
      </c>
      <c r="B47857">
        <v>4507717861</v>
      </c>
      <c r="C47857" t="s">
        <v>21</v>
      </c>
      <c r="D47857" t="s">
        <v>32</v>
      </c>
      <c r="E47857" s="2">
        <v>43901.105428240742</v>
      </c>
      <c r="F47857" t="s">
        <v>16</v>
      </c>
      <c r="G47857" t="s">
        <v>17</v>
      </c>
      <c r="H47857" t="s">
        <v>51</v>
      </c>
      <c r="I47857">
        <v>54.25</v>
      </c>
      <c r="J47857">
        <v>4913.52225</v>
      </c>
      <c r="K47857">
        <v>4859.27225</v>
      </c>
      <c r="L47857" t="s">
        <v>48</v>
      </c>
      <c r="M47857" t="s">
        <v>61</v>
      </c>
    </row>
    <row r="47858" spans="1:13" x14ac:dyDescent="0.25">
      <c r="A47858">
        <v>516656</v>
      </c>
      <c r="B47858">
        <v>6303160317</v>
      </c>
      <c r="C47858" t="s">
        <v>21</v>
      </c>
      <c r="D47858" t="s">
        <v>32</v>
      </c>
      <c r="E47858" s="2">
        <v>45417.706712962965</v>
      </c>
      <c r="F47858" t="s">
        <v>16</v>
      </c>
      <c r="G47858" t="s">
        <v>17</v>
      </c>
      <c r="H47858" t="s">
        <v>34</v>
      </c>
      <c r="I47858">
        <v>253.54</v>
      </c>
      <c r="J47858">
        <v>2482.35</v>
      </c>
      <c r="K47858">
        <v>2228.81</v>
      </c>
      <c r="L47858" t="s">
        <v>19</v>
      </c>
      <c r="M47858" t="s">
        <v>28</v>
      </c>
    </row>
    <row r="47859" spans="1:13" x14ac:dyDescent="0.25">
      <c r="A47859">
        <v>257880</v>
      </c>
      <c r="B47859">
        <v>7102698693</v>
      </c>
      <c r="C47859" t="s">
        <v>21</v>
      </c>
      <c r="D47859" t="s">
        <v>14</v>
      </c>
      <c r="E47859" s="2" t="s">
        <v>29013</v>
      </c>
      <c r="F47859" t="s">
        <v>27</v>
      </c>
      <c r="G47859" t="s">
        <v>30</v>
      </c>
      <c r="H47859" t="s">
        <v>33356</v>
      </c>
      <c r="I47859">
        <v>0</v>
      </c>
      <c r="J47859">
        <v>1574.028</v>
      </c>
      <c r="K47859">
        <v>1574.028</v>
      </c>
      <c r="L47859" t="s">
        <v>31</v>
      </c>
      <c r="M47859" t="s">
        <v>52</v>
      </c>
    </row>
    <row r="47860" spans="1:13" x14ac:dyDescent="0.25">
      <c r="A47860">
        <v>970085</v>
      </c>
      <c r="B47860">
        <v>6613634844</v>
      </c>
      <c r="C47860" t="s">
        <v>13</v>
      </c>
      <c r="D47860" t="s">
        <v>26</v>
      </c>
      <c r="E47860" s="2" t="s">
        <v>29014</v>
      </c>
      <c r="F47860" t="s">
        <v>16</v>
      </c>
      <c r="G47860" t="s">
        <v>30</v>
      </c>
      <c r="H47860" t="s">
        <v>33356</v>
      </c>
      <c r="I47860">
        <v>0</v>
      </c>
      <c r="J47860">
        <v>2139.6759999999999</v>
      </c>
      <c r="K47860">
        <v>2139.6759999999999</v>
      </c>
      <c r="L47860" t="s">
        <v>19</v>
      </c>
      <c r="M47860" t="s">
        <v>65</v>
      </c>
    </row>
    <row r="47861" spans="1:13" x14ac:dyDescent="0.25">
      <c r="A47861">
        <v>147350</v>
      </c>
      <c r="B47861">
        <v>3193150852</v>
      </c>
      <c r="C47861" t="s">
        <v>13</v>
      </c>
      <c r="D47861" t="s">
        <v>55</v>
      </c>
      <c r="E47861" s="2">
        <v>45474.748287037037</v>
      </c>
      <c r="F47861" t="s">
        <v>29</v>
      </c>
      <c r="G47861" t="s">
        <v>17</v>
      </c>
      <c r="H47861" t="s">
        <v>34</v>
      </c>
      <c r="I47861">
        <v>417.41</v>
      </c>
      <c r="J47861">
        <v>5030.6400000000003</v>
      </c>
      <c r="K47861">
        <v>4613.2299999999996</v>
      </c>
      <c r="L47861" t="s">
        <v>19</v>
      </c>
      <c r="M47861" t="s">
        <v>24</v>
      </c>
    </row>
    <row r="47862" spans="1:13" x14ac:dyDescent="0.25">
      <c r="A47862">
        <v>645792</v>
      </c>
      <c r="B47862">
        <v>3654099533</v>
      </c>
      <c r="C47862" t="s">
        <v>21</v>
      </c>
      <c r="D47862" t="s">
        <v>32</v>
      </c>
      <c r="E47862" s="2" t="s">
        <v>29015</v>
      </c>
      <c r="F47862" t="s">
        <v>66</v>
      </c>
      <c r="G47862" t="s">
        <v>17</v>
      </c>
      <c r="H47862" t="s">
        <v>51</v>
      </c>
      <c r="I47862">
        <v>397.7</v>
      </c>
      <c r="J47862">
        <v>3094.7639999999901</v>
      </c>
      <c r="K47862">
        <v>2697.0639999999999</v>
      </c>
      <c r="L47862" t="s">
        <v>19</v>
      </c>
      <c r="M47862" t="s">
        <v>28</v>
      </c>
    </row>
    <row r="47863" spans="1:13" x14ac:dyDescent="0.25">
      <c r="A47863">
        <v>628750</v>
      </c>
      <c r="B47863">
        <v>2667224711</v>
      </c>
      <c r="C47863" t="s">
        <v>25</v>
      </c>
      <c r="D47863" t="s">
        <v>32</v>
      </c>
      <c r="E47863" s="2" t="s">
        <v>29016</v>
      </c>
      <c r="F47863" t="s">
        <v>16</v>
      </c>
      <c r="G47863" t="s">
        <v>30</v>
      </c>
      <c r="H47863" t="s">
        <v>33356</v>
      </c>
      <c r="I47863">
        <v>0</v>
      </c>
      <c r="J47863">
        <v>5786.5763999999999</v>
      </c>
      <c r="K47863">
        <v>5786.5763999999999</v>
      </c>
      <c r="L47863" t="s">
        <v>19</v>
      </c>
      <c r="M47863" t="s">
        <v>28</v>
      </c>
    </row>
    <row r="47864" spans="1:13" x14ac:dyDescent="0.25">
      <c r="A47864">
        <v>402056</v>
      </c>
      <c r="B47864">
        <v>6155391575</v>
      </c>
      <c r="C47864" t="s">
        <v>21</v>
      </c>
      <c r="D47864" t="s">
        <v>41</v>
      </c>
      <c r="E47864" s="2">
        <v>44353.454548611109</v>
      </c>
      <c r="F47864" t="s">
        <v>66</v>
      </c>
      <c r="G47864" t="s">
        <v>30</v>
      </c>
      <c r="H47864" t="s">
        <v>33356</v>
      </c>
      <c r="I47864">
        <v>0</v>
      </c>
      <c r="J47864">
        <v>4671.1170000000002</v>
      </c>
      <c r="K47864">
        <v>4671.1170000000002</v>
      </c>
      <c r="L47864" t="s">
        <v>19</v>
      </c>
      <c r="M47864" t="s">
        <v>61</v>
      </c>
    </row>
    <row r="47865" spans="1:13" x14ac:dyDescent="0.25">
      <c r="A47865">
        <v>102608</v>
      </c>
      <c r="B47865">
        <v>8335304728</v>
      </c>
      <c r="C47865" t="s">
        <v>13</v>
      </c>
      <c r="D47865" t="s">
        <v>55</v>
      </c>
      <c r="E47865" s="2" t="s">
        <v>29017</v>
      </c>
      <c r="F47865" t="s">
        <v>16</v>
      </c>
      <c r="G47865" t="s">
        <v>17</v>
      </c>
      <c r="H47865" t="s">
        <v>23</v>
      </c>
      <c r="I47865">
        <v>420.44</v>
      </c>
      <c r="J47865">
        <v>2437.7251499999902</v>
      </c>
      <c r="K47865">
        <v>2017.2851499999899</v>
      </c>
      <c r="L47865" t="s">
        <v>31</v>
      </c>
      <c r="M47865" t="s">
        <v>25</v>
      </c>
    </row>
    <row r="47866" spans="1:13" x14ac:dyDescent="0.25">
      <c r="A47866">
        <v>510954</v>
      </c>
      <c r="B47866">
        <v>9806205112</v>
      </c>
      <c r="C47866" t="s">
        <v>25</v>
      </c>
      <c r="D47866" t="s">
        <v>14</v>
      </c>
      <c r="E47866" s="2" t="s">
        <v>29018</v>
      </c>
      <c r="F47866" t="s">
        <v>66</v>
      </c>
      <c r="G47866" t="s">
        <v>17</v>
      </c>
      <c r="H47866" t="s">
        <v>18</v>
      </c>
      <c r="I47866">
        <v>335.06</v>
      </c>
      <c r="J47866">
        <v>2326.6089000000002</v>
      </c>
      <c r="K47866">
        <v>1991.5489</v>
      </c>
      <c r="L47866" t="s">
        <v>19</v>
      </c>
      <c r="M47866" t="s">
        <v>61</v>
      </c>
    </row>
    <row r="47867" spans="1:13" x14ac:dyDescent="0.25">
      <c r="A47867">
        <v>791423</v>
      </c>
      <c r="B47867">
        <v>2449483829</v>
      </c>
      <c r="C47867" t="s">
        <v>21</v>
      </c>
      <c r="D47867" t="s">
        <v>41</v>
      </c>
      <c r="E47867" s="2">
        <v>44076.320567129631</v>
      </c>
      <c r="F47867" t="s">
        <v>27</v>
      </c>
      <c r="G47867" t="s">
        <v>17</v>
      </c>
      <c r="H47867" t="s">
        <v>34</v>
      </c>
      <c r="I47867">
        <v>361.79</v>
      </c>
      <c r="J47867">
        <v>2095.3044</v>
      </c>
      <c r="K47867">
        <v>1733.5144</v>
      </c>
      <c r="L47867" t="s">
        <v>31</v>
      </c>
      <c r="M47867" t="s">
        <v>24</v>
      </c>
    </row>
    <row r="47868" spans="1:13" x14ac:dyDescent="0.25">
      <c r="A47868">
        <v>527433</v>
      </c>
      <c r="B47868">
        <v>6317867193</v>
      </c>
      <c r="C47868" t="s">
        <v>25</v>
      </c>
      <c r="D47868" t="s">
        <v>41</v>
      </c>
      <c r="E47868" s="2" t="s">
        <v>29019</v>
      </c>
      <c r="F47868" t="s">
        <v>16</v>
      </c>
      <c r="G47868" t="s">
        <v>30</v>
      </c>
      <c r="H47868" t="s">
        <v>33356</v>
      </c>
      <c r="I47868">
        <v>0</v>
      </c>
      <c r="J47868">
        <v>2621.7624999999998</v>
      </c>
      <c r="K47868">
        <v>2621.7624999999998</v>
      </c>
      <c r="L47868" t="s">
        <v>19</v>
      </c>
      <c r="M47868" t="s">
        <v>61</v>
      </c>
    </row>
    <row r="47869" spans="1:13" x14ac:dyDescent="0.25">
      <c r="A47869">
        <v>337730</v>
      </c>
      <c r="B47869">
        <v>5048822671</v>
      </c>
      <c r="C47869" t="s">
        <v>13</v>
      </c>
      <c r="D47869" t="s">
        <v>14</v>
      </c>
      <c r="E47869" s="2" t="s">
        <v>29020</v>
      </c>
      <c r="F47869" t="s">
        <v>27</v>
      </c>
      <c r="G47869" t="s">
        <v>17</v>
      </c>
      <c r="H47869" t="s">
        <v>34</v>
      </c>
      <c r="I47869">
        <v>415.31</v>
      </c>
      <c r="J47869">
        <v>4863.6104999999998</v>
      </c>
      <c r="K47869">
        <v>4448.3005000000003</v>
      </c>
      <c r="L47869" t="s">
        <v>19</v>
      </c>
      <c r="M47869" t="s">
        <v>107</v>
      </c>
    </row>
    <row r="47870" spans="1:13" x14ac:dyDescent="0.25">
      <c r="A47870">
        <v>508422</v>
      </c>
      <c r="B47870">
        <v>5518051625</v>
      </c>
      <c r="C47870" t="s">
        <v>21</v>
      </c>
      <c r="D47870" t="s">
        <v>32</v>
      </c>
      <c r="E47870" s="2">
        <v>45109.092291666668</v>
      </c>
      <c r="F47870" t="s">
        <v>27</v>
      </c>
      <c r="G47870" t="s">
        <v>30</v>
      </c>
      <c r="H47870" t="s">
        <v>33356</v>
      </c>
      <c r="I47870">
        <v>0</v>
      </c>
      <c r="J47870">
        <v>1936.74539999999</v>
      </c>
      <c r="K47870">
        <v>1936.74539999999</v>
      </c>
      <c r="L47870" t="s">
        <v>60</v>
      </c>
      <c r="M47870" t="s">
        <v>28</v>
      </c>
    </row>
    <row r="47871" spans="1:13" x14ac:dyDescent="0.25">
      <c r="A47871">
        <v>243941</v>
      </c>
      <c r="B47871">
        <v>6407439410</v>
      </c>
      <c r="C47871" t="s">
        <v>25</v>
      </c>
      <c r="D47871" t="s">
        <v>32</v>
      </c>
      <c r="E47871" s="2" t="s">
        <v>29021</v>
      </c>
      <c r="F47871" t="s">
        <v>25</v>
      </c>
      <c r="G47871" t="s">
        <v>17</v>
      </c>
      <c r="H47871" t="s">
        <v>18</v>
      </c>
      <c r="I47871">
        <v>204.33</v>
      </c>
      <c r="J47871">
        <v>3455.79</v>
      </c>
      <c r="K47871">
        <v>3251.46</v>
      </c>
      <c r="L47871" t="s">
        <v>19</v>
      </c>
      <c r="M47871" t="s">
        <v>52</v>
      </c>
    </row>
    <row r="47872" spans="1:13" x14ac:dyDescent="0.25">
      <c r="A47872">
        <v>879794</v>
      </c>
      <c r="B47872">
        <v>2029472443</v>
      </c>
      <c r="C47872" t="s">
        <v>21</v>
      </c>
      <c r="D47872" t="s">
        <v>14</v>
      </c>
      <c r="E47872" s="2" t="s">
        <v>29022</v>
      </c>
      <c r="F47872" t="s">
        <v>16</v>
      </c>
      <c r="G47872" t="s">
        <v>17</v>
      </c>
      <c r="H47872" t="s">
        <v>23</v>
      </c>
      <c r="I47872">
        <v>69.87</v>
      </c>
      <c r="J47872">
        <v>251.19899999999899</v>
      </c>
      <c r="K47872">
        <v>181.32899999999901</v>
      </c>
      <c r="L47872" t="s">
        <v>19</v>
      </c>
      <c r="M47872" t="s">
        <v>61</v>
      </c>
    </row>
    <row r="47873" spans="1:13" x14ac:dyDescent="0.25">
      <c r="A47873">
        <v>633458</v>
      </c>
      <c r="B47873">
        <v>2131186197</v>
      </c>
      <c r="C47873" t="s">
        <v>13</v>
      </c>
      <c r="D47873" t="s">
        <v>32</v>
      </c>
      <c r="E47873" s="2">
        <v>44964.369097222225</v>
      </c>
      <c r="F47873" t="s">
        <v>16</v>
      </c>
      <c r="G47873" t="s">
        <v>17</v>
      </c>
      <c r="H47873" t="s">
        <v>34</v>
      </c>
      <c r="I47873">
        <v>145.72</v>
      </c>
      <c r="J47873">
        <v>867.36959999999999</v>
      </c>
      <c r="K47873">
        <v>721.64959999999996</v>
      </c>
      <c r="L47873" t="s">
        <v>60</v>
      </c>
      <c r="M47873" t="s">
        <v>56</v>
      </c>
    </row>
    <row r="47874" spans="1:13" x14ac:dyDescent="0.25">
      <c r="A47874">
        <v>132972</v>
      </c>
      <c r="B47874">
        <v>8422181220</v>
      </c>
      <c r="C47874" t="s">
        <v>25</v>
      </c>
      <c r="D47874" t="s">
        <v>14</v>
      </c>
      <c r="E47874" s="2" t="s">
        <v>29023</v>
      </c>
      <c r="F47874" t="s">
        <v>59</v>
      </c>
      <c r="G47874" t="s">
        <v>17</v>
      </c>
      <c r="H47874" t="s">
        <v>23</v>
      </c>
      <c r="I47874">
        <v>375.13</v>
      </c>
      <c r="J47874">
        <v>3827.23</v>
      </c>
      <c r="K47874">
        <v>3452.1</v>
      </c>
      <c r="L47874" t="s">
        <v>19</v>
      </c>
      <c r="M47874" t="s">
        <v>28</v>
      </c>
    </row>
    <row r="47875" spans="1:13" x14ac:dyDescent="0.25">
      <c r="A47875">
        <v>715388</v>
      </c>
      <c r="B47875">
        <v>2234527359</v>
      </c>
      <c r="C47875" t="s">
        <v>13</v>
      </c>
      <c r="D47875" t="s">
        <v>32</v>
      </c>
      <c r="E47875" s="2" t="s">
        <v>29024</v>
      </c>
      <c r="F47875" t="s">
        <v>25</v>
      </c>
      <c r="G47875" t="s">
        <v>30</v>
      </c>
      <c r="H47875" t="s">
        <v>33356</v>
      </c>
      <c r="I47875">
        <v>0</v>
      </c>
      <c r="J47875">
        <v>682.57979999999998</v>
      </c>
      <c r="K47875">
        <v>682.57979999999998</v>
      </c>
      <c r="L47875" t="s">
        <v>19</v>
      </c>
      <c r="M47875" t="s">
        <v>28</v>
      </c>
    </row>
    <row r="47876" spans="1:13" x14ac:dyDescent="0.25">
      <c r="A47876">
        <v>714969</v>
      </c>
      <c r="B47876">
        <v>7908868495</v>
      </c>
      <c r="C47876" t="s">
        <v>13</v>
      </c>
      <c r="D47876" t="s">
        <v>14</v>
      </c>
      <c r="E47876" s="2">
        <v>45385.04173611111</v>
      </c>
      <c r="F47876" t="s">
        <v>29</v>
      </c>
      <c r="G47876" t="s">
        <v>17</v>
      </c>
      <c r="H47876" t="s">
        <v>34</v>
      </c>
      <c r="I47876">
        <v>104.54</v>
      </c>
      <c r="J47876">
        <v>5680.3706249999996</v>
      </c>
      <c r="K47876">
        <v>5575.8306249999996</v>
      </c>
      <c r="L47876" t="s">
        <v>31</v>
      </c>
      <c r="M47876" t="s">
        <v>20</v>
      </c>
    </row>
    <row r="47877" spans="1:13" x14ac:dyDescent="0.25">
      <c r="A47877">
        <v>550244</v>
      </c>
      <c r="B47877">
        <v>8949191268</v>
      </c>
      <c r="C47877" t="s">
        <v>21</v>
      </c>
      <c r="D47877" t="s">
        <v>41</v>
      </c>
      <c r="E47877" s="2" t="s">
        <v>29025</v>
      </c>
      <c r="F47877" t="s">
        <v>50</v>
      </c>
      <c r="G47877" t="s">
        <v>17</v>
      </c>
      <c r="H47877" t="s">
        <v>40</v>
      </c>
      <c r="I47877">
        <v>338.04</v>
      </c>
      <c r="J47877">
        <v>3021.8204999999998</v>
      </c>
      <c r="K47877">
        <v>2683.7804999999998</v>
      </c>
      <c r="L47877" t="s">
        <v>19</v>
      </c>
      <c r="M47877" t="s">
        <v>61</v>
      </c>
    </row>
    <row r="47878" spans="1:13" x14ac:dyDescent="0.25">
      <c r="A47878">
        <v>586220</v>
      </c>
      <c r="B47878">
        <v>4403512834</v>
      </c>
      <c r="C47878" t="s">
        <v>25</v>
      </c>
      <c r="D47878" t="s">
        <v>32</v>
      </c>
      <c r="E47878" s="2" t="s">
        <v>29026</v>
      </c>
      <c r="F47878" t="s">
        <v>50</v>
      </c>
      <c r="G47878" t="s">
        <v>17</v>
      </c>
      <c r="H47878" t="s">
        <v>34</v>
      </c>
      <c r="I47878">
        <v>203.26</v>
      </c>
      <c r="J47878">
        <v>4534.5749999999998</v>
      </c>
      <c r="K47878">
        <v>4331.3149999999996</v>
      </c>
      <c r="L47878" t="s">
        <v>19</v>
      </c>
      <c r="M47878" t="s">
        <v>61</v>
      </c>
    </row>
    <row r="47879" spans="1:13" x14ac:dyDescent="0.25">
      <c r="A47879">
        <v>899462</v>
      </c>
      <c r="B47879">
        <v>7031427951</v>
      </c>
      <c r="C47879" t="s">
        <v>25</v>
      </c>
      <c r="D47879" t="s">
        <v>41</v>
      </c>
      <c r="E47879" s="2">
        <v>45057.493703703702</v>
      </c>
      <c r="F47879" t="s">
        <v>38</v>
      </c>
      <c r="G47879" t="s">
        <v>30</v>
      </c>
      <c r="H47879" t="s">
        <v>33356</v>
      </c>
      <c r="I47879">
        <v>0</v>
      </c>
      <c r="J47879">
        <v>7071.2304000000004</v>
      </c>
      <c r="K47879">
        <v>7071.2304000000004</v>
      </c>
      <c r="L47879" t="s">
        <v>19</v>
      </c>
      <c r="M47879" t="s">
        <v>123</v>
      </c>
    </row>
    <row r="47880" spans="1:13" x14ac:dyDescent="0.25">
      <c r="A47880">
        <v>379205</v>
      </c>
      <c r="B47880">
        <v>7861739940</v>
      </c>
      <c r="C47880" t="s">
        <v>13</v>
      </c>
      <c r="D47880" t="s">
        <v>32</v>
      </c>
      <c r="E47880" s="2" t="s">
        <v>29027</v>
      </c>
      <c r="F47880" t="s">
        <v>16</v>
      </c>
      <c r="G47880" t="s">
        <v>30</v>
      </c>
      <c r="H47880" t="s">
        <v>33356</v>
      </c>
      <c r="I47880">
        <v>0</v>
      </c>
      <c r="J47880">
        <v>1596.873325</v>
      </c>
      <c r="K47880">
        <v>1596.873325</v>
      </c>
      <c r="L47880" t="s">
        <v>42</v>
      </c>
      <c r="M47880" t="s">
        <v>56</v>
      </c>
    </row>
    <row r="47881" spans="1:13" x14ac:dyDescent="0.25">
      <c r="A47881">
        <v>698745</v>
      </c>
      <c r="B47881">
        <v>2746910605</v>
      </c>
      <c r="C47881" t="s">
        <v>21</v>
      </c>
      <c r="D47881" t="s">
        <v>14</v>
      </c>
      <c r="E47881" s="2">
        <v>44288.885844907411</v>
      </c>
      <c r="F47881" t="s">
        <v>27</v>
      </c>
      <c r="G47881" t="s">
        <v>30</v>
      </c>
      <c r="H47881" t="s">
        <v>33356</v>
      </c>
      <c r="I47881">
        <v>0</v>
      </c>
      <c r="J47881">
        <v>3153.0911500000002</v>
      </c>
      <c r="K47881">
        <v>3153.0911500000002</v>
      </c>
      <c r="L47881" t="s">
        <v>19</v>
      </c>
      <c r="M47881" t="s">
        <v>28</v>
      </c>
    </row>
    <row r="47882" spans="1:13" x14ac:dyDescent="0.25">
      <c r="A47882">
        <v>372028</v>
      </c>
      <c r="B47882">
        <v>6797311410</v>
      </c>
      <c r="C47882" t="s">
        <v>13</v>
      </c>
      <c r="D47882" t="s">
        <v>14</v>
      </c>
      <c r="E47882" s="2">
        <v>44322.896145833336</v>
      </c>
      <c r="F47882" t="s">
        <v>29</v>
      </c>
      <c r="G47882" t="s">
        <v>30</v>
      </c>
      <c r="H47882" t="s">
        <v>33356</v>
      </c>
      <c r="I47882">
        <v>0</v>
      </c>
      <c r="J47882">
        <v>2353.2003</v>
      </c>
      <c r="K47882">
        <v>2353.2003</v>
      </c>
      <c r="L47882" t="s">
        <v>19</v>
      </c>
      <c r="M47882" t="s">
        <v>61</v>
      </c>
    </row>
    <row r="47883" spans="1:13" x14ac:dyDescent="0.25">
      <c r="A47883">
        <v>760882</v>
      </c>
      <c r="B47883">
        <v>5947497993</v>
      </c>
      <c r="C47883" t="s">
        <v>21</v>
      </c>
      <c r="D47883" t="s">
        <v>32</v>
      </c>
      <c r="E47883" s="2">
        <v>44535.394594907404</v>
      </c>
      <c r="F47883" t="s">
        <v>16</v>
      </c>
      <c r="G47883" t="s">
        <v>30</v>
      </c>
      <c r="H47883" t="s">
        <v>33356</v>
      </c>
      <c r="I47883">
        <v>0</v>
      </c>
      <c r="J47883">
        <v>1896.07</v>
      </c>
      <c r="K47883">
        <v>1896.07</v>
      </c>
      <c r="L47883" t="s">
        <v>19</v>
      </c>
      <c r="M47883" t="s">
        <v>43</v>
      </c>
    </row>
    <row r="47884" spans="1:13" x14ac:dyDescent="0.25">
      <c r="A47884">
        <v>255544</v>
      </c>
      <c r="B47884">
        <v>7296526749</v>
      </c>
      <c r="C47884" t="s">
        <v>13</v>
      </c>
      <c r="D47884" t="s">
        <v>55</v>
      </c>
      <c r="E47884" s="2" t="s">
        <v>29028</v>
      </c>
      <c r="F47884" t="s">
        <v>38</v>
      </c>
      <c r="G47884" t="s">
        <v>17</v>
      </c>
      <c r="H47884" t="s">
        <v>40</v>
      </c>
      <c r="I47884">
        <v>155.58000000000001</v>
      </c>
      <c r="J47884">
        <v>4406.6759999999904</v>
      </c>
      <c r="K47884">
        <v>4251.0959999999995</v>
      </c>
      <c r="L47884" t="s">
        <v>45</v>
      </c>
      <c r="M47884" t="s">
        <v>28</v>
      </c>
    </row>
    <row r="47885" spans="1:13" x14ac:dyDescent="0.25">
      <c r="A47885">
        <v>583326</v>
      </c>
      <c r="B47885">
        <v>6844339381</v>
      </c>
      <c r="C47885" t="s">
        <v>13</v>
      </c>
      <c r="D47885" t="s">
        <v>32</v>
      </c>
      <c r="E47885" s="2">
        <v>43507.094976851855</v>
      </c>
      <c r="F47885" t="s">
        <v>16</v>
      </c>
      <c r="G47885" t="s">
        <v>30</v>
      </c>
      <c r="H47885" t="s">
        <v>33356</v>
      </c>
      <c r="I47885">
        <v>0</v>
      </c>
      <c r="J47885">
        <v>5670.8209999999999</v>
      </c>
      <c r="K47885">
        <v>5670.8209999999999</v>
      </c>
      <c r="L47885" t="s">
        <v>31</v>
      </c>
      <c r="M47885" t="s">
        <v>28</v>
      </c>
    </row>
    <row r="47886" spans="1:13" x14ac:dyDescent="0.25">
      <c r="A47886">
        <v>494570</v>
      </c>
      <c r="B47886">
        <v>3057975323</v>
      </c>
      <c r="C47886" t="s">
        <v>13</v>
      </c>
      <c r="D47886" t="s">
        <v>14</v>
      </c>
      <c r="E47886" s="2" t="s">
        <v>29029</v>
      </c>
      <c r="F47886" t="s">
        <v>16</v>
      </c>
      <c r="G47886" t="s">
        <v>30</v>
      </c>
      <c r="H47886" t="s">
        <v>33356</v>
      </c>
      <c r="I47886">
        <v>0</v>
      </c>
      <c r="J47886">
        <v>5583.4679999999998</v>
      </c>
      <c r="K47886">
        <v>5583.4679999999998</v>
      </c>
      <c r="L47886" t="s">
        <v>35</v>
      </c>
      <c r="M47886" t="s">
        <v>24</v>
      </c>
    </row>
    <row r="47887" spans="1:13" x14ac:dyDescent="0.25">
      <c r="A47887">
        <v>705489</v>
      </c>
      <c r="B47887">
        <v>7053291768</v>
      </c>
      <c r="C47887" t="s">
        <v>21</v>
      </c>
      <c r="D47887" t="s">
        <v>14</v>
      </c>
      <c r="E47887" s="2">
        <v>44511.747546296298</v>
      </c>
      <c r="F47887" t="s">
        <v>29</v>
      </c>
      <c r="G47887" t="s">
        <v>30</v>
      </c>
      <c r="H47887" t="s">
        <v>33356</v>
      </c>
      <c r="I47887">
        <v>0</v>
      </c>
      <c r="J47887">
        <v>3992.1309999999999</v>
      </c>
      <c r="K47887">
        <v>3992.1309999999999</v>
      </c>
      <c r="L47887" t="s">
        <v>42</v>
      </c>
      <c r="M47887" t="s">
        <v>28</v>
      </c>
    </row>
    <row r="47888" spans="1:13" x14ac:dyDescent="0.25">
      <c r="A47888">
        <v>181955</v>
      </c>
      <c r="B47888">
        <v>2912791390</v>
      </c>
      <c r="C47888" t="s">
        <v>25</v>
      </c>
      <c r="D47888" t="s">
        <v>14</v>
      </c>
      <c r="E47888" s="2">
        <v>44382.341504629629</v>
      </c>
      <c r="F47888" t="s">
        <v>27</v>
      </c>
      <c r="G47888" t="s">
        <v>17</v>
      </c>
      <c r="H47888" t="s">
        <v>51</v>
      </c>
      <c r="I47888">
        <v>355.68</v>
      </c>
      <c r="J47888">
        <v>3543.1770000000001</v>
      </c>
      <c r="K47888">
        <v>3187.4969999999998</v>
      </c>
      <c r="L47888" t="s">
        <v>31</v>
      </c>
      <c r="M47888" t="s">
        <v>24</v>
      </c>
    </row>
    <row r="47889" spans="1:13" x14ac:dyDescent="0.25">
      <c r="A47889">
        <v>745804</v>
      </c>
      <c r="B47889">
        <v>4985321846</v>
      </c>
      <c r="C47889" t="s">
        <v>13</v>
      </c>
      <c r="D47889" t="s">
        <v>32</v>
      </c>
      <c r="E47889" s="2" t="s">
        <v>29030</v>
      </c>
      <c r="F47889" t="s">
        <v>16</v>
      </c>
      <c r="G47889" t="s">
        <v>17</v>
      </c>
      <c r="H47889" t="s">
        <v>40</v>
      </c>
      <c r="I47889">
        <v>304.48</v>
      </c>
      <c r="J47889">
        <v>2920.5540000000001</v>
      </c>
      <c r="K47889">
        <v>2616.0740000000001</v>
      </c>
      <c r="L47889" t="s">
        <v>19</v>
      </c>
      <c r="M47889" t="s">
        <v>65</v>
      </c>
    </row>
    <row r="47890" spans="1:13" x14ac:dyDescent="0.25">
      <c r="A47890">
        <v>151081</v>
      </c>
      <c r="B47890">
        <v>8963948945</v>
      </c>
      <c r="C47890" t="s">
        <v>21</v>
      </c>
      <c r="D47890" t="s">
        <v>14</v>
      </c>
      <c r="E47890" s="2">
        <v>44723.199525462966</v>
      </c>
      <c r="F47890" t="s">
        <v>16</v>
      </c>
      <c r="G47890" t="s">
        <v>30</v>
      </c>
      <c r="H47890" t="s">
        <v>33356</v>
      </c>
      <c r="I47890">
        <v>0</v>
      </c>
      <c r="J47890">
        <v>6296.5662499999999</v>
      </c>
      <c r="K47890">
        <v>6296.5662499999999</v>
      </c>
      <c r="L47890" t="s">
        <v>19</v>
      </c>
      <c r="M47890" t="s">
        <v>61</v>
      </c>
    </row>
    <row r="47891" spans="1:13" x14ac:dyDescent="0.25">
      <c r="A47891">
        <v>205973</v>
      </c>
      <c r="B47891">
        <v>9374507097</v>
      </c>
      <c r="C47891" t="s">
        <v>21</v>
      </c>
      <c r="D47891" t="s">
        <v>14</v>
      </c>
      <c r="E47891" s="2" t="s">
        <v>29031</v>
      </c>
      <c r="F47891" t="s">
        <v>66</v>
      </c>
      <c r="G47891" t="s">
        <v>17</v>
      </c>
      <c r="H47891" t="s">
        <v>34</v>
      </c>
      <c r="I47891">
        <v>178.49</v>
      </c>
      <c r="J47891">
        <v>5041.9468749999996</v>
      </c>
      <c r="K47891">
        <v>4863.4568749999999</v>
      </c>
      <c r="L47891" t="s">
        <v>35</v>
      </c>
      <c r="M47891" t="s">
        <v>24</v>
      </c>
    </row>
    <row r="47892" spans="1:13" x14ac:dyDescent="0.25">
      <c r="A47892">
        <v>746479</v>
      </c>
      <c r="B47892">
        <v>9472908029</v>
      </c>
      <c r="C47892" t="s">
        <v>25</v>
      </c>
      <c r="D47892" t="s">
        <v>41</v>
      </c>
      <c r="E47892" s="2" t="s">
        <v>29032</v>
      </c>
      <c r="F47892" t="s">
        <v>29</v>
      </c>
      <c r="G47892" t="s">
        <v>17</v>
      </c>
      <c r="H47892" t="s">
        <v>51</v>
      </c>
      <c r="I47892">
        <v>187.83</v>
      </c>
      <c r="J47892">
        <v>4870.9440249999898</v>
      </c>
      <c r="K47892">
        <v>4683.1140249999899</v>
      </c>
      <c r="L47892" t="s">
        <v>19</v>
      </c>
      <c r="M47892" t="s">
        <v>24</v>
      </c>
    </row>
    <row r="47893" spans="1:13" x14ac:dyDescent="0.25">
      <c r="A47893">
        <v>897814</v>
      </c>
      <c r="B47893">
        <v>3841944840</v>
      </c>
      <c r="C47893" t="s">
        <v>13</v>
      </c>
      <c r="D47893" t="s">
        <v>32</v>
      </c>
      <c r="E47893" s="2" t="s">
        <v>29033</v>
      </c>
      <c r="F47893" t="s">
        <v>29</v>
      </c>
      <c r="G47893" t="s">
        <v>30</v>
      </c>
      <c r="H47893" t="s">
        <v>33356</v>
      </c>
      <c r="I47893">
        <v>0</v>
      </c>
      <c r="J47893">
        <v>187.887</v>
      </c>
      <c r="K47893">
        <v>187.887</v>
      </c>
      <c r="L47893" t="s">
        <v>19</v>
      </c>
      <c r="M47893" t="s">
        <v>28</v>
      </c>
    </row>
    <row r="47894" spans="1:13" x14ac:dyDescent="0.25">
      <c r="A47894">
        <v>954775</v>
      </c>
      <c r="B47894">
        <v>6364175238</v>
      </c>
      <c r="C47894" t="s">
        <v>25</v>
      </c>
      <c r="D47894" t="s">
        <v>32</v>
      </c>
      <c r="E47894" s="2" t="s">
        <v>29034</v>
      </c>
      <c r="F47894" t="s">
        <v>25</v>
      </c>
      <c r="G47894" t="s">
        <v>30</v>
      </c>
      <c r="H47894" t="s">
        <v>33356</v>
      </c>
      <c r="I47894">
        <v>0</v>
      </c>
      <c r="J47894">
        <v>3208.7411999999999</v>
      </c>
      <c r="K47894">
        <v>3208.7411999999999</v>
      </c>
      <c r="L47894" t="s">
        <v>60</v>
      </c>
      <c r="M47894" t="s">
        <v>76</v>
      </c>
    </row>
    <row r="47895" spans="1:13" x14ac:dyDescent="0.25">
      <c r="A47895">
        <v>183835</v>
      </c>
      <c r="B47895">
        <v>8854578304</v>
      </c>
      <c r="C47895" t="s">
        <v>25</v>
      </c>
      <c r="D47895" t="s">
        <v>14</v>
      </c>
      <c r="E47895" s="2" t="s">
        <v>29035</v>
      </c>
      <c r="F47895" t="s">
        <v>29</v>
      </c>
      <c r="G47895" t="s">
        <v>30</v>
      </c>
      <c r="H47895" t="s">
        <v>33356</v>
      </c>
      <c r="I47895">
        <v>0</v>
      </c>
      <c r="J47895">
        <v>1040.3018999999999</v>
      </c>
      <c r="K47895">
        <v>1040.3018999999999</v>
      </c>
      <c r="L47895" t="s">
        <v>45</v>
      </c>
      <c r="M47895" t="s">
        <v>56</v>
      </c>
    </row>
    <row r="47896" spans="1:13" x14ac:dyDescent="0.25">
      <c r="A47896">
        <v>178064</v>
      </c>
      <c r="B47896">
        <v>6767275571</v>
      </c>
      <c r="C47896" t="s">
        <v>13</v>
      </c>
      <c r="D47896" t="s">
        <v>41</v>
      </c>
      <c r="E47896" s="2" t="s">
        <v>29036</v>
      </c>
      <c r="F47896" t="s">
        <v>66</v>
      </c>
      <c r="G47896" t="s">
        <v>30</v>
      </c>
      <c r="H47896" t="s">
        <v>33356</v>
      </c>
      <c r="I47896">
        <v>0</v>
      </c>
      <c r="J47896">
        <v>4991.5109999999904</v>
      </c>
      <c r="K47896">
        <v>4991.5109999999904</v>
      </c>
      <c r="L47896" t="s">
        <v>35</v>
      </c>
      <c r="M47896" t="s">
        <v>28</v>
      </c>
    </row>
    <row r="47897" spans="1:13" x14ac:dyDescent="0.25">
      <c r="A47897">
        <v>918941</v>
      </c>
      <c r="B47897">
        <v>3357081814</v>
      </c>
      <c r="C47897" t="s">
        <v>25</v>
      </c>
      <c r="D47897" t="s">
        <v>26</v>
      </c>
      <c r="E47897" s="2" t="s">
        <v>29037</v>
      </c>
      <c r="F47897" t="s">
        <v>16</v>
      </c>
      <c r="G47897" t="s">
        <v>17</v>
      </c>
      <c r="H47897" t="s">
        <v>51</v>
      </c>
      <c r="I47897">
        <v>479.84</v>
      </c>
      <c r="J47897">
        <v>4650.211875</v>
      </c>
      <c r="K47897">
        <v>4170.3718749999998</v>
      </c>
      <c r="L47897" t="s">
        <v>19</v>
      </c>
      <c r="M47897" t="s">
        <v>76</v>
      </c>
    </row>
    <row r="47898" spans="1:13" x14ac:dyDescent="0.25">
      <c r="A47898">
        <v>356992</v>
      </c>
      <c r="B47898">
        <v>6706798313</v>
      </c>
      <c r="C47898" t="s">
        <v>13</v>
      </c>
      <c r="D47898" t="s">
        <v>14</v>
      </c>
      <c r="E47898" s="2" t="s">
        <v>29038</v>
      </c>
      <c r="F47898" t="s">
        <v>80</v>
      </c>
      <c r="G47898" t="s">
        <v>30</v>
      </c>
      <c r="H47898" t="s">
        <v>33356</v>
      </c>
      <c r="I47898">
        <v>0</v>
      </c>
      <c r="J47898">
        <v>3742.9580999999998</v>
      </c>
      <c r="K47898">
        <v>3742.9580999999998</v>
      </c>
      <c r="L47898" t="s">
        <v>19</v>
      </c>
      <c r="M47898" t="s">
        <v>28</v>
      </c>
    </row>
    <row r="47899" spans="1:13" x14ac:dyDescent="0.25">
      <c r="A47899">
        <v>287795</v>
      </c>
      <c r="B47899">
        <v>6518002210</v>
      </c>
      <c r="C47899" t="s">
        <v>25</v>
      </c>
      <c r="D47899" t="s">
        <v>14</v>
      </c>
      <c r="E47899" s="2" t="s">
        <v>29039</v>
      </c>
      <c r="F47899" t="s">
        <v>27</v>
      </c>
      <c r="G47899" t="s">
        <v>30</v>
      </c>
      <c r="H47899" t="s">
        <v>33356</v>
      </c>
      <c r="I47899">
        <v>0</v>
      </c>
      <c r="J47899">
        <v>2834.7264</v>
      </c>
      <c r="K47899">
        <v>2834.7264</v>
      </c>
      <c r="L47899" t="s">
        <v>31</v>
      </c>
      <c r="M47899" t="s">
        <v>56</v>
      </c>
    </row>
    <row r="47900" spans="1:13" x14ac:dyDescent="0.25">
      <c r="A47900">
        <v>785072</v>
      </c>
      <c r="B47900">
        <v>4822435309</v>
      </c>
      <c r="C47900" t="s">
        <v>13</v>
      </c>
      <c r="D47900" t="s">
        <v>14</v>
      </c>
      <c r="E47900" s="2">
        <v>45292.566006944442</v>
      </c>
      <c r="F47900" t="s">
        <v>27</v>
      </c>
      <c r="G47900" t="s">
        <v>30</v>
      </c>
      <c r="H47900" t="s">
        <v>33356</v>
      </c>
      <c r="I47900">
        <v>0</v>
      </c>
      <c r="J47900">
        <v>3076.9537500000001</v>
      </c>
      <c r="K47900">
        <v>3076.9537500000001</v>
      </c>
      <c r="L47900" t="s">
        <v>45</v>
      </c>
      <c r="M47900" t="s">
        <v>76</v>
      </c>
    </row>
    <row r="47901" spans="1:13" x14ac:dyDescent="0.25">
      <c r="A47901">
        <v>301158</v>
      </c>
      <c r="B47901">
        <v>6528770464</v>
      </c>
      <c r="C47901" t="s">
        <v>21</v>
      </c>
      <c r="D47901" t="s">
        <v>14</v>
      </c>
      <c r="E47901" s="2" t="s">
        <v>29040</v>
      </c>
      <c r="F47901" t="s">
        <v>27</v>
      </c>
      <c r="G47901" t="s">
        <v>17</v>
      </c>
      <c r="H47901" t="s">
        <v>40</v>
      </c>
      <c r="I47901">
        <v>124.49</v>
      </c>
      <c r="J47901">
        <v>2214.3890999999999</v>
      </c>
      <c r="K47901">
        <v>2089.8991000000001</v>
      </c>
      <c r="L47901" t="s">
        <v>45</v>
      </c>
      <c r="M47901" t="s">
        <v>28</v>
      </c>
    </row>
    <row r="47902" spans="1:13" x14ac:dyDescent="0.25">
      <c r="A47902">
        <v>383873</v>
      </c>
      <c r="B47902">
        <v>2952345942</v>
      </c>
      <c r="C47902" t="s">
        <v>25</v>
      </c>
      <c r="D47902" t="s">
        <v>32</v>
      </c>
      <c r="E47902" s="2" t="s">
        <v>29041</v>
      </c>
      <c r="F47902" t="s">
        <v>27</v>
      </c>
      <c r="G47902" t="s">
        <v>30</v>
      </c>
      <c r="H47902" t="s">
        <v>33356</v>
      </c>
      <c r="I47902">
        <v>0</v>
      </c>
      <c r="J47902">
        <v>7691.3927999999996</v>
      </c>
      <c r="K47902">
        <v>7691.3927999999996</v>
      </c>
      <c r="L47902" t="s">
        <v>31</v>
      </c>
      <c r="M47902" t="s">
        <v>24</v>
      </c>
    </row>
    <row r="47903" spans="1:13" x14ac:dyDescent="0.25">
      <c r="A47903">
        <v>125894</v>
      </c>
      <c r="B47903">
        <v>2380832194</v>
      </c>
      <c r="C47903" t="s">
        <v>13</v>
      </c>
      <c r="D47903" t="s">
        <v>41</v>
      </c>
      <c r="E47903" s="2">
        <v>44506.637141203704</v>
      </c>
      <c r="F47903" t="s">
        <v>16</v>
      </c>
      <c r="G47903" t="s">
        <v>30</v>
      </c>
      <c r="H47903" t="s">
        <v>33356</v>
      </c>
      <c r="I47903">
        <v>0</v>
      </c>
      <c r="J47903">
        <v>3578.058</v>
      </c>
      <c r="K47903">
        <v>3578.058</v>
      </c>
      <c r="L47903" t="s">
        <v>45</v>
      </c>
      <c r="M47903" t="s">
        <v>56</v>
      </c>
    </row>
    <row r="47904" spans="1:13" x14ac:dyDescent="0.25">
      <c r="A47904">
        <v>514563</v>
      </c>
      <c r="B47904">
        <v>7189009086</v>
      </c>
      <c r="C47904" t="s">
        <v>25</v>
      </c>
      <c r="D47904" t="s">
        <v>55</v>
      </c>
      <c r="E47904" s="2">
        <v>43957.644803240742</v>
      </c>
      <c r="F47904" t="s">
        <v>59</v>
      </c>
      <c r="G47904" t="s">
        <v>30</v>
      </c>
      <c r="H47904" t="s">
        <v>33356</v>
      </c>
      <c r="I47904">
        <v>0</v>
      </c>
      <c r="J47904">
        <v>4001.5457999999899</v>
      </c>
      <c r="K47904">
        <v>4001.5457999999899</v>
      </c>
      <c r="L47904" t="s">
        <v>31</v>
      </c>
      <c r="M47904" t="s">
        <v>61</v>
      </c>
    </row>
    <row r="47905" spans="1:13" x14ac:dyDescent="0.25">
      <c r="A47905">
        <v>397459</v>
      </c>
      <c r="B47905">
        <v>1674781961</v>
      </c>
      <c r="C47905" t="s">
        <v>13</v>
      </c>
      <c r="D47905" t="s">
        <v>41</v>
      </c>
      <c r="E47905" s="2" t="s">
        <v>29042</v>
      </c>
      <c r="F47905" t="s">
        <v>66</v>
      </c>
      <c r="G47905" t="s">
        <v>30</v>
      </c>
      <c r="H47905" t="s">
        <v>33356</v>
      </c>
      <c r="I47905">
        <v>0</v>
      </c>
      <c r="J47905">
        <v>2215.1547</v>
      </c>
      <c r="K47905">
        <v>2215.1547</v>
      </c>
      <c r="L47905" t="s">
        <v>31</v>
      </c>
      <c r="M47905" t="s">
        <v>61</v>
      </c>
    </row>
    <row r="47906" spans="1:13" x14ac:dyDescent="0.25">
      <c r="A47906">
        <v>572760</v>
      </c>
      <c r="B47906">
        <v>4658173280</v>
      </c>
      <c r="C47906" t="s">
        <v>13</v>
      </c>
      <c r="D47906" t="s">
        <v>14</v>
      </c>
      <c r="E47906" s="2">
        <v>43867.628865740742</v>
      </c>
      <c r="F47906" t="s">
        <v>16</v>
      </c>
      <c r="G47906" t="s">
        <v>17</v>
      </c>
      <c r="H47906" t="s">
        <v>51</v>
      </c>
      <c r="I47906">
        <v>325.33</v>
      </c>
      <c r="J47906">
        <v>691.78724999999997</v>
      </c>
      <c r="K47906">
        <v>366.45724999999999</v>
      </c>
      <c r="L47906" t="s">
        <v>42</v>
      </c>
      <c r="M47906" t="s">
        <v>61</v>
      </c>
    </row>
    <row r="47907" spans="1:13" x14ac:dyDescent="0.25">
      <c r="A47907">
        <v>652388</v>
      </c>
      <c r="B47907">
        <v>7037328832</v>
      </c>
      <c r="C47907" t="s">
        <v>13</v>
      </c>
      <c r="D47907" t="s">
        <v>14</v>
      </c>
      <c r="E47907" s="2" t="s">
        <v>29043</v>
      </c>
      <c r="F47907" t="s">
        <v>16</v>
      </c>
      <c r="G47907" t="s">
        <v>17</v>
      </c>
      <c r="H47907" t="s">
        <v>23</v>
      </c>
      <c r="I47907">
        <v>223.52</v>
      </c>
      <c r="J47907">
        <v>3627.3132000000001</v>
      </c>
      <c r="K47907">
        <v>3403.7932000000001</v>
      </c>
      <c r="L47907" t="s">
        <v>19</v>
      </c>
      <c r="M47907" t="s">
        <v>71</v>
      </c>
    </row>
    <row r="47908" spans="1:13" x14ac:dyDescent="0.25">
      <c r="A47908">
        <v>614435</v>
      </c>
      <c r="B47908">
        <v>5119828448</v>
      </c>
      <c r="C47908" t="s">
        <v>13</v>
      </c>
      <c r="D47908" t="s">
        <v>26</v>
      </c>
      <c r="E47908" s="2" t="s">
        <v>29044</v>
      </c>
      <c r="F47908" t="s">
        <v>66</v>
      </c>
      <c r="G47908" t="s">
        <v>30</v>
      </c>
      <c r="H47908" t="s">
        <v>33356</v>
      </c>
      <c r="I47908">
        <v>0</v>
      </c>
      <c r="J47908">
        <v>4585.2740999999996</v>
      </c>
      <c r="K47908">
        <v>4585.2740999999996</v>
      </c>
      <c r="L47908" t="s">
        <v>35</v>
      </c>
      <c r="M47908" t="s">
        <v>61</v>
      </c>
    </row>
    <row r="47909" spans="1:13" x14ac:dyDescent="0.25">
      <c r="A47909">
        <v>662928</v>
      </c>
      <c r="B47909">
        <v>1921450376</v>
      </c>
      <c r="C47909" t="s">
        <v>25</v>
      </c>
      <c r="D47909" t="s">
        <v>14</v>
      </c>
      <c r="E47909" s="2" t="s">
        <v>29045</v>
      </c>
      <c r="F47909" t="s">
        <v>27</v>
      </c>
      <c r="G47909" t="s">
        <v>30</v>
      </c>
      <c r="H47909" t="s">
        <v>33356</v>
      </c>
      <c r="I47909">
        <v>0</v>
      </c>
      <c r="J47909">
        <v>5392.7438749999901</v>
      </c>
      <c r="K47909">
        <v>5392.7438749999901</v>
      </c>
      <c r="L47909" t="s">
        <v>31</v>
      </c>
      <c r="M47909" t="s">
        <v>28</v>
      </c>
    </row>
    <row r="47910" spans="1:13" x14ac:dyDescent="0.25">
      <c r="A47910">
        <v>309806</v>
      </c>
      <c r="B47910">
        <v>5452683097</v>
      </c>
      <c r="C47910" t="s">
        <v>21</v>
      </c>
      <c r="D47910" t="s">
        <v>32</v>
      </c>
      <c r="E47910" s="2" t="s">
        <v>29046</v>
      </c>
      <c r="F47910" t="s">
        <v>27</v>
      </c>
      <c r="G47910" t="s">
        <v>17</v>
      </c>
      <c r="H47910" t="s">
        <v>51</v>
      </c>
      <c r="I47910">
        <v>312.95</v>
      </c>
      <c r="J47910">
        <v>208.643925</v>
      </c>
      <c r="K47910">
        <v>-104.306074999999</v>
      </c>
      <c r="L47910" t="s">
        <v>19</v>
      </c>
      <c r="M47910" t="s">
        <v>28</v>
      </c>
    </row>
    <row r="47911" spans="1:13" x14ac:dyDescent="0.25">
      <c r="A47911">
        <v>796588</v>
      </c>
      <c r="B47911">
        <v>1935152094</v>
      </c>
      <c r="C47911" t="s">
        <v>21</v>
      </c>
      <c r="D47911" t="s">
        <v>14</v>
      </c>
      <c r="E47911" s="2" t="s">
        <v>29047</v>
      </c>
      <c r="F47911" t="s">
        <v>16</v>
      </c>
      <c r="G47911" t="s">
        <v>17</v>
      </c>
      <c r="H47911" t="s">
        <v>34</v>
      </c>
      <c r="I47911">
        <v>238.23</v>
      </c>
      <c r="J47911">
        <v>4684.5807750000004</v>
      </c>
      <c r="K47911">
        <v>4446.3507749999999</v>
      </c>
      <c r="L47911" t="s">
        <v>31</v>
      </c>
      <c r="M47911" t="s">
        <v>56</v>
      </c>
    </row>
    <row r="47912" spans="1:13" x14ac:dyDescent="0.25">
      <c r="A47912">
        <v>509992</v>
      </c>
      <c r="B47912">
        <v>7996637505</v>
      </c>
      <c r="C47912" t="s">
        <v>21</v>
      </c>
      <c r="D47912" t="s">
        <v>55</v>
      </c>
      <c r="E47912" s="2" t="s">
        <v>29048</v>
      </c>
      <c r="F47912" t="s">
        <v>16</v>
      </c>
      <c r="G47912" t="s">
        <v>30</v>
      </c>
      <c r="H47912" t="s">
        <v>33356</v>
      </c>
      <c r="I47912">
        <v>0</v>
      </c>
      <c r="J47912">
        <v>5181.0569999999998</v>
      </c>
      <c r="K47912">
        <v>5181.0569999999998</v>
      </c>
      <c r="L47912" t="s">
        <v>45</v>
      </c>
      <c r="M47912" t="s">
        <v>52</v>
      </c>
    </row>
    <row r="47913" spans="1:13" x14ac:dyDescent="0.25">
      <c r="A47913">
        <v>488196</v>
      </c>
      <c r="B47913">
        <v>6512673378</v>
      </c>
      <c r="C47913" t="s">
        <v>13</v>
      </c>
      <c r="D47913" t="s">
        <v>55</v>
      </c>
      <c r="E47913" s="2" t="s">
        <v>29049</v>
      </c>
      <c r="F47913" t="s">
        <v>27</v>
      </c>
      <c r="G47913" t="s">
        <v>17</v>
      </c>
      <c r="H47913" t="s">
        <v>40</v>
      </c>
      <c r="I47913">
        <v>419.8</v>
      </c>
      <c r="J47913">
        <v>3431.127</v>
      </c>
      <c r="K47913">
        <v>3011.3269999999902</v>
      </c>
      <c r="L47913" t="s">
        <v>48</v>
      </c>
      <c r="M47913" t="s">
        <v>56</v>
      </c>
    </row>
    <row r="47914" spans="1:13" x14ac:dyDescent="0.25">
      <c r="A47914">
        <v>868089</v>
      </c>
      <c r="B47914">
        <v>9333583187</v>
      </c>
      <c r="C47914" t="s">
        <v>21</v>
      </c>
      <c r="D47914" t="s">
        <v>14</v>
      </c>
      <c r="E47914" s="2" t="s">
        <v>29050</v>
      </c>
      <c r="F47914" t="s">
        <v>50</v>
      </c>
      <c r="G47914" t="s">
        <v>30</v>
      </c>
      <c r="H47914" t="s">
        <v>33356</v>
      </c>
      <c r="I47914">
        <v>0</v>
      </c>
      <c r="J47914">
        <v>1092.357</v>
      </c>
      <c r="K47914">
        <v>1092.357</v>
      </c>
      <c r="L47914" t="s">
        <v>31</v>
      </c>
      <c r="M47914" t="s">
        <v>61</v>
      </c>
    </row>
    <row r="47915" spans="1:13" x14ac:dyDescent="0.25">
      <c r="A47915">
        <v>899502</v>
      </c>
      <c r="B47915">
        <v>5708748585</v>
      </c>
      <c r="C47915" t="s">
        <v>13</v>
      </c>
      <c r="D47915" t="s">
        <v>32</v>
      </c>
      <c r="E47915" s="2" t="s">
        <v>29051</v>
      </c>
      <c r="F47915" t="s">
        <v>50</v>
      </c>
      <c r="G47915" t="s">
        <v>17</v>
      </c>
      <c r="H47915" t="s">
        <v>51</v>
      </c>
      <c r="I47915">
        <v>313.45</v>
      </c>
      <c r="J47915">
        <v>297.01100000000002</v>
      </c>
      <c r="K47915">
        <v>-16.438999999999901</v>
      </c>
      <c r="L47915" t="s">
        <v>84</v>
      </c>
      <c r="M47915" t="s">
        <v>56</v>
      </c>
    </row>
    <row r="47916" spans="1:13" x14ac:dyDescent="0.25">
      <c r="A47916">
        <v>122301</v>
      </c>
      <c r="B47916">
        <v>4257327079</v>
      </c>
      <c r="C47916" t="s">
        <v>25</v>
      </c>
      <c r="D47916" t="s">
        <v>14</v>
      </c>
      <c r="E47916" s="2" t="s">
        <v>29052</v>
      </c>
      <c r="F47916" t="s">
        <v>66</v>
      </c>
      <c r="G47916" t="s">
        <v>17</v>
      </c>
      <c r="H47916" t="s">
        <v>51</v>
      </c>
      <c r="I47916">
        <v>310.45999999999998</v>
      </c>
      <c r="J47916">
        <v>2024.72999999999</v>
      </c>
      <c r="K47916">
        <v>1714.26999999999</v>
      </c>
      <c r="L47916" t="s">
        <v>48</v>
      </c>
      <c r="M47916" t="s">
        <v>24</v>
      </c>
    </row>
    <row r="47917" spans="1:13" x14ac:dyDescent="0.25">
      <c r="A47917">
        <v>820106</v>
      </c>
      <c r="B47917">
        <v>7820061118</v>
      </c>
      <c r="C47917" t="s">
        <v>21</v>
      </c>
      <c r="D47917" t="s">
        <v>41</v>
      </c>
      <c r="E47917" s="2">
        <v>45049.479641203703</v>
      </c>
      <c r="F47917" t="s">
        <v>80</v>
      </c>
      <c r="G47917" t="s">
        <v>17</v>
      </c>
      <c r="H47917" t="s">
        <v>40</v>
      </c>
      <c r="I47917">
        <v>123.29</v>
      </c>
      <c r="J47917">
        <v>3182.2302</v>
      </c>
      <c r="K47917">
        <v>3058.9402</v>
      </c>
      <c r="L47917" t="s">
        <v>31</v>
      </c>
      <c r="M47917" t="s">
        <v>43</v>
      </c>
    </row>
    <row r="47918" spans="1:13" x14ac:dyDescent="0.25">
      <c r="A47918">
        <v>834450</v>
      </c>
      <c r="B47918">
        <v>5086606619</v>
      </c>
      <c r="C47918" t="s">
        <v>25</v>
      </c>
      <c r="D47918" t="s">
        <v>14</v>
      </c>
      <c r="E47918" s="2" t="s">
        <v>29053</v>
      </c>
      <c r="F47918" t="s">
        <v>27</v>
      </c>
      <c r="G47918" t="s">
        <v>17</v>
      </c>
      <c r="H47918" t="s">
        <v>51</v>
      </c>
      <c r="I47918">
        <v>470.11</v>
      </c>
      <c r="J47918">
        <v>3576.1973499999999</v>
      </c>
      <c r="K47918">
        <v>3106.0873499999998</v>
      </c>
      <c r="L47918" t="s">
        <v>84</v>
      </c>
      <c r="M47918" t="s">
        <v>24</v>
      </c>
    </row>
    <row r="47919" spans="1:13" x14ac:dyDescent="0.25">
      <c r="A47919">
        <v>612643</v>
      </c>
      <c r="B47919">
        <v>6301512457</v>
      </c>
      <c r="C47919" t="s">
        <v>13</v>
      </c>
      <c r="D47919" t="s">
        <v>14</v>
      </c>
      <c r="E47919" s="2" t="s">
        <v>29054</v>
      </c>
      <c r="F47919" t="s">
        <v>25</v>
      </c>
      <c r="G47919" t="s">
        <v>30</v>
      </c>
      <c r="H47919" t="s">
        <v>33356</v>
      </c>
      <c r="I47919">
        <v>0</v>
      </c>
      <c r="J47919">
        <v>4898.817</v>
      </c>
      <c r="K47919">
        <v>4898.817</v>
      </c>
      <c r="L47919" t="s">
        <v>19</v>
      </c>
      <c r="M47919" t="s">
        <v>61</v>
      </c>
    </row>
    <row r="47920" spans="1:13" x14ac:dyDescent="0.25">
      <c r="A47920">
        <v>679825</v>
      </c>
      <c r="B47920">
        <v>3612900964</v>
      </c>
      <c r="C47920" t="s">
        <v>21</v>
      </c>
      <c r="D47920" t="s">
        <v>14</v>
      </c>
      <c r="E47920" s="2" t="s">
        <v>29055</v>
      </c>
      <c r="F47920" t="s">
        <v>16</v>
      </c>
      <c r="G47920" t="s">
        <v>30</v>
      </c>
      <c r="H47920" t="s">
        <v>33356</v>
      </c>
      <c r="I47920">
        <v>0</v>
      </c>
      <c r="J47920">
        <v>4285.8689999999997</v>
      </c>
      <c r="K47920">
        <v>4285.8689999999997</v>
      </c>
      <c r="L47920" t="s">
        <v>31</v>
      </c>
      <c r="M47920" t="s">
        <v>24</v>
      </c>
    </row>
    <row r="47921" spans="1:13" x14ac:dyDescent="0.25">
      <c r="A47921">
        <v>755383</v>
      </c>
      <c r="B47921">
        <v>1353129872</v>
      </c>
      <c r="C47921" t="s">
        <v>13</v>
      </c>
      <c r="D47921" t="s">
        <v>14</v>
      </c>
      <c r="E47921" s="2" t="s">
        <v>29056</v>
      </c>
      <c r="F47921" t="s">
        <v>80</v>
      </c>
      <c r="G47921" t="s">
        <v>17</v>
      </c>
      <c r="H47921" t="s">
        <v>40</v>
      </c>
      <c r="I47921">
        <v>330.67</v>
      </c>
      <c r="J47921">
        <v>1893.2771</v>
      </c>
      <c r="K47921">
        <v>1562.6070999999999</v>
      </c>
      <c r="L47921" t="s">
        <v>31</v>
      </c>
      <c r="M47921" t="s">
        <v>56</v>
      </c>
    </row>
    <row r="47922" spans="1:13" x14ac:dyDescent="0.25">
      <c r="A47922">
        <v>909076</v>
      </c>
      <c r="B47922">
        <v>7868628514</v>
      </c>
      <c r="C47922" t="s">
        <v>25</v>
      </c>
      <c r="D47922" t="s">
        <v>41</v>
      </c>
      <c r="E47922" s="2">
        <v>44626.096041666664</v>
      </c>
      <c r="F47922" t="s">
        <v>59</v>
      </c>
      <c r="G47922" t="s">
        <v>17</v>
      </c>
      <c r="H47922" t="s">
        <v>23</v>
      </c>
      <c r="I47922">
        <v>423.07</v>
      </c>
      <c r="J47922">
        <v>2458.11464999999</v>
      </c>
      <c r="K47922">
        <v>2035.04464999999</v>
      </c>
      <c r="L47922" t="s">
        <v>19</v>
      </c>
      <c r="M47922" t="s">
        <v>20</v>
      </c>
    </row>
    <row r="47923" spans="1:13" x14ac:dyDescent="0.25">
      <c r="A47923">
        <v>843760</v>
      </c>
      <c r="B47923">
        <v>8020002219</v>
      </c>
      <c r="C47923" t="s">
        <v>25</v>
      </c>
      <c r="D47923" t="s">
        <v>41</v>
      </c>
      <c r="E47923" s="2" t="s">
        <v>29057</v>
      </c>
      <c r="F47923" t="s">
        <v>66</v>
      </c>
      <c r="G47923" t="s">
        <v>17</v>
      </c>
      <c r="H47923" t="s">
        <v>51</v>
      </c>
      <c r="I47923">
        <v>127.16</v>
      </c>
      <c r="J47923">
        <v>4150.7191000000003</v>
      </c>
      <c r="K47923">
        <v>4023.5590999999999</v>
      </c>
      <c r="L47923" t="s">
        <v>31</v>
      </c>
      <c r="M47923" t="s">
        <v>61</v>
      </c>
    </row>
    <row r="47924" spans="1:13" x14ac:dyDescent="0.25">
      <c r="A47924">
        <v>985974</v>
      </c>
      <c r="B47924">
        <v>3163099541</v>
      </c>
      <c r="C47924" t="s">
        <v>25</v>
      </c>
      <c r="D47924" t="s">
        <v>26</v>
      </c>
      <c r="E47924" s="2" t="s">
        <v>29058</v>
      </c>
      <c r="F47924" t="s">
        <v>27</v>
      </c>
      <c r="G47924" t="s">
        <v>17</v>
      </c>
      <c r="H47924" t="s">
        <v>18</v>
      </c>
      <c r="I47924">
        <v>278.61</v>
      </c>
      <c r="J47924">
        <v>1859.22</v>
      </c>
      <c r="K47924">
        <v>1580.61</v>
      </c>
      <c r="L47924" t="s">
        <v>31</v>
      </c>
      <c r="M47924" t="s">
        <v>43</v>
      </c>
    </row>
    <row r="47925" spans="1:13" x14ac:dyDescent="0.25">
      <c r="A47925">
        <v>795405</v>
      </c>
      <c r="B47925">
        <v>5113871979</v>
      </c>
      <c r="C47925" t="s">
        <v>21</v>
      </c>
      <c r="D47925" t="s">
        <v>41</v>
      </c>
      <c r="E47925" s="2">
        <v>45174.850115740737</v>
      </c>
      <c r="F47925" t="s">
        <v>29</v>
      </c>
      <c r="G47925" t="s">
        <v>17</v>
      </c>
      <c r="H47925" t="s">
        <v>51</v>
      </c>
      <c r="I47925">
        <v>146.43</v>
      </c>
      <c r="J47925">
        <v>3746.7840000000001</v>
      </c>
      <c r="K47925">
        <v>3600.3539999999998</v>
      </c>
      <c r="L47925" t="s">
        <v>19</v>
      </c>
      <c r="M47925" t="s">
        <v>56</v>
      </c>
    </row>
    <row r="47926" spans="1:13" x14ac:dyDescent="0.25">
      <c r="A47926">
        <v>221343</v>
      </c>
      <c r="B47926">
        <v>8082202188</v>
      </c>
      <c r="C47926" t="s">
        <v>21</v>
      </c>
      <c r="D47926" t="s">
        <v>14</v>
      </c>
      <c r="E47926" s="2" t="s">
        <v>29059</v>
      </c>
      <c r="F47926" t="s">
        <v>66</v>
      </c>
      <c r="G47926" t="s">
        <v>17</v>
      </c>
      <c r="H47926" t="s">
        <v>34</v>
      </c>
      <c r="I47926">
        <v>487.06</v>
      </c>
      <c r="J47926">
        <v>1007.4372</v>
      </c>
      <c r="K47926">
        <v>520.37720000000002</v>
      </c>
      <c r="L47926" t="s">
        <v>31</v>
      </c>
      <c r="M47926" t="s">
        <v>28</v>
      </c>
    </row>
    <row r="47927" spans="1:13" x14ac:dyDescent="0.25">
      <c r="A47927">
        <v>487743</v>
      </c>
      <c r="B47927">
        <v>2602094119</v>
      </c>
      <c r="C47927" t="s">
        <v>21</v>
      </c>
      <c r="D47927" t="s">
        <v>14</v>
      </c>
      <c r="E47927" s="2">
        <v>43658.974583333336</v>
      </c>
      <c r="F47927" t="s">
        <v>29</v>
      </c>
      <c r="G47927" t="s">
        <v>17</v>
      </c>
      <c r="H47927" t="s">
        <v>40</v>
      </c>
      <c r="I47927">
        <v>345.06</v>
      </c>
      <c r="J47927">
        <v>2405.5360000000001</v>
      </c>
      <c r="K47927">
        <v>2060.4760000000001</v>
      </c>
      <c r="L47927" t="s">
        <v>19</v>
      </c>
      <c r="M47927" t="s">
        <v>56</v>
      </c>
    </row>
    <row r="47928" spans="1:13" x14ac:dyDescent="0.25">
      <c r="A47928">
        <v>942944</v>
      </c>
      <c r="B47928">
        <v>4457316869</v>
      </c>
      <c r="C47928" t="s">
        <v>21</v>
      </c>
      <c r="D47928" t="s">
        <v>41</v>
      </c>
      <c r="E47928" s="2">
        <v>44077.385520833333</v>
      </c>
      <c r="F47928" t="s">
        <v>66</v>
      </c>
      <c r="G47928" t="s">
        <v>30</v>
      </c>
      <c r="H47928" t="s">
        <v>33356</v>
      </c>
      <c r="I47928">
        <v>0</v>
      </c>
      <c r="J47928">
        <v>4125.4006499999996</v>
      </c>
      <c r="K47928">
        <v>4125.4006499999996</v>
      </c>
      <c r="L47928" t="s">
        <v>60</v>
      </c>
      <c r="M47928" t="s">
        <v>28</v>
      </c>
    </row>
    <row r="47929" spans="1:13" x14ac:dyDescent="0.25">
      <c r="A47929">
        <v>514828</v>
      </c>
      <c r="B47929">
        <v>4817738034</v>
      </c>
      <c r="C47929" t="s">
        <v>21</v>
      </c>
      <c r="D47929" t="s">
        <v>32</v>
      </c>
      <c r="E47929" s="2" t="s">
        <v>29060</v>
      </c>
      <c r="F47929" t="s">
        <v>27</v>
      </c>
      <c r="G47929" t="s">
        <v>17</v>
      </c>
      <c r="H47929" t="s">
        <v>51</v>
      </c>
      <c r="I47929">
        <v>145.38</v>
      </c>
      <c r="J47929">
        <v>2330.7426999999998</v>
      </c>
      <c r="K47929">
        <v>2185.3627000000001</v>
      </c>
      <c r="L47929" t="s">
        <v>35</v>
      </c>
      <c r="M47929" t="s">
        <v>61</v>
      </c>
    </row>
    <row r="47930" spans="1:13" x14ac:dyDescent="0.25">
      <c r="A47930">
        <v>197466</v>
      </c>
      <c r="B47930">
        <v>4920808391</v>
      </c>
      <c r="C47930" t="s">
        <v>13</v>
      </c>
      <c r="D47930" t="s">
        <v>32</v>
      </c>
      <c r="E47930" s="2">
        <v>43810.600891203707</v>
      </c>
      <c r="F47930" t="s">
        <v>27</v>
      </c>
      <c r="G47930" t="s">
        <v>30</v>
      </c>
      <c r="H47930" t="s">
        <v>33356</v>
      </c>
      <c r="I47930">
        <v>0</v>
      </c>
      <c r="J47930">
        <v>206.28399999999999</v>
      </c>
      <c r="K47930">
        <v>206.28399999999999</v>
      </c>
      <c r="L47930" t="s">
        <v>19</v>
      </c>
      <c r="M47930" t="s">
        <v>28</v>
      </c>
    </row>
    <row r="47931" spans="1:13" x14ac:dyDescent="0.25">
      <c r="A47931">
        <v>902852</v>
      </c>
      <c r="B47931">
        <v>3084526730</v>
      </c>
      <c r="C47931" t="s">
        <v>21</v>
      </c>
      <c r="D47931" t="s">
        <v>14</v>
      </c>
      <c r="E47931" s="2">
        <v>43991.469444444447</v>
      </c>
      <c r="F47931" t="s">
        <v>16</v>
      </c>
      <c r="G47931" t="s">
        <v>30</v>
      </c>
      <c r="H47931" t="s">
        <v>33356</v>
      </c>
      <c r="I47931">
        <v>0</v>
      </c>
      <c r="J47931">
        <v>4311.3703500000001</v>
      </c>
      <c r="K47931">
        <v>4311.3703500000001</v>
      </c>
      <c r="L47931" t="s">
        <v>19</v>
      </c>
      <c r="M47931" t="s">
        <v>43</v>
      </c>
    </row>
    <row r="47932" spans="1:13" x14ac:dyDescent="0.25">
      <c r="A47932">
        <v>401701</v>
      </c>
      <c r="B47932">
        <v>4589844005</v>
      </c>
      <c r="C47932" t="s">
        <v>13</v>
      </c>
      <c r="D47932" t="s">
        <v>14</v>
      </c>
      <c r="E47932" s="2" t="s">
        <v>29061</v>
      </c>
      <c r="F47932" t="s">
        <v>27</v>
      </c>
      <c r="G47932" t="s">
        <v>30</v>
      </c>
      <c r="H47932" t="s">
        <v>33356</v>
      </c>
      <c r="I47932">
        <v>0</v>
      </c>
      <c r="J47932">
        <v>4426.0451999999996</v>
      </c>
      <c r="K47932">
        <v>4426.0451999999996</v>
      </c>
      <c r="L47932" t="s">
        <v>19</v>
      </c>
      <c r="M47932" t="s">
        <v>24</v>
      </c>
    </row>
    <row r="47933" spans="1:13" x14ac:dyDescent="0.25">
      <c r="A47933">
        <v>196789</v>
      </c>
      <c r="B47933">
        <v>9183451610</v>
      </c>
      <c r="C47933" t="s">
        <v>25</v>
      </c>
      <c r="D47933" t="s">
        <v>32</v>
      </c>
      <c r="E47933" s="2" t="s">
        <v>29062</v>
      </c>
      <c r="F47933" t="s">
        <v>50</v>
      </c>
      <c r="G47933" t="s">
        <v>30</v>
      </c>
      <c r="H47933" t="s">
        <v>33356</v>
      </c>
      <c r="I47933">
        <v>0</v>
      </c>
      <c r="J47933">
        <v>1826.4312</v>
      </c>
      <c r="K47933">
        <v>1826.4312</v>
      </c>
      <c r="L47933" t="s">
        <v>19</v>
      </c>
      <c r="M47933" t="s">
        <v>43</v>
      </c>
    </row>
    <row r="47934" spans="1:13" x14ac:dyDescent="0.25">
      <c r="A47934">
        <v>773662</v>
      </c>
      <c r="B47934">
        <v>3306717321</v>
      </c>
      <c r="C47934" t="s">
        <v>25</v>
      </c>
      <c r="D47934" t="s">
        <v>32</v>
      </c>
      <c r="E47934" s="2" t="s">
        <v>29063</v>
      </c>
      <c r="F47934" t="s">
        <v>66</v>
      </c>
      <c r="G47934" t="s">
        <v>17</v>
      </c>
      <c r="H47934" t="s">
        <v>51</v>
      </c>
      <c r="I47934">
        <v>489.42</v>
      </c>
      <c r="J47934">
        <v>1719.8879999999999</v>
      </c>
      <c r="K47934">
        <v>1230.4679999999901</v>
      </c>
      <c r="L47934" t="s">
        <v>31</v>
      </c>
      <c r="M47934" t="s">
        <v>28</v>
      </c>
    </row>
    <row r="47935" spans="1:13" x14ac:dyDescent="0.25">
      <c r="A47935">
        <v>880422</v>
      </c>
      <c r="B47935">
        <v>4532170020</v>
      </c>
      <c r="C47935" t="s">
        <v>13</v>
      </c>
      <c r="D47935" t="s">
        <v>32</v>
      </c>
      <c r="E47935" s="2" t="s">
        <v>29064</v>
      </c>
      <c r="F47935" t="s">
        <v>29</v>
      </c>
      <c r="G47935" t="s">
        <v>30</v>
      </c>
      <c r="H47935" t="s">
        <v>33356</v>
      </c>
      <c r="I47935">
        <v>0</v>
      </c>
      <c r="J47935">
        <v>751.78510000000006</v>
      </c>
      <c r="K47935">
        <v>751.78510000000006</v>
      </c>
      <c r="L47935" t="s">
        <v>45</v>
      </c>
      <c r="M47935" t="s">
        <v>61</v>
      </c>
    </row>
    <row r="47936" spans="1:13" x14ac:dyDescent="0.25">
      <c r="A47936">
        <v>162690</v>
      </c>
      <c r="B47936">
        <v>2999190524</v>
      </c>
      <c r="C47936" t="s">
        <v>21</v>
      </c>
      <c r="D47936" t="s">
        <v>14</v>
      </c>
      <c r="E47936" s="2">
        <v>45055.606979166667</v>
      </c>
      <c r="F47936" t="s">
        <v>27</v>
      </c>
      <c r="G47936" t="s">
        <v>17</v>
      </c>
      <c r="H47936" t="s">
        <v>34</v>
      </c>
      <c r="I47936">
        <v>385.89</v>
      </c>
      <c r="J47936">
        <v>4988.1509999999998</v>
      </c>
      <c r="K47936">
        <v>4602.2609999999904</v>
      </c>
      <c r="L47936" t="s">
        <v>19</v>
      </c>
      <c r="M47936" t="s">
        <v>52</v>
      </c>
    </row>
    <row r="47937" spans="1:13" x14ac:dyDescent="0.25">
      <c r="A47937">
        <v>272537</v>
      </c>
      <c r="B47937">
        <v>9297589701</v>
      </c>
      <c r="C47937" t="s">
        <v>21</v>
      </c>
      <c r="D47937" t="s">
        <v>14</v>
      </c>
      <c r="E47937" s="2" t="s">
        <v>29065</v>
      </c>
      <c r="F47937" t="s">
        <v>50</v>
      </c>
      <c r="G47937" t="s">
        <v>17</v>
      </c>
      <c r="H47937" t="s">
        <v>51</v>
      </c>
      <c r="I47937">
        <v>222.25</v>
      </c>
      <c r="J47937">
        <v>2038.58655</v>
      </c>
      <c r="K47937">
        <v>1816.33655</v>
      </c>
      <c r="L47937" t="s">
        <v>19</v>
      </c>
      <c r="M47937" t="s">
        <v>76</v>
      </c>
    </row>
    <row r="47938" spans="1:13" x14ac:dyDescent="0.25">
      <c r="A47938">
        <v>763874</v>
      </c>
      <c r="B47938">
        <v>8048675971</v>
      </c>
      <c r="C47938" t="s">
        <v>13</v>
      </c>
      <c r="D47938" t="s">
        <v>26</v>
      </c>
      <c r="E47938" s="2" t="s">
        <v>29066</v>
      </c>
      <c r="F47938" t="s">
        <v>80</v>
      </c>
      <c r="G47938" t="s">
        <v>17</v>
      </c>
      <c r="H47938" t="s">
        <v>23</v>
      </c>
      <c r="I47938">
        <v>259.45</v>
      </c>
      <c r="J47938">
        <v>2500.0636500000001</v>
      </c>
      <c r="K47938">
        <v>2240.6136499999998</v>
      </c>
      <c r="L47938" t="s">
        <v>84</v>
      </c>
      <c r="M47938" t="s">
        <v>61</v>
      </c>
    </row>
    <row r="47939" spans="1:13" x14ac:dyDescent="0.25">
      <c r="A47939">
        <v>646012</v>
      </c>
      <c r="B47939">
        <v>1288937511</v>
      </c>
      <c r="C47939" t="s">
        <v>21</v>
      </c>
      <c r="D47939" t="s">
        <v>32</v>
      </c>
      <c r="E47939" s="2">
        <v>45262.790729166663</v>
      </c>
      <c r="F47939" t="s">
        <v>16</v>
      </c>
      <c r="G47939" t="s">
        <v>30</v>
      </c>
      <c r="H47939" t="s">
        <v>33356</v>
      </c>
      <c r="I47939">
        <v>0</v>
      </c>
      <c r="J47939">
        <v>4065.261</v>
      </c>
      <c r="K47939">
        <v>4065.261</v>
      </c>
      <c r="L47939" t="s">
        <v>31</v>
      </c>
      <c r="M47939" t="s">
        <v>24</v>
      </c>
    </row>
    <row r="47940" spans="1:13" x14ac:dyDescent="0.25">
      <c r="A47940">
        <v>789280</v>
      </c>
      <c r="B47940">
        <v>9144750511</v>
      </c>
      <c r="C47940" t="s">
        <v>13</v>
      </c>
      <c r="D47940" t="s">
        <v>32</v>
      </c>
      <c r="E47940" s="2" t="s">
        <v>29067</v>
      </c>
      <c r="F47940" t="s">
        <v>50</v>
      </c>
      <c r="G47940" t="s">
        <v>17</v>
      </c>
      <c r="H47940" t="s">
        <v>34</v>
      </c>
      <c r="I47940">
        <v>299.14</v>
      </c>
      <c r="J47940">
        <v>5711.2749999999996</v>
      </c>
      <c r="K47940">
        <v>5412.1350000000002</v>
      </c>
      <c r="L47940" t="s">
        <v>31</v>
      </c>
      <c r="M47940" t="s">
        <v>71</v>
      </c>
    </row>
    <row r="47941" spans="1:13" x14ac:dyDescent="0.25">
      <c r="A47941">
        <v>365015</v>
      </c>
      <c r="B47941">
        <v>2705070534</v>
      </c>
      <c r="C47941" t="s">
        <v>25</v>
      </c>
      <c r="D47941" t="s">
        <v>14</v>
      </c>
      <c r="E47941" s="2" t="s">
        <v>29068</v>
      </c>
      <c r="F47941" t="s">
        <v>59</v>
      </c>
      <c r="G47941" t="s">
        <v>17</v>
      </c>
      <c r="H47941" t="s">
        <v>40</v>
      </c>
      <c r="I47941">
        <v>172.81</v>
      </c>
      <c r="J47941">
        <v>274.81545</v>
      </c>
      <c r="K47941">
        <v>102.00545</v>
      </c>
      <c r="L47941" t="s">
        <v>31</v>
      </c>
      <c r="M47941" t="s">
        <v>24</v>
      </c>
    </row>
    <row r="47942" spans="1:13" x14ac:dyDescent="0.25">
      <c r="A47942">
        <v>616763</v>
      </c>
      <c r="B47942">
        <v>6510215846</v>
      </c>
      <c r="C47942" t="s">
        <v>21</v>
      </c>
      <c r="D47942" t="s">
        <v>14</v>
      </c>
      <c r="E47942" s="2">
        <v>45270.110891203702</v>
      </c>
      <c r="F47942" t="s">
        <v>38</v>
      </c>
      <c r="G47942" t="s">
        <v>30</v>
      </c>
      <c r="H47942" t="s">
        <v>33356</v>
      </c>
      <c r="I47942">
        <v>0</v>
      </c>
      <c r="J47942">
        <v>3062.3076000000001</v>
      </c>
      <c r="K47942">
        <v>3062.3076000000001</v>
      </c>
      <c r="L47942" t="s">
        <v>31</v>
      </c>
      <c r="M47942" t="s">
        <v>28</v>
      </c>
    </row>
    <row r="47943" spans="1:13" x14ac:dyDescent="0.25">
      <c r="A47943">
        <v>187669</v>
      </c>
      <c r="B47943">
        <v>5307747171</v>
      </c>
      <c r="C47943" t="s">
        <v>13</v>
      </c>
      <c r="D47943" t="s">
        <v>55</v>
      </c>
      <c r="E47943" s="2" t="s">
        <v>29069</v>
      </c>
      <c r="F47943" t="s">
        <v>66</v>
      </c>
      <c r="G47943" t="s">
        <v>17</v>
      </c>
      <c r="H47943" t="s">
        <v>40</v>
      </c>
      <c r="I47943">
        <v>92.71</v>
      </c>
      <c r="J47943">
        <v>1407.9681</v>
      </c>
      <c r="K47943">
        <v>1315.2581</v>
      </c>
      <c r="L47943" t="s">
        <v>31</v>
      </c>
      <c r="M47943" t="s">
        <v>52</v>
      </c>
    </row>
    <row r="47944" spans="1:13" x14ac:dyDescent="0.25">
      <c r="A47944">
        <v>930763</v>
      </c>
      <c r="B47944">
        <v>7803281452</v>
      </c>
      <c r="C47944" t="s">
        <v>21</v>
      </c>
      <c r="D47944" t="s">
        <v>41</v>
      </c>
      <c r="E47944" s="2" t="s">
        <v>29070</v>
      </c>
      <c r="F47944" t="s">
        <v>29</v>
      </c>
      <c r="G47944" t="s">
        <v>30</v>
      </c>
      <c r="H47944" t="s">
        <v>33356</v>
      </c>
      <c r="I47944">
        <v>0</v>
      </c>
      <c r="J47944">
        <v>2027.115</v>
      </c>
      <c r="K47944">
        <v>2027.115</v>
      </c>
      <c r="L47944" t="s">
        <v>45</v>
      </c>
      <c r="M47944" t="s">
        <v>20</v>
      </c>
    </row>
    <row r="47945" spans="1:13" x14ac:dyDescent="0.25">
      <c r="A47945">
        <v>492901</v>
      </c>
      <c r="B47945">
        <v>3103123737</v>
      </c>
      <c r="C47945" t="s">
        <v>21</v>
      </c>
      <c r="D47945" t="s">
        <v>14</v>
      </c>
      <c r="E47945" s="2" t="s">
        <v>29071</v>
      </c>
      <c r="F47945" t="s">
        <v>16</v>
      </c>
      <c r="G47945" t="s">
        <v>30</v>
      </c>
      <c r="H47945" t="s">
        <v>33356</v>
      </c>
      <c r="I47945">
        <v>0</v>
      </c>
      <c r="J47945">
        <v>4407.1136999999999</v>
      </c>
      <c r="K47945">
        <v>4407.1136999999999</v>
      </c>
      <c r="L47945" t="s">
        <v>45</v>
      </c>
      <c r="M47945" t="s">
        <v>24</v>
      </c>
    </row>
    <row r="47946" spans="1:13" x14ac:dyDescent="0.25">
      <c r="A47946">
        <v>963550</v>
      </c>
      <c r="B47946">
        <v>4613774840</v>
      </c>
      <c r="C47946" t="s">
        <v>25</v>
      </c>
      <c r="D47946" t="s">
        <v>32</v>
      </c>
      <c r="E47946" s="2" t="s">
        <v>29072</v>
      </c>
      <c r="F47946" t="s">
        <v>16</v>
      </c>
      <c r="G47946" t="s">
        <v>17</v>
      </c>
      <c r="H47946" t="s">
        <v>51</v>
      </c>
      <c r="I47946">
        <v>110.41</v>
      </c>
      <c r="J47946">
        <v>1636.3579999999999</v>
      </c>
      <c r="K47946">
        <v>1525.9479999999901</v>
      </c>
      <c r="L47946" t="s">
        <v>48</v>
      </c>
      <c r="M47946" t="s">
        <v>56</v>
      </c>
    </row>
    <row r="47947" spans="1:13" x14ac:dyDescent="0.25">
      <c r="A47947">
        <v>480481</v>
      </c>
      <c r="B47947">
        <v>9614691888</v>
      </c>
      <c r="C47947" t="s">
        <v>13</v>
      </c>
      <c r="D47947" t="s">
        <v>32</v>
      </c>
      <c r="E47947" s="2" t="s">
        <v>29073</v>
      </c>
      <c r="F47947" t="s">
        <v>27</v>
      </c>
      <c r="G47947" t="s">
        <v>30</v>
      </c>
      <c r="H47947" t="s">
        <v>33356</v>
      </c>
      <c r="I47947">
        <v>0</v>
      </c>
      <c r="J47947">
        <v>1005.775</v>
      </c>
      <c r="K47947">
        <v>1005.775</v>
      </c>
      <c r="L47947" t="s">
        <v>19</v>
      </c>
      <c r="M47947" t="s">
        <v>43</v>
      </c>
    </row>
    <row r="47948" spans="1:13" x14ac:dyDescent="0.25">
      <c r="A47948">
        <v>292401</v>
      </c>
      <c r="B47948">
        <v>9451391667</v>
      </c>
      <c r="C47948" t="s">
        <v>13</v>
      </c>
      <c r="D47948" t="s">
        <v>14</v>
      </c>
      <c r="E47948" s="2">
        <v>44177.743668981479</v>
      </c>
      <c r="F47948" t="s">
        <v>80</v>
      </c>
      <c r="G47948" t="s">
        <v>17</v>
      </c>
      <c r="H47948" t="s">
        <v>34</v>
      </c>
      <c r="I47948">
        <v>177.12</v>
      </c>
      <c r="J47948">
        <v>1913.3372999999999</v>
      </c>
      <c r="K47948">
        <v>1736.21729999999</v>
      </c>
      <c r="L47948" t="s">
        <v>31</v>
      </c>
      <c r="M47948" t="s">
        <v>24</v>
      </c>
    </row>
    <row r="47949" spans="1:13" x14ac:dyDescent="0.25">
      <c r="A47949">
        <v>746901</v>
      </c>
      <c r="B47949">
        <v>2018283501</v>
      </c>
      <c r="C47949" t="s">
        <v>21</v>
      </c>
      <c r="D47949" t="s">
        <v>32</v>
      </c>
      <c r="E47949" s="2">
        <v>44349.453368055554</v>
      </c>
      <c r="F47949" t="s">
        <v>27</v>
      </c>
      <c r="G47949" t="s">
        <v>30</v>
      </c>
      <c r="H47949" t="s">
        <v>33356</v>
      </c>
      <c r="I47949">
        <v>0</v>
      </c>
      <c r="J47949">
        <v>2992.5142500000002</v>
      </c>
      <c r="K47949">
        <v>2992.5142500000002</v>
      </c>
      <c r="L47949" t="s">
        <v>19</v>
      </c>
      <c r="M47949" t="s">
        <v>24</v>
      </c>
    </row>
    <row r="47950" spans="1:13" x14ac:dyDescent="0.25">
      <c r="A47950">
        <v>885587</v>
      </c>
      <c r="B47950">
        <v>5650313695</v>
      </c>
      <c r="C47950" t="s">
        <v>13</v>
      </c>
      <c r="D47950" t="s">
        <v>41</v>
      </c>
      <c r="E47950" s="2" t="s">
        <v>29074</v>
      </c>
      <c r="F47950" t="s">
        <v>27</v>
      </c>
      <c r="G47950" t="s">
        <v>30</v>
      </c>
      <c r="H47950" t="s">
        <v>33356</v>
      </c>
      <c r="I47950">
        <v>0</v>
      </c>
      <c r="J47950">
        <v>1527.5909999999999</v>
      </c>
      <c r="K47950">
        <v>1527.5909999999999</v>
      </c>
      <c r="L47950" t="s">
        <v>31</v>
      </c>
      <c r="M47950" t="s">
        <v>56</v>
      </c>
    </row>
    <row r="47951" spans="1:13" x14ac:dyDescent="0.25">
      <c r="A47951">
        <v>370546</v>
      </c>
      <c r="B47951">
        <v>2091062153</v>
      </c>
      <c r="C47951" t="s">
        <v>25</v>
      </c>
      <c r="D47951" t="s">
        <v>32</v>
      </c>
      <c r="E47951" s="2">
        <v>44713.074421296296</v>
      </c>
      <c r="F47951" t="s">
        <v>25</v>
      </c>
      <c r="G47951" t="s">
        <v>17</v>
      </c>
      <c r="H47951" t="s">
        <v>18</v>
      </c>
      <c r="I47951">
        <v>202.33</v>
      </c>
      <c r="J47951">
        <v>3320.9423999999999</v>
      </c>
      <c r="K47951">
        <v>3118.6124</v>
      </c>
      <c r="L47951" t="s">
        <v>31</v>
      </c>
      <c r="M47951" t="s">
        <v>56</v>
      </c>
    </row>
    <row r="47952" spans="1:13" x14ac:dyDescent="0.25">
      <c r="A47952">
        <v>825411</v>
      </c>
      <c r="B47952">
        <v>8208687954</v>
      </c>
      <c r="C47952" t="s">
        <v>13</v>
      </c>
      <c r="D47952" t="s">
        <v>14</v>
      </c>
      <c r="E47952" s="2">
        <v>44868.094259259262</v>
      </c>
      <c r="F47952" t="s">
        <v>16</v>
      </c>
      <c r="G47952" t="s">
        <v>17</v>
      </c>
      <c r="H47952" t="s">
        <v>40</v>
      </c>
      <c r="I47952">
        <v>254.52</v>
      </c>
      <c r="J47952">
        <v>5286.8150749999904</v>
      </c>
      <c r="K47952">
        <v>5032.29507499999</v>
      </c>
      <c r="L47952" t="s">
        <v>35</v>
      </c>
      <c r="M47952" t="s">
        <v>61</v>
      </c>
    </row>
    <row r="47953" spans="1:13" x14ac:dyDescent="0.25">
      <c r="A47953">
        <v>156704</v>
      </c>
      <c r="B47953">
        <v>8092831160</v>
      </c>
      <c r="C47953" t="s">
        <v>13</v>
      </c>
      <c r="D47953" t="s">
        <v>55</v>
      </c>
      <c r="E47953" s="2" t="s">
        <v>29075</v>
      </c>
      <c r="F47953" t="s">
        <v>59</v>
      </c>
      <c r="G47953" t="s">
        <v>17</v>
      </c>
      <c r="H47953" t="s">
        <v>18</v>
      </c>
      <c r="I47953">
        <v>309.10000000000002</v>
      </c>
      <c r="J47953">
        <v>4751.4492</v>
      </c>
      <c r="K47953">
        <v>4442.3491999999997</v>
      </c>
      <c r="L47953" t="s">
        <v>45</v>
      </c>
      <c r="M47953" t="s">
        <v>56</v>
      </c>
    </row>
    <row r="47954" spans="1:13" x14ac:dyDescent="0.25">
      <c r="A47954">
        <v>543481</v>
      </c>
      <c r="B47954">
        <v>6402759568</v>
      </c>
      <c r="C47954" t="s">
        <v>25</v>
      </c>
      <c r="D47954" t="s">
        <v>32</v>
      </c>
      <c r="E47954" s="2" t="s">
        <v>29076</v>
      </c>
      <c r="F47954" t="s">
        <v>27</v>
      </c>
      <c r="G47954" t="s">
        <v>30</v>
      </c>
      <c r="H47954" t="s">
        <v>33356</v>
      </c>
      <c r="I47954">
        <v>0</v>
      </c>
      <c r="J47954">
        <v>4652.3483999999899</v>
      </c>
      <c r="K47954">
        <v>4652.3483999999899</v>
      </c>
      <c r="L47954" t="s">
        <v>31</v>
      </c>
      <c r="M47954" t="s">
        <v>28</v>
      </c>
    </row>
    <row r="47955" spans="1:13" x14ac:dyDescent="0.25">
      <c r="A47955">
        <v>422448</v>
      </c>
      <c r="B47955">
        <v>2249977435</v>
      </c>
      <c r="C47955" t="s">
        <v>21</v>
      </c>
      <c r="D47955" t="s">
        <v>14</v>
      </c>
      <c r="E47955" s="2">
        <v>44239.509386574071</v>
      </c>
      <c r="F47955" t="s">
        <v>16</v>
      </c>
      <c r="G47955" t="s">
        <v>30</v>
      </c>
      <c r="H47955" t="s">
        <v>33356</v>
      </c>
      <c r="I47955">
        <v>0</v>
      </c>
      <c r="J47955">
        <v>6364.4350000000004</v>
      </c>
      <c r="K47955">
        <v>6364.4350000000004</v>
      </c>
      <c r="L47955" t="s">
        <v>19</v>
      </c>
      <c r="M47955" t="s">
        <v>28</v>
      </c>
    </row>
    <row r="47956" spans="1:13" x14ac:dyDescent="0.25">
      <c r="A47956">
        <v>586172</v>
      </c>
      <c r="B47956">
        <v>3208303520</v>
      </c>
      <c r="C47956" t="s">
        <v>21</v>
      </c>
      <c r="D47956" t="s">
        <v>41</v>
      </c>
      <c r="E47956" s="2" t="s">
        <v>29077</v>
      </c>
      <c r="F47956" t="s">
        <v>27</v>
      </c>
      <c r="G47956" t="s">
        <v>17</v>
      </c>
      <c r="H47956" t="s">
        <v>23</v>
      </c>
      <c r="I47956">
        <v>321.42</v>
      </c>
      <c r="J47956">
        <v>2155.2239999999902</v>
      </c>
      <c r="K47956">
        <v>1833.8039999999901</v>
      </c>
      <c r="L47956" t="s">
        <v>19</v>
      </c>
      <c r="M47956" t="s">
        <v>28</v>
      </c>
    </row>
    <row r="47957" spans="1:13" x14ac:dyDescent="0.25">
      <c r="A47957">
        <v>784405</v>
      </c>
      <c r="B47957">
        <v>5278122432</v>
      </c>
      <c r="C47957" t="s">
        <v>25</v>
      </c>
      <c r="D47957" t="s">
        <v>14</v>
      </c>
      <c r="E47957" s="2" t="s">
        <v>29078</v>
      </c>
      <c r="F47957" t="s">
        <v>59</v>
      </c>
      <c r="G47957" t="s">
        <v>17</v>
      </c>
      <c r="H47957" t="s">
        <v>51</v>
      </c>
      <c r="I47957">
        <v>484.46</v>
      </c>
      <c r="J47957">
        <v>1999.6568749999999</v>
      </c>
      <c r="K47957">
        <v>1515.1968749999901</v>
      </c>
      <c r="L47957" t="s">
        <v>19</v>
      </c>
      <c r="M47957" t="s">
        <v>56</v>
      </c>
    </row>
    <row r="47958" spans="1:13" x14ac:dyDescent="0.25">
      <c r="A47958">
        <v>888421</v>
      </c>
      <c r="B47958">
        <v>7298167443</v>
      </c>
      <c r="C47958" t="s">
        <v>13</v>
      </c>
      <c r="D47958" t="s">
        <v>14</v>
      </c>
      <c r="E47958" s="2" t="s">
        <v>29079</v>
      </c>
      <c r="F47958" t="s">
        <v>38</v>
      </c>
      <c r="G47958" t="s">
        <v>17</v>
      </c>
      <c r="H47958" t="s">
        <v>18</v>
      </c>
      <c r="I47958">
        <v>362.29</v>
      </c>
      <c r="J47958">
        <v>2018.0160000000001</v>
      </c>
      <c r="K47958">
        <v>1655.7260000000001</v>
      </c>
      <c r="L47958" t="s">
        <v>19</v>
      </c>
      <c r="M47958" t="s">
        <v>61</v>
      </c>
    </row>
    <row r="47959" spans="1:13" x14ac:dyDescent="0.25">
      <c r="A47959">
        <v>559119</v>
      </c>
      <c r="B47959">
        <v>6884092458</v>
      </c>
      <c r="C47959" t="s">
        <v>21</v>
      </c>
      <c r="D47959" t="s">
        <v>55</v>
      </c>
      <c r="E47959" s="2" t="s">
        <v>29080</v>
      </c>
      <c r="F47959" t="s">
        <v>25</v>
      </c>
      <c r="G47959" t="s">
        <v>17</v>
      </c>
      <c r="H47959" t="s">
        <v>34</v>
      </c>
      <c r="I47959">
        <v>317.89999999999998</v>
      </c>
      <c r="J47959">
        <v>2116.9679999999998</v>
      </c>
      <c r="K47959">
        <v>1799.068</v>
      </c>
      <c r="L47959" t="s">
        <v>31</v>
      </c>
      <c r="M47959" t="s">
        <v>25</v>
      </c>
    </row>
    <row r="47960" spans="1:13" x14ac:dyDescent="0.25">
      <c r="A47960">
        <v>647379</v>
      </c>
      <c r="B47960">
        <v>5113421487</v>
      </c>
      <c r="C47960" t="s">
        <v>21</v>
      </c>
      <c r="D47960" t="s">
        <v>32</v>
      </c>
      <c r="E47960" s="2">
        <v>43894.514039351852</v>
      </c>
      <c r="F47960" t="s">
        <v>66</v>
      </c>
      <c r="G47960" t="s">
        <v>17</v>
      </c>
      <c r="H47960" t="s">
        <v>18</v>
      </c>
      <c r="I47960">
        <v>455.57</v>
      </c>
      <c r="J47960">
        <v>4153.5794999999998</v>
      </c>
      <c r="K47960">
        <v>3698.0094999999901</v>
      </c>
      <c r="L47960" t="s">
        <v>19</v>
      </c>
      <c r="M47960" t="s">
        <v>28</v>
      </c>
    </row>
    <row r="47961" spans="1:13" x14ac:dyDescent="0.25">
      <c r="A47961">
        <v>360781</v>
      </c>
      <c r="B47961">
        <v>4823592058</v>
      </c>
      <c r="C47961" t="s">
        <v>21</v>
      </c>
      <c r="D47961" t="s">
        <v>32</v>
      </c>
      <c r="E47961" s="2" t="s">
        <v>29081</v>
      </c>
      <c r="F47961" t="s">
        <v>66</v>
      </c>
      <c r="G47961" t="s">
        <v>17</v>
      </c>
      <c r="H47961" t="s">
        <v>34</v>
      </c>
      <c r="I47961">
        <v>364.84</v>
      </c>
      <c r="J47961">
        <v>5138.8847999999998</v>
      </c>
      <c r="K47961">
        <v>4774.0447999999997</v>
      </c>
      <c r="L47961" t="s">
        <v>48</v>
      </c>
      <c r="M47961" t="s">
        <v>24</v>
      </c>
    </row>
    <row r="47962" spans="1:13" x14ac:dyDescent="0.25">
      <c r="A47962">
        <v>461038</v>
      </c>
      <c r="B47962">
        <v>8074384540</v>
      </c>
      <c r="C47962" t="s">
        <v>25</v>
      </c>
      <c r="D47962" t="s">
        <v>41</v>
      </c>
      <c r="E47962" s="2">
        <v>44532.679780092592</v>
      </c>
      <c r="F47962" t="s">
        <v>16</v>
      </c>
      <c r="G47962" t="s">
        <v>30</v>
      </c>
      <c r="H47962" t="s">
        <v>33356</v>
      </c>
      <c r="I47962">
        <v>0</v>
      </c>
      <c r="J47962">
        <v>662.138949999999</v>
      </c>
      <c r="K47962">
        <v>662.138949999999</v>
      </c>
      <c r="L47962" t="s">
        <v>45</v>
      </c>
      <c r="M47962" t="s">
        <v>61</v>
      </c>
    </row>
    <row r="47963" spans="1:13" x14ac:dyDescent="0.25">
      <c r="A47963">
        <v>957211</v>
      </c>
      <c r="B47963">
        <v>6525396632</v>
      </c>
      <c r="C47963" t="s">
        <v>13</v>
      </c>
      <c r="D47963" t="s">
        <v>14</v>
      </c>
      <c r="E47963" s="2">
        <v>45057.036736111113</v>
      </c>
      <c r="F47963" t="s">
        <v>27</v>
      </c>
      <c r="G47963" t="s">
        <v>17</v>
      </c>
      <c r="H47963" t="s">
        <v>40</v>
      </c>
      <c r="I47963">
        <v>412.43</v>
      </c>
      <c r="J47963">
        <v>1436.3543999999999</v>
      </c>
      <c r="K47963">
        <v>1023.92439999999</v>
      </c>
      <c r="L47963" t="s">
        <v>31</v>
      </c>
      <c r="M47963" t="s">
        <v>61</v>
      </c>
    </row>
    <row r="47964" spans="1:13" x14ac:dyDescent="0.25">
      <c r="A47964">
        <v>586101</v>
      </c>
      <c r="B47964">
        <v>6562851601</v>
      </c>
      <c r="C47964" t="s">
        <v>21</v>
      </c>
      <c r="D47964" t="s">
        <v>32</v>
      </c>
      <c r="E47964" s="2">
        <v>44384.06181712963</v>
      </c>
      <c r="F47964" t="s">
        <v>27</v>
      </c>
      <c r="G47964" t="s">
        <v>17</v>
      </c>
      <c r="H47964" t="s">
        <v>40</v>
      </c>
      <c r="I47964">
        <v>322.8</v>
      </c>
      <c r="J47964">
        <v>3743.0118000000002</v>
      </c>
      <c r="K47964">
        <v>3420.2118</v>
      </c>
      <c r="L47964" t="s">
        <v>31</v>
      </c>
      <c r="M47964" t="s">
        <v>28</v>
      </c>
    </row>
    <row r="47965" spans="1:13" x14ac:dyDescent="0.25">
      <c r="A47965">
        <v>797244</v>
      </c>
      <c r="B47965">
        <v>9730211458</v>
      </c>
      <c r="C47965" t="s">
        <v>21</v>
      </c>
      <c r="D47965" t="s">
        <v>32</v>
      </c>
      <c r="E47965" s="2">
        <v>44987.336550925924</v>
      </c>
      <c r="F47965" t="s">
        <v>27</v>
      </c>
      <c r="G47965" t="s">
        <v>17</v>
      </c>
      <c r="H47965" t="s">
        <v>23</v>
      </c>
      <c r="I47965">
        <v>406.4</v>
      </c>
      <c r="J47965">
        <v>4153.6949999999997</v>
      </c>
      <c r="K47965">
        <v>3747.2949999999901</v>
      </c>
      <c r="L47965" t="s">
        <v>45</v>
      </c>
      <c r="M47965" t="s">
        <v>56</v>
      </c>
    </row>
    <row r="47966" spans="1:13" x14ac:dyDescent="0.25">
      <c r="A47966">
        <v>967438</v>
      </c>
      <c r="B47966">
        <v>1322426830</v>
      </c>
      <c r="C47966" t="s">
        <v>21</v>
      </c>
      <c r="D47966" t="s">
        <v>14</v>
      </c>
      <c r="E47966" s="2" t="s">
        <v>29082</v>
      </c>
      <c r="F47966" t="s">
        <v>66</v>
      </c>
      <c r="G47966" t="s">
        <v>30</v>
      </c>
      <c r="H47966" t="s">
        <v>33356</v>
      </c>
      <c r="I47966">
        <v>0</v>
      </c>
      <c r="J47966">
        <v>2086.5652500000001</v>
      </c>
      <c r="K47966">
        <v>2086.5652500000001</v>
      </c>
      <c r="L47966" t="s">
        <v>19</v>
      </c>
      <c r="M47966" t="s">
        <v>24</v>
      </c>
    </row>
    <row r="47967" spans="1:13" x14ac:dyDescent="0.25">
      <c r="A47967">
        <v>317312</v>
      </c>
      <c r="B47967">
        <v>5248888373</v>
      </c>
      <c r="C47967" t="s">
        <v>25</v>
      </c>
      <c r="D47967" t="s">
        <v>14</v>
      </c>
      <c r="E47967" s="2">
        <v>45478.881527777776</v>
      </c>
      <c r="F47967" t="s">
        <v>27</v>
      </c>
      <c r="G47967" t="s">
        <v>17</v>
      </c>
      <c r="H47967" t="s">
        <v>34</v>
      </c>
      <c r="I47967">
        <v>226.23</v>
      </c>
      <c r="J47967">
        <v>3447.35</v>
      </c>
      <c r="K47967">
        <v>3221.12</v>
      </c>
      <c r="L47967" t="s">
        <v>42</v>
      </c>
      <c r="M47967" t="s">
        <v>25</v>
      </c>
    </row>
    <row r="47968" spans="1:13" x14ac:dyDescent="0.25">
      <c r="A47968">
        <v>121426</v>
      </c>
      <c r="B47968">
        <v>7038427791</v>
      </c>
      <c r="C47968" t="s">
        <v>21</v>
      </c>
      <c r="D47968" t="s">
        <v>32</v>
      </c>
      <c r="E47968" s="2">
        <v>44503.294560185182</v>
      </c>
      <c r="F47968" t="s">
        <v>66</v>
      </c>
      <c r="G47968" t="s">
        <v>30</v>
      </c>
      <c r="H47968" t="s">
        <v>33356</v>
      </c>
      <c r="I47968">
        <v>0</v>
      </c>
      <c r="J47968">
        <v>1186.6079500000001</v>
      </c>
      <c r="K47968">
        <v>1186.6079500000001</v>
      </c>
      <c r="L47968" t="s">
        <v>31</v>
      </c>
      <c r="M47968" t="s">
        <v>43</v>
      </c>
    </row>
    <row r="47969" spans="1:13" x14ac:dyDescent="0.25">
      <c r="A47969">
        <v>478411</v>
      </c>
      <c r="B47969">
        <v>6889897172</v>
      </c>
      <c r="C47969" t="s">
        <v>25</v>
      </c>
      <c r="D47969" t="s">
        <v>14</v>
      </c>
      <c r="E47969" s="2" t="s">
        <v>29083</v>
      </c>
      <c r="F47969" t="s">
        <v>27</v>
      </c>
      <c r="G47969" t="s">
        <v>30</v>
      </c>
      <c r="H47969" t="s">
        <v>33356</v>
      </c>
      <c r="I47969">
        <v>0</v>
      </c>
      <c r="J47969">
        <v>2812.0785000000001</v>
      </c>
      <c r="K47969">
        <v>2812.0785000000001</v>
      </c>
      <c r="L47969" t="s">
        <v>19</v>
      </c>
      <c r="M47969" t="s">
        <v>43</v>
      </c>
    </row>
    <row r="47970" spans="1:13" x14ac:dyDescent="0.25">
      <c r="A47970">
        <v>790441</v>
      </c>
      <c r="B47970">
        <v>8331316474</v>
      </c>
      <c r="C47970" t="s">
        <v>21</v>
      </c>
      <c r="D47970" t="s">
        <v>41</v>
      </c>
      <c r="E47970" s="2">
        <v>43866.483946759261</v>
      </c>
      <c r="F47970" t="s">
        <v>38</v>
      </c>
      <c r="G47970" t="s">
        <v>30</v>
      </c>
      <c r="H47970" t="s">
        <v>33356</v>
      </c>
      <c r="I47970">
        <v>0</v>
      </c>
      <c r="J47970">
        <v>499.56900000000002</v>
      </c>
      <c r="K47970">
        <v>499.56900000000002</v>
      </c>
      <c r="L47970" t="s">
        <v>48</v>
      </c>
      <c r="M47970" t="s">
        <v>24</v>
      </c>
    </row>
    <row r="47971" spans="1:13" x14ac:dyDescent="0.25">
      <c r="A47971">
        <v>265059</v>
      </c>
      <c r="B47971">
        <v>7200515629</v>
      </c>
      <c r="C47971" t="s">
        <v>21</v>
      </c>
      <c r="D47971" t="s">
        <v>41</v>
      </c>
      <c r="E47971" s="2" t="s">
        <v>29084</v>
      </c>
      <c r="F47971" t="s">
        <v>50</v>
      </c>
      <c r="G47971" t="s">
        <v>30</v>
      </c>
      <c r="H47971" t="s">
        <v>33356</v>
      </c>
      <c r="I47971">
        <v>0</v>
      </c>
      <c r="J47971">
        <v>1104.741</v>
      </c>
      <c r="K47971">
        <v>1104.741</v>
      </c>
      <c r="L47971" t="s">
        <v>31</v>
      </c>
      <c r="M47971" t="s">
        <v>28</v>
      </c>
    </row>
    <row r="47972" spans="1:13" x14ac:dyDescent="0.25">
      <c r="A47972">
        <v>447401</v>
      </c>
      <c r="B47972">
        <v>7617358519</v>
      </c>
      <c r="C47972" t="s">
        <v>13</v>
      </c>
      <c r="D47972" t="s">
        <v>26</v>
      </c>
      <c r="E47972" s="2">
        <v>44256.870266203703</v>
      </c>
      <c r="F47972" t="s">
        <v>16</v>
      </c>
      <c r="G47972" t="s">
        <v>30</v>
      </c>
      <c r="H47972" t="s">
        <v>33356</v>
      </c>
      <c r="I47972">
        <v>0</v>
      </c>
      <c r="J47972">
        <v>3163.5450000000001</v>
      </c>
      <c r="K47972">
        <v>3163.5450000000001</v>
      </c>
      <c r="L47972" t="s">
        <v>19</v>
      </c>
      <c r="M47972" t="s">
        <v>61</v>
      </c>
    </row>
    <row r="47973" spans="1:13" x14ac:dyDescent="0.25">
      <c r="A47973">
        <v>143064</v>
      </c>
      <c r="B47973">
        <v>3252252773</v>
      </c>
      <c r="C47973" t="s">
        <v>13</v>
      </c>
      <c r="D47973" t="s">
        <v>41</v>
      </c>
      <c r="E47973" s="2">
        <v>44627.522997685184</v>
      </c>
      <c r="F47973" t="s">
        <v>50</v>
      </c>
      <c r="G47973" t="s">
        <v>30</v>
      </c>
      <c r="H47973" t="s">
        <v>33356</v>
      </c>
      <c r="I47973">
        <v>0</v>
      </c>
      <c r="J47973">
        <v>904.57965000000002</v>
      </c>
      <c r="K47973">
        <v>904.57965000000002</v>
      </c>
      <c r="L47973" t="s">
        <v>19</v>
      </c>
      <c r="M47973" t="s">
        <v>28</v>
      </c>
    </row>
    <row r="47974" spans="1:13" x14ac:dyDescent="0.25">
      <c r="A47974">
        <v>859459</v>
      </c>
      <c r="B47974">
        <v>6490700413</v>
      </c>
      <c r="C47974" t="s">
        <v>25</v>
      </c>
      <c r="D47974" t="s">
        <v>14</v>
      </c>
      <c r="E47974" s="2">
        <v>44264.872615740744</v>
      </c>
      <c r="F47974" t="s">
        <v>80</v>
      </c>
      <c r="G47974" t="s">
        <v>17</v>
      </c>
      <c r="H47974" t="s">
        <v>18</v>
      </c>
      <c r="I47974">
        <v>413.36</v>
      </c>
      <c r="J47974">
        <v>2689.9603499999998</v>
      </c>
      <c r="K47974">
        <v>2276.6003500000002</v>
      </c>
      <c r="L47974" t="s">
        <v>31</v>
      </c>
      <c r="M47974" t="s">
        <v>28</v>
      </c>
    </row>
    <row r="47975" spans="1:13" x14ac:dyDescent="0.25">
      <c r="A47975">
        <v>469737</v>
      </c>
      <c r="B47975">
        <v>5132147284</v>
      </c>
      <c r="C47975" t="s">
        <v>25</v>
      </c>
      <c r="D47975" t="s">
        <v>41</v>
      </c>
      <c r="E47975" s="2" t="s">
        <v>29085</v>
      </c>
      <c r="F47975" t="s">
        <v>29</v>
      </c>
      <c r="G47975" t="s">
        <v>30</v>
      </c>
      <c r="H47975" t="s">
        <v>33356</v>
      </c>
      <c r="I47975">
        <v>0</v>
      </c>
      <c r="J47975">
        <v>5457.8879999999999</v>
      </c>
      <c r="K47975">
        <v>5457.8879999999999</v>
      </c>
      <c r="L47975" t="s">
        <v>19</v>
      </c>
      <c r="M47975" t="s">
        <v>61</v>
      </c>
    </row>
    <row r="47976" spans="1:13" x14ac:dyDescent="0.25">
      <c r="A47976">
        <v>254853</v>
      </c>
      <c r="B47976">
        <v>1220582989</v>
      </c>
      <c r="C47976" t="s">
        <v>21</v>
      </c>
      <c r="D47976" t="s">
        <v>55</v>
      </c>
      <c r="E47976" s="2">
        <v>44441.61209490741</v>
      </c>
      <c r="F47976" t="s">
        <v>66</v>
      </c>
      <c r="G47976" t="s">
        <v>30</v>
      </c>
      <c r="H47976" t="s">
        <v>33356</v>
      </c>
      <c r="I47976">
        <v>0</v>
      </c>
      <c r="J47976">
        <v>2150.1633999999999</v>
      </c>
      <c r="K47976">
        <v>2150.1633999999999</v>
      </c>
      <c r="L47976" t="s">
        <v>42</v>
      </c>
      <c r="M47976" t="s">
        <v>43</v>
      </c>
    </row>
    <row r="47977" spans="1:13" x14ac:dyDescent="0.25">
      <c r="A47977">
        <v>449455</v>
      </c>
      <c r="B47977">
        <v>9128391133</v>
      </c>
      <c r="C47977" t="s">
        <v>13</v>
      </c>
      <c r="D47977" t="s">
        <v>32</v>
      </c>
      <c r="E47977" s="2" t="s">
        <v>29086</v>
      </c>
      <c r="F47977" t="s">
        <v>66</v>
      </c>
      <c r="G47977" t="s">
        <v>17</v>
      </c>
      <c r="H47977" t="s">
        <v>18</v>
      </c>
      <c r="I47977">
        <v>223.53</v>
      </c>
      <c r="J47977">
        <v>4887.3761999999997</v>
      </c>
      <c r="K47977">
        <v>4663.8462</v>
      </c>
      <c r="L47977" t="s">
        <v>42</v>
      </c>
      <c r="M47977" t="s">
        <v>28</v>
      </c>
    </row>
    <row r="47978" spans="1:13" x14ac:dyDescent="0.25">
      <c r="A47978">
        <v>273284</v>
      </c>
      <c r="B47978">
        <v>1830684744</v>
      </c>
      <c r="C47978" t="s">
        <v>21</v>
      </c>
      <c r="D47978" t="s">
        <v>14</v>
      </c>
      <c r="E47978" s="2" t="s">
        <v>29087</v>
      </c>
      <c r="F47978" t="s">
        <v>29</v>
      </c>
      <c r="G47978" t="s">
        <v>30</v>
      </c>
      <c r="H47978" t="s">
        <v>33356</v>
      </c>
      <c r="I47978">
        <v>0</v>
      </c>
      <c r="J47978">
        <v>370.5702</v>
      </c>
      <c r="K47978">
        <v>370.5702</v>
      </c>
      <c r="L47978" t="s">
        <v>84</v>
      </c>
      <c r="M47978" t="s">
        <v>28</v>
      </c>
    </row>
    <row r="47979" spans="1:13" x14ac:dyDescent="0.25">
      <c r="A47979">
        <v>103221</v>
      </c>
      <c r="B47979">
        <v>4777853757</v>
      </c>
      <c r="C47979" t="s">
        <v>21</v>
      </c>
      <c r="D47979" t="s">
        <v>32</v>
      </c>
      <c r="E47979" s="2" t="s">
        <v>29088</v>
      </c>
      <c r="F47979" t="s">
        <v>59</v>
      </c>
      <c r="G47979" t="s">
        <v>30</v>
      </c>
      <c r="H47979" t="s">
        <v>33356</v>
      </c>
      <c r="I47979">
        <v>0</v>
      </c>
      <c r="J47979">
        <v>2601.6869999999999</v>
      </c>
      <c r="K47979">
        <v>2601.6869999999999</v>
      </c>
      <c r="L47979" t="s">
        <v>31</v>
      </c>
      <c r="M47979" t="s">
        <v>61</v>
      </c>
    </row>
    <row r="47980" spans="1:13" x14ac:dyDescent="0.25">
      <c r="A47980">
        <v>961216</v>
      </c>
      <c r="B47980">
        <v>5935017344</v>
      </c>
      <c r="C47980" t="s">
        <v>21</v>
      </c>
      <c r="D47980" t="s">
        <v>32</v>
      </c>
      <c r="E47980" s="2" t="s">
        <v>29089</v>
      </c>
      <c r="F47980" t="s">
        <v>29</v>
      </c>
      <c r="G47980" t="s">
        <v>17</v>
      </c>
      <c r="H47980" t="s">
        <v>51</v>
      </c>
      <c r="I47980">
        <v>144.41999999999999</v>
      </c>
      <c r="J47980">
        <v>3133.0277999999998</v>
      </c>
      <c r="K47980">
        <v>2988.6077999999902</v>
      </c>
      <c r="L47980" t="s">
        <v>45</v>
      </c>
      <c r="M47980" t="s">
        <v>76</v>
      </c>
    </row>
    <row r="47981" spans="1:13" x14ac:dyDescent="0.25">
      <c r="A47981">
        <v>793805</v>
      </c>
      <c r="B47981">
        <v>8601609955</v>
      </c>
      <c r="C47981" t="s">
        <v>13</v>
      </c>
      <c r="D47981" t="s">
        <v>41</v>
      </c>
      <c r="E47981" s="2">
        <v>44653.659837962965</v>
      </c>
      <c r="F47981" t="s">
        <v>50</v>
      </c>
      <c r="G47981" t="s">
        <v>17</v>
      </c>
      <c r="H47981" t="s">
        <v>23</v>
      </c>
      <c r="I47981">
        <v>157.38999999999999</v>
      </c>
      <c r="J47981">
        <v>2358.4631249999902</v>
      </c>
      <c r="K47981">
        <v>2201.0731249999999</v>
      </c>
      <c r="L47981" t="s">
        <v>19</v>
      </c>
      <c r="M47981" t="s">
        <v>61</v>
      </c>
    </row>
    <row r="47982" spans="1:13" x14ac:dyDescent="0.25">
      <c r="A47982">
        <v>285625</v>
      </c>
      <c r="B47982">
        <v>4553188026</v>
      </c>
      <c r="C47982" t="s">
        <v>21</v>
      </c>
      <c r="D47982" t="s">
        <v>55</v>
      </c>
      <c r="E47982" s="2" t="s">
        <v>29090</v>
      </c>
      <c r="F47982" t="s">
        <v>27</v>
      </c>
      <c r="G47982" t="s">
        <v>30</v>
      </c>
      <c r="H47982" t="s">
        <v>33356</v>
      </c>
      <c r="I47982">
        <v>0</v>
      </c>
      <c r="J47982">
        <v>204.20032499999999</v>
      </c>
      <c r="K47982">
        <v>204.20032499999999</v>
      </c>
      <c r="L47982" t="s">
        <v>19</v>
      </c>
      <c r="M47982" t="s">
        <v>65</v>
      </c>
    </row>
    <row r="47983" spans="1:13" x14ac:dyDescent="0.25">
      <c r="A47983">
        <v>227615</v>
      </c>
      <c r="B47983">
        <v>1171377147</v>
      </c>
      <c r="C47983" t="s">
        <v>25</v>
      </c>
      <c r="D47983" t="s">
        <v>41</v>
      </c>
      <c r="E47983" s="2">
        <v>44691.318749999999</v>
      </c>
      <c r="F47983" t="s">
        <v>59</v>
      </c>
      <c r="G47983" t="s">
        <v>17</v>
      </c>
      <c r="H47983" t="s">
        <v>18</v>
      </c>
      <c r="I47983">
        <v>472.58</v>
      </c>
      <c r="J47983">
        <v>6269.5424000000003</v>
      </c>
      <c r="K47983">
        <v>5796.9624000000003</v>
      </c>
      <c r="L47983" t="s">
        <v>31</v>
      </c>
      <c r="M47983" t="s">
        <v>76</v>
      </c>
    </row>
    <row r="47984" spans="1:13" x14ac:dyDescent="0.25">
      <c r="A47984">
        <v>331577</v>
      </c>
      <c r="B47984">
        <v>1128477126</v>
      </c>
      <c r="C47984" t="s">
        <v>13</v>
      </c>
      <c r="D47984" t="s">
        <v>32</v>
      </c>
      <c r="E47984" s="2" t="s">
        <v>29091</v>
      </c>
      <c r="F47984" t="s">
        <v>27</v>
      </c>
      <c r="G47984" t="s">
        <v>17</v>
      </c>
      <c r="H47984" t="s">
        <v>51</v>
      </c>
      <c r="I47984">
        <v>96.62</v>
      </c>
      <c r="J47984">
        <v>5895.3530999999903</v>
      </c>
      <c r="K47984">
        <v>5798.7330999999904</v>
      </c>
      <c r="L47984" t="s">
        <v>31</v>
      </c>
      <c r="M47984" t="s">
        <v>28</v>
      </c>
    </row>
    <row r="47985" spans="1:13" x14ac:dyDescent="0.25">
      <c r="A47985">
        <v>799377</v>
      </c>
      <c r="B47985">
        <v>3603317687</v>
      </c>
      <c r="C47985" t="s">
        <v>21</v>
      </c>
      <c r="D47985" t="s">
        <v>41</v>
      </c>
      <c r="E47985" s="2">
        <v>44292.729259259257</v>
      </c>
      <c r="F47985" t="s">
        <v>16</v>
      </c>
      <c r="G47985" t="s">
        <v>17</v>
      </c>
      <c r="H47985" t="s">
        <v>34</v>
      </c>
      <c r="I47985">
        <v>130.38</v>
      </c>
      <c r="J47985">
        <v>3820.9149000000002</v>
      </c>
      <c r="K47985">
        <v>3690.5349000000001</v>
      </c>
      <c r="L47985" t="s">
        <v>19</v>
      </c>
      <c r="M47985" t="s">
        <v>25</v>
      </c>
    </row>
    <row r="47986" spans="1:13" x14ac:dyDescent="0.25">
      <c r="A47986">
        <v>249145</v>
      </c>
      <c r="B47986">
        <v>8227486462</v>
      </c>
      <c r="C47986" t="s">
        <v>21</v>
      </c>
      <c r="D47986" t="s">
        <v>32</v>
      </c>
      <c r="E47986" s="2">
        <v>44449.660358796296</v>
      </c>
      <c r="F47986" t="s">
        <v>16</v>
      </c>
      <c r="G47986" t="s">
        <v>30</v>
      </c>
      <c r="H47986" t="s">
        <v>33356</v>
      </c>
      <c r="I47986">
        <v>0</v>
      </c>
      <c r="J47986">
        <v>5751.9165000000003</v>
      </c>
      <c r="K47986">
        <v>5751.9165000000003</v>
      </c>
      <c r="L47986" t="s">
        <v>19</v>
      </c>
      <c r="M47986" t="s">
        <v>43</v>
      </c>
    </row>
    <row r="47987" spans="1:13" x14ac:dyDescent="0.25">
      <c r="A47987">
        <v>244789</v>
      </c>
      <c r="B47987">
        <v>6368956220</v>
      </c>
      <c r="C47987" t="s">
        <v>13</v>
      </c>
      <c r="D47987" t="s">
        <v>32</v>
      </c>
      <c r="E47987" s="2" t="s">
        <v>29092</v>
      </c>
      <c r="F47987" t="s">
        <v>27</v>
      </c>
      <c r="G47987" t="s">
        <v>17</v>
      </c>
      <c r="H47987" t="s">
        <v>40</v>
      </c>
      <c r="I47987">
        <v>200.86</v>
      </c>
      <c r="J47987">
        <v>2705.8535999999999</v>
      </c>
      <c r="K47987">
        <v>2504.9935999999998</v>
      </c>
      <c r="L47987" t="s">
        <v>31</v>
      </c>
      <c r="M47987" t="s">
        <v>28</v>
      </c>
    </row>
    <row r="47988" spans="1:13" x14ac:dyDescent="0.25">
      <c r="A47988">
        <v>959613</v>
      </c>
      <c r="B47988">
        <v>7741929386</v>
      </c>
      <c r="C47988" t="s">
        <v>13</v>
      </c>
      <c r="D47988" t="s">
        <v>32</v>
      </c>
      <c r="E47988" s="2">
        <v>44567.665046296293</v>
      </c>
      <c r="F47988" t="s">
        <v>16</v>
      </c>
      <c r="G47988" t="s">
        <v>30</v>
      </c>
      <c r="H47988" t="s">
        <v>33356</v>
      </c>
      <c r="I47988">
        <v>0</v>
      </c>
      <c r="J47988">
        <v>704.57624999999996</v>
      </c>
      <c r="K47988">
        <v>704.57624999999996</v>
      </c>
      <c r="L47988" t="s">
        <v>31</v>
      </c>
      <c r="M47988" t="s">
        <v>24</v>
      </c>
    </row>
    <row r="47989" spans="1:13" x14ac:dyDescent="0.25">
      <c r="A47989">
        <v>554461</v>
      </c>
      <c r="B47989">
        <v>6308677740</v>
      </c>
      <c r="C47989" t="s">
        <v>21</v>
      </c>
      <c r="D47989" t="s">
        <v>32</v>
      </c>
      <c r="E47989" s="2" t="s">
        <v>29093</v>
      </c>
      <c r="F47989" t="s">
        <v>66</v>
      </c>
      <c r="G47989" t="s">
        <v>17</v>
      </c>
      <c r="H47989" t="s">
        <v>51</v>
      </c>
      <c r="I47989">
        <v>66.92</v>
      </c>
      <c r="J47989">
        <v>1293.795625</v>
      </c>
      <c r="K47989">
        <v>1226.8756249999999</v>
      </c>
      <c r="L47989" t="s">
        <v>19</v>
      </c>
      <c r="M47989" t="s">
        <v>28</v>
      </c>
    </row>
    <row r="47990" spans="1:13" x14ac:dyDescent="0.25">
      <c r="A47990">
        <v>314140</v>
      </c>
      <c r="B47990">
        <v>9881685569</v>
      </c>
      <c r="C47990" t="s">
        <v>13</v>
      </c>
      <c r="D47990" t="s">
        <v>41</v>
      </c>
      <c r="E47990" s="2" t="s">
        <v>29094</v>
      </c>
      <c r="F47990" t="s">
        <v>50</v>
      </c>
      <c r="G47990" t="s">
        <v>17</v>
      </c>
      <c r="H47990" t="s">
        <v>51</v>
      </c>
      <c r="I47990">
        <v>284.17</v>
      </c>
      <c r="J47990">
        <v>5255.9495999999999</v>
      </c>
      <c r="K47990">
        <v>4971.7795999999998</v>
      </c>
      <c r="L47990" t="s">
        <v>19</v>
      </c>
      <c r="M47990" t="s">
        <v>28</v>
      </c>
    </row>
    <row r="47991" spans="1:13" x14ac:dyDescent="0.25">
      <c r="A47991">
        <v>977340</v>
      </c>
      <c r="B47991">
        <v>8054237580</v>
      </c>
      <c r="C47991" t="s">
        <v>25</v>
      </c>
      <c r="D47991" t="s">
        <v>41</v>
      </c>
      <c r="E47991" s="2" t="s">
        <v>29095</v>
      </c>
      <c r="F47991" t="s">
        <v>80</v>
      </c>
      <c r="G47991" t="s">
        <v>30</v>
      </c>
      <c r="H47991" t="s">
        <v>33356</v>
      </c>
      <c r="I47991">
        <v>0</v>
      </c>
      <c r="J47991">
        <v>879.503999999999</v>
      </c>
      <c r="K47991">
        <v>879.503999999999</v>
      </c>
      <c r="L47991" t="s">
        <v>31</v>
      </c>
      <c r="M47991" t="s">
        <v>25</v>
      </c>
    </row>
    <row r="47992" spans="1:13" x14ac:dyDescent="0.25">
      <c r="A47992">
        <v>284655</v>
      </c>
      <c r="B47992">
        <v>5324103974</v>
      </c>
      <c r="C47992" t="s">
        <v>21</v>
      </c>
      <c r="D47992" t="s">
        <v>14</v>
      </c>
      <c r="E47992" s="2" t="s">
        <v>29096</v>
      </c>
      <c r="F47992" t="s">
        <v>16</v>
      </c>
      <c r="G47992" t="s">
        <v>17</v>
      </c>
      <c r="H47992" t="s">
        <v>34</v>
      </c>
      <c r="I47992">
        <v>194.02</v>
      </c>
      <c r="J47992">
        <v>2471.0616</v>
      </c>
      <c r="K47992">
        <v>2277.0416</v>
      </c>
      <c r="L47992" t="s">
        <v>45</v>
      </c>
      <c r="M47992" t="s">
        <v>56</v>
      </c>
    </row>
    <row r="47993" spans="1:13" x14ac:dyDescent="0.25">
      <c r="A47993">
        <v>185465</v>
      </c>
      <c r="B47993">
        <v>8465520413</v>
      </c>
      <c r="C47993" t="s">
        <v>25</v>
      </c>
      <c r="D47993" t="s">
        <v>55</v>
      </c>
      <c r="E47993" s="2">
        <v>45387.882951388892</v>
      </c>
      <c r="F47993" t="s">
        <v>27</v>
      </c>
      <c r="G47993" t="s">
        <v>30</v>
      </c>
      <c r="H47993" t="s">
        <v>33356</v>
      </c>
      <c r="I47993">
        <v>0</v>
      </c>
      <c r="J47993">
        <v>4111.2124999999996</v>
      </c>
      <c r="K47993">
        <v>4111.2124999999996</v>
      </c>
      <c r="L47993" t="s">
        <v>42</v>
      </c>
      <c r="M47993" t="s">
        <v>20</v>
      </c>
    </row>
    <row r="47994" spans="1:13" x14ac:dyDescent="0.25">
      <c r="A47994">
        <v>242546</v>
      </c>
      <c r="B47994">
        <v>5323219995</v>
      </c>
      <c r="C47994" t="s">
        <v>21</v>
      </c>
      <c r="D47994" t="s">
        <v>32</v>
      </c>
      <c r="E47994" s="2">
        <v>45359.419687499998</v>
      </c>
      <c r="F47994" t="s">
        <v>16</v>
      </c>
      <c r="G47994" t="s">
        <v>30</v>
      </c>
      <c r="H47994" t="s">
        <v>33356</v>
      </c>
      <c r="I47994">
        <v>0</v>
      </c>
      <c r="J47994">
        <v>2524.6875</v>
      </c>
      <c r="K47994">
        <v>2524.6875</v>
      </c>
      <c r="L47994" t="s">
        <v>19</v>
      </c>
      <c r="M47994" t="s">
        <v>20</v>
      </c>
    </row>
    <row r="47995" spans="1:13" x14ac:dyDescent="0.25">
      <c r="A47995">
        <v>846925</v>
      </c>
      <c r="B47995">
        <v>8064429720</v>
      </c>
      <c r="C47995" t="s">
        <v>25</v>
      </c>
      <c r="D47995" t="s">
        <v>14</v>
      </c>
      <c r="E47995" s="2">
        <v>45566.486620370371</v>
      </c>
      <c r="F47995" t="s">
        <v>80</v>
      </c>
      <c r="G47995" t="s">
        <v>17</v>
      </c>
      <c r="H47995" t="s">
        <v>51</v>
      </c>
      <c r="I47995">
        <v>50.36</v>
      </c>
      <c r="J47995">
        <v>1678.4549999999999</v>
      </c>
      <c r="K47995">
        <v>1628.095</v>
      </c>
      <c r="L47995" t="s">
        <v>19</v>
      </c>
      <c r="M47995" t="s">
        <v>52</v>
      </c>
    </row>
    <row r="47996" spans="1:13" x14ac:dyDescent="0.25">
      <c r="A47996">
        <v>256941</v>
      </c>
      <c r="B47996">
        <v>9576553581</v>
      </c>
      <c r="C47996" t="s">
        <v>13</v>
      </c>
      <c r="D47996" t="s">
        <v>32</v>
      </c>
      <c r="E47996" s="2" t="s">
        <v>29097</v>
      </c>
      <c r="F47996" t="s">
        <v>66</v>
      </c>
      <c r="G47996" t="s">
        <v>30</v>
      </c>
      <c r="H47996" t="s">
        <v>33356</v>
      </c>
      <c r="I47996">
        <v>0</v>
      </c>
      <c r="J47996">
        <v>1898.5973999999901</v>
      </c>
      <c r="K47996">
        <v>1898.5973999999901</v>
      </c>
      <c r="L47996" t="s">
        <v>19</v>
      </c>
      <c r="M47996" t="s">
        <v>61</v>
      </c>
    </row>
    <row r="47997" spans="1:13" x14ac:dyDescent="0.25">
      <c r="A47997">
        <v>719749</v>
      </c>
      <c r="B47997">
        <v>4001957637</v>
      </c>
      <c r="C47997" t="s">
        <v>25</v>
      </c>
      <c r="D47997" t="s">
        <v>14</v>
      </c>
      <c r="E47997" s="2" t="s">
        <v>29098</v>
      </c>
      <c r="F47997" t="s">
        <v>16</v>
      </c>
      <c r="G47997" t="s">
        <v>30</v>
      </c>
      <c r="H47997" t="s">
        <v>33356</v>
      </c>
      <c r="I47997">
        <v>0</v>
      </c>
      <c r="J47997">
        <v>2820.4110000000001</v>
      </c>
      <c r="K47997">
        <v>2820.4110000000001</v>
      </c>
      <c r="L47997" t="s">
        <v>48</v>
      </c>
      <c r="M47997" t="s">
        <v>65</v>
      </c>
    </row>
    <row r="47998" spans="1:13" x14ac:dyDescent="0.25">
      <c r="A47998">
        <v>481659</v>
      </c>
      <c r="B47998">
        <v>1549677410</v>
      </c>
      <c r="C47998" t="s">
        <v>25</v>
      </c>
      <c r="D47998" t="s">
        <v>41</v>
      </c>
      <c r="E47998" s="2" t="s">
        <v>29099</v>
      </c>
      <c r="F47998" t="s">
        <v>50</v>
      </c>
      <c r="G47998" t="s">
        <v>17</v>
      </c>
      <c r="H47998" t="s">
        <v>51</v>
      </c>
      <c r="I47998">
        <v>466.66</v>
      </c>
      <c r="J47998">
        <v>4486.8221999999996</v>
      </c>
      <c r="K47998">
        <v>4020.1622000000002</v>
      </c>
      <c r="L47998" t="s">
        <v>19</v>
      </c>
      <c r="M47998" t="s">
        <v>61</v>
      </c>
    </row>
    <row r="47999" spans="1:13" x14ac:dyDescent="0.25">
      <c r="A47999">
        <v>396323</v>
      </c>
      <c r="B47999">
        <v>5769072890</v>
      </c>
      <c r="C47999" t="s">
        <v>13</v>
      </c>
      <c r="D47999" t="s">
        <v>14</v>
      </c>
      <c r="E47999" s="2" t="s">
        <v>29100</v>
      </c>
      <c r="F47999" t="s">
        <v>27</v>
      </c>
      <c r="G47999" t="s">
        <v>30</v>
      </c>
      <c r="H47999" t="s">
        <v>33356</v>
      </c>
      <c r="I47999">
        <v>0</v>
      </c>
      <c r="J47999">
        <v>780.09959999999899</v>
      </c>
      <c r="K47999">
        <v>780.09959999999899</v>
      </c>
      <c r="L47999" t="s">
        <v>19</v>
      </c>
      <c r="M47999" t="s">
        <v>24</v>
      </c>
    </row>
    <row r="48000" spans="1:13" x14ac:dyDescent="0.25">
      <c r="A48000">
        <v>996825</v>
      </c>
      <c r="B48000">
        <v>9883651518</v>
      </c>
      <c r="C48000" t="s">
        <v>21</v>
      </c>
      <c r="D48000" t="s">
        <v>14</v>
      </c>
      <c r="E48000" s="2" t="s">
        <v>29101</v>
      </c>
      <c r="F48000" t="s">
        <v>16</v>
      </c>
      <c r="G48000" t="s">
        <v>30</v>
      </c>
      <c r="H48000" t="s">
        <v>33356</v>
      </c>
      <c r="I48000">
        <v>0</v>
      </c>
      <c r="J48000">
        <v>7198.5192999999999</v>
      </c>
      <c r="K48000">
        <v>7198.5192999999999</v>
      </c>
      <c r="L48000" t="s">
        <v>19</v>
      </c>
      <c r="M48000" t="s">
        <v>28</v>
      </c>
    </row>
    <row r="48001" spans="1:13" x14ac:dyDescent="0.25">
      <c r="A48001">
        <v>525608</v>
      </c>
      <c r="B48001">
        <v>1409041853</v>
      </c>
      <c r="C48001" t="s">
        <v>21</v>
      </c>
      <c r="D48001" t="s">
        <v>32</v>
      </c>
      <c r="E48001" s="2">
        <v>43833.894178240742</v>
      </c>
      <c r="F48001" t="s">
        <v>27</v>
      </c>
      <c r="G48001" t="s">
        <v>17</v>
      </c>
      <c r="H48001" t="s">
        <v>51</v>
      </c>
      <c r="I48001">
        <v>318.39</v>
      </c>
      <c r="J48001">
        <v>1266.1666499999999</v>
      </c>
      <c r="K48001">
        <v>947.77664999999899</v>
      </c>
      <c r="L48001" t="s">
        <v>60</v>
      </c>
      <c r="M48001" t="s">
        <v>28</v>
      </c>
    </row>
    <row r="48002" spans="1:13" x14ac:dyDescent="0.25">
      <c r="A48002">
        <v>948749</v>
      </c>
      <c r="B48002">
        <v>7638769308</v>
      </c>
      <c r="C48002" t="s">
        <v>21</v>
      </c>
      <c r="D48002" t="s">
        <v>41</v>
      </c>
      <c r="E48002" s="2" t="s">
        <v>29102</v>
      </c>
      <c r="F48002" t="s">
        <v>27</v>
      </c>
      <c r="G48002" t="s">
        <v>17</v>
      </c>
      <c r="H48002" t="s">
        <v>40</v>
      </c>
      <c r="I48002">
        <v>293.43</v>
      </c>
      <c r="J48002">
        <v>7848.7079999999996</v>
      </c>
      <c r="K48002">
        <v>7555.2779999999902</v>
      </c>
      <c r="L48002" t="s">
        <v>35</v>
      </c>
      <c r="M48002" t="s">
        <v>56</v>
      </c>
    </row>
    <row r="48003" spans="1:13" x14ac:dyDescent="0.25">
      <c r="A48003">
        <v>883618</v>
      </c>
      <c r="B48003">
        <v>7625866781</v>
      </c>
      <c r="C48003" t="s">
        <v>25</v>
      </c>
      <c r="D48003" t="s">
        <v>41</v>
      </c>
      <c r="E48003" s="2" t="s">
        <v>29103</v>
      </c>
      <c r="F48003" t="s">
        <v>80</v>
      </c>
      <c r="G48003" t="s">
        <v>17</v>
      </c>
      <c r="H48003" t="s">
        <v>51</v>
      </c>
      <c r="I48003">
        <v>343.27</v>
      </c>
      <c r="J48003">
        <v>3607.5250000000001</v>
      </c>
      <c r="K48003">
        <v>3264.2550000000001</v>
      </c>
      <c r="L48003" t="s">
        <v>31</v>
      </c>
      <c r="M48003" t="s">
        <v>20</v>
      </c>
    </row>
    <row r="48004" spans="1:13" x14ac:dyDescent="0.25">
      <c r="A48004">
        <v>986142</v>
      </c>
      <c r="B48004">
        <v>2833935978</v>
      </c>
      <c r="C48004" t="s">
        <v>13</v>
      </c>
      <c r="D48004" t="s">
        <v>14</v>
      </c>
      <c r="E48004" s="2">
        <v>44504.321562500001</v>
      </c>
      <c r="F48004" t="s">
        <v>16</v>
      </c>
      <c r="G48004" t="s">
        <v>17</v>
      </c>
      <c r="H48004" t="s">
        <v>34</v>
      </c>
      <c r="I48004">
        <v>374.71</v>
      </c>
      <c r="J48004">
        <v>3283.2579999999998</v>
      </c>
      <c r="K48004">
        <v>2908.5479999999998</v>
      </c>
      <c r="L48004" t="s">
        <v>19</v>
      </c>
      <c r="M48004" t="s">
        <v>28</v>
      </c>
    </row>
    <row r="48005" spans="1:13" x14ac:dyDescent="0.25">
      <c r="A48005">
        <v>192055</v>
      </c>
      <c r="B48005">
        <v>8699235210</v>
      </c>
      <c r="C48005" t="s">
        <v>25</v>
      </c>
      <c r="D48005" t="s">
        <v>14</v>
      </c>
      <c r="E48005" s="2" t="s">
        <v>29104</v>
      </c>
      <c r="F48005" t="s">
        <v>16</v>
      </c>
      <c r="G48005" t="s">
        <v>30</v>
      </c>
      <c r="H48005" t="s">
        <v>33356</v>
      </c>
      <c r="I48005">
        <v>0</v>
      </c>
      <c r="J48005">
        <v>1773.45</v>
      </c>
      <c r="K48005">
        <v>1773.45</v>
      </c>
      <c r="L48005" t="s">
        <v>19</v>
      </c>
      <c r="M48005" t="s">
        <v>20</v>
      </c>
    </row>
    <row r="48006" spans="1:13" x14ac:dyDescent="0.25">
      <c r="A48006">
        <v>951000</v>
      </c>
      <c r="B48006">
        <v>2034836583</v>
      </c>
      <c r="C48006" t="s">
        <v>21</v>
      </c>
      <c r="D48006" t="s">
        <v>32</v>
      </c>
      <c r="E48006" s="2">
        <v>44359.830266203702</v>
      </c>
      <c r="F48006" t="s">
        <v>16</v>
      </c>
      <c r="G48006" t="s">
        <v>17</v>
      </c>
      <c r="H48006" t="s">
        <v>34</v>
      </c>
      <c r="I48006">
        <v>133.44</v>
      </c>
      <c r="J48006">
        <v>4729.0320000000002</v>
      </c>
      <c r="K48006">
        <v>4595.5919999999996</v>
      </c>
      <c r="L48006" t="s">
        <v>19</v>
      </c>
      <c r="M48006" t="s">
        <v>20</v>
      </c>
    </row>
    <row r="48007" spans="1:13" x14ac:dyDescent="0.25">
      <c r="A48007">
        <v>699405</v>
      </c>
      <c r="B48007">
        <v>4474059865</v>
      </c>
      <c r="C48007" t="s">
        <v>13</v>
      </c>
      <c r="D48007" t="s">
        <v>41</v>
      </c>
      <c r="E48007" s="2">
        <v>44693.193206018521</v>
      </c>
      <c r="F48007" t="s">
        <v>66</v>
      </c>
      <c r="G48007" t="s">
        <v>17</v>
      </c>
      <c r="H48007" t="s">
        <v>18</v>
      </c>
      <c r="I48007">
        <v>111.19</v>
      </c>
      <c r="J48007">
        <v>5587.8269999999902</v>
      </c>
      <c r="K48007">
        <v>5476.6369999999897</v>
      </c>
      <c r="L48007" t="s">
        <v>19</v>
      </c>
      <c r="M48007" t="s">
        <v>61</v>
      </c>
    </row>
    <row r="48008" spans="1:13" x14ac:dyDescent="0.25">
      <c r="A48008">
        <v>714011</v>
      </c>
      <c r="B48008">
        <v>7335580624</v>
      </c>
      <c r="C48008" t="s">
        <v>21</v>
      </c>
      <c r="D48008" t="s">
        <v>14</v>
      </c>
      <c r="E48008" s="2" t="s">
        <v>29105</v>
      </c>
      <c r="F48008" t="s">
        <v>27</v>
      </c>
      <c r="G48008" t="s">
        <v>17</v>
      </c>
      <c r="H48008" t="s">
        <v>23</v>
      </c>
      <c r="I48008">
        <v>438.99</v>
      </c>
      <c r="J48008">
        <v>533.2509</v>
      </c>
      <c r="K48008">
        <v>94.260900000000106</v>
      </c>
      <c r="L48008" t="s">
        <v>19</v>
      </c>
      <c r="M48008" t="s">
        <v>24</v>
      </c>
    </row>
    <row r="48009" spans="1:13" x14ac:dyDescent="0.25">
      <c r="A48009">
        <v>119651</v>
      </c>
      <c r="B48009">
        <v>1138850144</v>
      </c>
      <c r="C48009" t="s">
        <v>13</v>
      </c>
      <c r="D48009" t="s">
        <v>14</v>
      </c>
      <c r="E48009" s="2">
        <v>43870.407997685186</v>
      </c>
      <c r="F48009" t="s">
        <v>16</v>
      </c>
      <c r="G48009" t="s">
        <v>30</v>
      </c>
      <c r="H48009" t="s">
        <v>33356</v>
      </c>
      <c r="I48009">
        <v>0</v>
      </c>
      <c r="J48009">
        <v>1612.152675</v>
      </c>
      <c r="K48009">
        <v>1612.152675</v>
      </c>
      <c r="L48009" t="s">
        <v>19</v>
      </c>
      <c r="M48009" t="s">
        <v>61</v>
      </c>
    </row>
    <row r="48010" spans="1:13" x14ac:dyDescent="0.25">
      <c r="A48010">
        <v>288050</v>
      </c>
      <c r="B48010">
        <v>1824214624</v>
      </c>
      <c r="C48010" t="s">
        <v>25</v>
      </c>
      <c r="D48010" t="s">
        <v>14</v>
      </c>
      <c r="E48010" s="2" t="s">
        <v>29106</v>
      </c>
      <c r="F48010" t="s">
        <v>25</v>
      </c>
      <c r="G48010" t="s">
        <v>30</v>
      </c>
      <c r="H48010" t="s">
        <v>33356</v>
      </c>
      <c r="I48010">
        <v>0</v>
      </c>
      <c r="J48010">
        <v>4470.8699499999902</v>
      </c>
      <c r="K48010">
        <v>4470.8699499999902</v>
      </c>
      <c r="L48010" t="s">
        <v>31</v>
      </c>
      <c r="M48010" t="s">
        <v>61</v>
      </c>
    </row>
    <row r="48011" spans="1:13" x14ac:dyDescent="0.25">
      <c r="A48011">
        <v>229648</v>
      </c>
      <c r="B48011">
        <v>3535371594</v>
      </c>
      <c r="C48011" t="s">
        <v>13</v>
      </c>
      <c r="D48011" t="s">
        <v>55</v>
      </c>
      <c r="E48011" s="2">
        <v>44263.749988425923</v>
      </c>
      <c r="F48011" t="s">
        <v>27</v>
      </c>
      <c r="G48011" t="s">
        <v>30</v>
      </c>
      <c r="H48011" t="s">
        <v>33356</v>
      </c>
      <c r="I48011">
        <v>0</v>
      </c>
      <c r="J48011">
        <v>2666.18</v>
      </c>
      <c r="K48011">
        <v>2666.18</v>
      </c>
      <c r="L48011" t="s">
        <v>19</v>
      </c>
      <c r="M48011" t="s">
        <v>20</v>
      </c>
    </row>
    <row r="48012" spans="1:13" x14ac:dyDescent="0.25">
      <c r="A48012">
        <v>191480</v>
      </c>
      <c r="B48012">
        <v>4670158782</v>
      </c>
      <c r="C48012" t="s">
        <v>25</v>
      </c>
      <c r="D48012" t="s">
        <v>55</v>
      </c>
      <c r="E48012" s="2" t="s">
        <v>29107</v>
      </c>
      <c r="F48012" t="s">
        <v>27</v>
      </c>
      <c r="G48012" t="s">
        <v>30</v>
      </c>
      <c r="H48012" t="s">
        <v>33356</v>
      </c>
      <c r="I48012">
        <v>0</v>
      </c>
      <c r="J48012">
        <v>4514.0179500000004</v>
      </c>
      <c r="K48012">
        <v>4514.0179500000004</v>
      </c>
      <c r="L48012" t="s">
        <v>60</v>
      </c>
      <c r="M48012" t="s">
        <v>24</v>
      </c>
    </row>
    <row r="48013" spans="1:13" x14ac:dyDescent="0.25">
      <c r="A48013">
        <v>797994</v>
      </c>
      <c r="B48013">
        <v>2201021435</v>
      </c>
      <c r="C48013" t="s">
        <v>21</v>
      </c>
      <c r="D48013" t="s">
        <v>32</v>
      </c>
      <c r="E48013" s="2" t="s">
        <v>29108</v>
      </c>
      <c r="F48013" t="s">
        <v>80</v>
      </c>
      <c r="G48013" t="s">
        <v>17</v>
      </c>
      <c r="H48013" t="s">
        <v>40</v>
      </c>
      <c r="I48013">
        <v>301.5</v>
      </c>
      <c r="J48013">
        <v>3433.2952500000001</v>
      </c>
      <c r="K48013">
        <v>3131.7952500000001</v>
      </c>
      <c r="L48013" t="s">
        <v>19</v>
      </c>
      <c r="M48013" t="s">
        <v>24</v>
      </c>
    </row>
    <row r="48014" spans="1:13" x14ac:dyDescent="0.25">
      <c r="A48014">
        <v>522056</v>
      </c>
      <c r="B48014">
        <v>9290198911</v>
      </c>
      <c r="C48014" t="s">
        <v>25</v>
      </c>
      <c r="D48014" t="s">
        <v>41</v>
      </c>
      <c r="E48014" s="2">
        <v>45482.587905092594</v>
      </c>
      <c r="F48014" t="s">
        <v>27</v>
      </c>
      <c r="G48014" t="s">
        <v>30</v>
      </c>
      <c r="H48014" t="s">
        <v>33356</v>
      </c>
      <c r="I48014">
        <v>0</v>
      </c>
      <c r="J48014">
        <v>3731.8181249999998</v>
      </c>
      <c r="K48014">
        <v>3731.8181249999998</v>
      </c>
      <c r="L48014" t="s">
        <v>45</v>
      </c>
      <c r="M48014" t="s">
        <v>28</v>
      </c>
    </row>
    <row r="48015" spans="1:13" x14ac:dyDescent="0.25">
      <c r="A48015">
        <v>764920</v>
      </c>
      <c r="B48015">
        <v>4235402168</v>
      </c>
      <c r="C48015" t="s">
        <v>21</v>
      </c>
      <c r="D48015" t="s">
        <v>32</v>
      </c>
      <c r="E48015" s="2" t="s">
        <v>29109</v>
      </c>
      <c r="F48015" t="s">
        <v>50</v>
      </c>
      <c r="G48015" t="s">
        <v>17</v>
      </c>
      <c r="H48015" t="s">
        <v>51</v>
      </c>
      <c r="I48015">
        <v>426.15</v>
      </c>
      <c r="J48015">
        <v>1617.3971999999901</v>
      </c>
      <c r="K48015">
        <v>1191.24719999999</v>
      </c>
      <c r="L48015" t="s">
        <v>45</v>
      </c>
      <c r="M48015" t="s">
        <v>61</v>
      </c>
    </row>
    <row r="48016" spans="1:13" x14ac:dyDescent="0.25">
      <c r="A48016">
        <v>303768</v>
      </c>
      <c r="B48016">
        <v>7799032147</v>
      </c>
      <c r="C48016" t="s">
        <v>25</v>
      </c>
      <c r="D48016" t="s">
        <v>32</v>
      </c>
      <c r="E48016" s="2">
        <v>44722.109050925923</v>
      </c>
      <c r="F48016" t="s">
        <v>66</v>
      </c>
      <c r="G48016" t="s">
        <v>30</v>
      </c>
      <c r="H48016" t="s">
        <v>33356</v>
      </c>
      <c r="I48016">
        <v>0</v>
      </c>
      <c r="J48016">
        <v>2494.9974499999998</v>
      </c>
      <c r="K48016">
        <v>2494.9974499999998</v>
      </c>
      <c r="L48016" t="s">
        <v>84</v>
      </c>
      <c r="M48016" t="s">
        <v>52</v>
      </c>
    </row>
    <row r="48017" spans="1:13" x14ac:dyDescent="0.25">
      <c r="A48017">
        <v>622707</v>
      </c>
      <c r="B48017">
        <v>4592857949</v>
      </c>
      <c r="C48017" t="s">
        <v>13</v>
      </c>
      <c r="D48017" t="s">
        <v>55</v>
      </c>
      <c r="E48017" s="2">
        <v>45419.226006944446</v>
      </c>
      <c r="F48017" t="s">
        <v>66</v>
      </c>
      <c r="G48017" t="s">
        <v>30</v>
      </c>
      <c r="H48017" t="s">
        <v>33356</v>
      </c>
      <c r="I48017">
        <v>0</v>
      </c>
      <c r="J48017">
        <v>350.1225</v>
      </c>
      <c r="K48017">
        <v>350.1225</v>
      </c>
      <c r="L48017" t="s">
        <v>45</v>
      </c>
      <c r="M48017" t="s">
        <v>52</v>
      </c>
    </row>
    <row r="48018" spans="1:13" x14ac:dyDescent="0.25">
      <c r="A48018">
        <v>155230</v>
      </c>
      <c r="B48018">
        <v>9449381130</v>
      </c>
      <c r="C48018" t="s">
        <v>25</v>
      </c>
      <c r="D48018" t="s">
        <v>32</v>
      </c>
      <c r="E48018" s="2">
        <v>45017.284398148149</v>
      </c>
      <c r="F48018" t="s">
        <v>16</v>
      </c>
      <c r="G48018" t="s">
        <v>30</v>
      </c>
      <c r="H48018" t="s">
        <v>33356</v>
      </c>
      <c r="I48018">
        <v>0</v>
      </c>
      <c r="J48018">
        <v>2894.2919999999999</v>
      </c>
      <c r="K48018">
        <v>2894.2919999999999</v>
      </c>
      <c r="L48018" t="s">
        <v>19</v>
      </c>
      <c r="M48018" t="s">
        <v>56</v>
      </c>
    </row>
    <row r="48019" spans="1:13" x14ac:dyDescent="0.25">
      <c r="A48019">
        <v>224508</v>
      </c>
      <c r="B48019">
        <v>9391854471</v>
      </c>
      <c r="C48019" t="s">
        <v>21</v>
      </c>
      <c r="D48019" t="s">
        <v>32</v>
      </c>
      <c r="E48019" s="2" t="s">
        <v>29110</v>
      </c>
      <c r="F48019" t="s">
        <v>16</v>
      </c>
      <c r="G48019" t="s">
        <v>30</v>
      </c>
      <c r="H48019" t="s">
        <v>33356</v>
      </c>
      <c r="I48019">
        <v>0</v>
      </c>
      <c r="J48019">
        <v>817.80179999999905</v>
      </c>
      <c r="K48019">
        <v>817.80179999999905</v>
      </c>
      <c r="L48019" t="s">
        <v>19</v>
      </c>
      <c r="M48019" t="s">
        <v>56</v>
      </c>
    </row>
    <row r="48020" spans="1:13" x14ac:dyDescent="0.25">
      <c r="A48020">
        <v>187679</v>
      </c>
      <c r="B48020">
        <v>6675684940</v>
      </c>
      <c r="C48020" t="s">
        <v>25</v>
      </c>
      <c r="D48020" t="s">
        <v>32</v>
      </c>
      <c r="E48020" s="2">
        <v>44627.587534722225</v>
      </c>
      <c r="F48020" t="s">
        <v>16</v>
      </c>
      <c r="G48020" t="s">
        <v>30</v>
      </c>
      <c r="H48020" t="s">
        <v>33356</v>
      </c>
      <c r="I48020">
        <v>0</v>
      </c>
      <c r="J48020">
        <v>2350.95074999999</v>
      </c>
      <c r="K48020">
        <v>2350.95074999999</v>
      </c>
      <c r="L48020" t="s">
        <v>48</v>
      </c>
      <c r="M48020" t="s">
        <v>28</v>
      </c>
    </row>
    <row r="48021" spans="1:13" x14ac:dyDescent="0.25">
      <c r="A48021">
        <v>800183</v>
      </c>
      <c r="B48021">
        <v>7939687135</v>
      </c>
      <c r="C48021" t="s">
        <v>25</v>
      </c>
      <c r="D48021" t="s">
        <v>32</v>
      </c>
      <c r="E48021" s="2">
        <v>44964.892048611109</v>
      </c>
      <c r="F48021" t="s">
        <v>27</v>
      </c>
      <c r="G48021" t="s">
        <v>30</v>
      </c>
      <c r="H48021" t="s">
        <v>33356</v>
      </c>
      <c r="I48021">
        <v>0</v>
      </c>
      <c r="J48021">
        <v>269.93520000000001</v>
      </c>
      <c r="K48021">
        <v>269.93520000000001</v>
      </c>
      <c r="L48021" t="s">
        <v>42</v>
      </c>
      <c r="M48021" t="s">
        <v>76</v>
      </c>
    </row>
    <row r="48022" spans="1:13" x14ac:dyDescent="0.25">
      <c r="A48022">
        <v>787300</v>
      </c>
      <c r="B48022">
        <v>5306628668</v>
      </c>
      <c r="C48022" t="s">
        <v>13</v>
      </c>
      <c r="D48022" t="s">
        <v>14</v>
      </c>
      <c r="E48022" s="2" t="s">
        <v>29111</v>
      </c>
      <c r="F48022" t="s">
        <v>50</v>
      </c>
      <c r="G48022" t="s">
        <v>30</v>
      </c>
      <c r="H48022" t="s">
        <v>33356</v>
      </c>
      <c r="I48022">
        <v>0</v>
      </c>
      <c r="J48022">
        <v>1180.972</v>
      </c>
      <c r="K48022">
        <v>1180.972</v>
      </c>
      <c r="L48022" t="s">
        <v>45</v>
      </c>
      <c r="M48022" t="s">
        <v>43</v>
      </c>
    </row>
    <row r="48023" spans="1:13" x14ac:dyDescent="0.25">
      <c r="A48023">
        <v>783618</v>
      </c>
      <c r="B48023">
        <v>8723875029</v>
      </c>
      <c r="C48023" t="s">
        <v>13</v>
      </c>
      <c r="D48023" t="s">
        <v>41</v>
      </c>
      <c r="E48023" s="2">
        <v>45360.641539351855</v>
      </c>
      <c r="F48023" t="s">
        <v>27</v>
      </c>
      <c r="G48023" t="s">
        <v>17</v>
      </c>
      <c r="H48023" t="s">
        <v>51</v>
      </c>
      <c r="I48023">
        <v>454.85</v>
      </c>
      <c r="J48023">
        <v>5737.6593750000002</v>
      </c>
      <c r="K48023">
        <v>5282.8093749999998</v>
      </c>
      <c r="L48023" t="s">
        <v>31</v>
      </c>
      <c r="M48023" t="s">
        <v>24</v>
      </c>
    </row>
    <row r="48024" spans="1:13" x14ac:dyDescent="0.25">
      <c r="A48024">
        <v>263110</v>
      </c>
      <c r="B48024">
        <v>4798189606</v>
      </c>
      <c r="C48024" t="s">
        <v>21</v>
      </c>
      <c r="D48024" t="s">
        <v>32</v>
      </c>
      <c r="E48024" s="2">
        <v>44475.716354166667</v>
      </c>
      <c r="F48024" t="s">
        <v>16</v>
      </c>
      <c r="G48024" t="s">
        <v>30</v>
      </c>
      <c r="H48024" t="s">
        <v>33356</v>
      </c>
      <c r="I48024">
        <v>0</v>
      </c>
      <c r="J48024">
        <v>436.21379999999999</v>
      </c>
      <c r="K48024">
        <v>436.21379999999999</v>
      </c>
      <c r="L48024" t="s">
        <v>84</v>
      </c>
      <c r="M48024" t="s">
        <v>61</v>
      </c>
    </row>
    <row r="48025" spans="1:13" x14ac:dyDescent="0.25">
      <c r="A48025">
        <v>131394</v>
      </c>
      <c r="B48025">
        <v>2682543179</v>
      </c>
      <c r="C48025" t="s">
        <v>21</v>
      </c>
      <c r="D48025" t="s">
        <v>14</v>
      </c>
      <c r="E48025" s="2">
        <v>44993.052337962959</v>
      </c>
      <c r="F48025" t="s">
        <v>27</v>
      </c>
      <c r="G48025" t="s">
        <v>17</v>
      </c>
      <c r="H48025" t="s">
        <v>23</v>
      </c>
      <c r="I48025">
        <v>130.75</v>
      </c>
      <c r="J48025">
        <v>2511.0239999999999</v>
      </c>
      <c r="K48025">
        <v>2380.2739999999999</v>
      </c>
      <c r="L48025" t="s">
        <v>31</v>
      </c>
      <c r="M48025" t="s">
        <v>24</v>
      </c>
    </row>
    <row r="48026" spans="1:13" x14ac:dyDescent="0.25">
      <c r="A48026">
        <v>276953</v>
      </c>
      <c r="B48026">
        <v>8585915846</v>
      </c>
      <c r="C48026" t="s">
        <v>25</v>
      </c>
      <c r="D48026" t="s">
        <v>32</v>
      </c>
      <c r="E48026" s="2" t="s">
        <v>29112</v>
      </c>
      <c r="F48026" t="s">
        <v>50</v>
      </c>
      <c r="G48026" t="s">
        <v>17</v>
      </c>
      <c r="H48026" t="s">
        <v>23</v>
      </c>
      <c r="I48026">
        <v>75.87</v>
      </c>
      <c r="J48026">
        <v>5065.2337500000003</v>
      </c>
      <c r="K48026">
        <v>4989.3637500000004</v>
      </c>
      <c r="L48026" t="s">
        <v>42</v>
      </c>
      <c r="M48026" t="s">
        <v>56</v>
      </c>
    </row>
    <row r="48027" spans="1:13" x14ac:dyDescent="0.25">
      <c r="A48027">
        <v>628597</v>
      </c>
      <c r="B48027">
        <v>6401406145</v>
      </c>
      <c r="C48027" t="s">
        <v>13</v>
      </c>
      <c r="D48027" t="s">
        <v>32</v>
      </c>
      <c r="E48027" s="2">
        <v>45597.790636574071</v>
      </c>
      <c r="F48027" t="s">
        <v>66</v>
      </c>
      <c r="G48027" t="s">
        <v>30</v>
      </c>
      <c r="H48027" t="s">
        <v>33356</v>
      </c>
      <c r="I48027">
        <v>0</v>
      </c>
      <c r="J48027">
        <v>2968.29</v>
      </c>
      <c r="K48027">
        <v>2968.29</v>
      </c>
      <c r="L48027" t="s">
        <v>42</v>
      </c>
      <c r="M48027" t="s">
        <v>24</v>
      </c>
    </row>
    <row r="48028" spans="1:13" x14ac:dyDescent="0.25">
      <c r="A48028">
        <v>469209</v>
      </c>
      <c r="B48028">
        <v>1585172100</v>
      </c>
      <c r="C48028" t="s">
        <v>13</v>
      </c>
      <c r="D48028" t="s">
        <v>14</v>
      </c>
      <c r="E48028" s="2">
        <v>44261.435266203705</v>
      </c>
      <c r="F48028" t="s">
        <v>50</v>
      </c>
      <c r="G48028" t="s">
        <v>17</v>
      </c>
      <c r="H48028" t="s">
        <v>40</v>
      </c>
      <c r="I48028">
        <v>309.02999999999997</v>
      </c>
      <c r="J48028">
        <v>664.86419999999998</v>
      </c>
      <c r="K48028">
        <v>355.83420000000001</v>
      </c>
      <c r="L48028" t="s">
        <v>48</v>
      </c>
      <c r="M48028" t="s">
        <v>52</v>
      </c>
    </row>
    <row r="48029" spans="1:13" x14ac:dyDescent="0.25">
      <c r="A48029">
        <v>937995</v>
      </c>
      <c r="B48029">
        <v>7147671662</v>
      </c>
      <c r="C48029" t="s">
        <v>21</v>
      </c>
      <c r="D48029" t="s">
        <v>14</v>
      </c>
      <c r="E48029" s="2">
        <v>45081.790092592593</v>
      </c>
      <c r="F48029" t="s">
        <v>50</v>
      </c>
      <c r="G48029" t="s">
        <v>30</v>
      </c>
      <c r="H48029" t="s">
        <v>33356</v>
      </c>
      <c r="I48029">
        <v>0</v>
      </c>
      <c r="J48029">
        <v>2346.8159999999998</v>
      </c>
      <c r="K48029">
        <v>2346.8159999999998</v>
      </c>
      <c r="L48029" t="s">
        <v>19</v>
      </c>
      <c r="M48029" t="s">
        <v>24</v>
      </c>
    </row>
    <row r="48030" spans="1:13" x14ac:dyDescent="0.25">
      <c r="A48030">
        <v>570700</v>
      </c>
      <c r="B48030">
        <v>5311615625</v>
      </c>
      <c r="C48030" t="s">
        <v>25</v>
      </c>
      <c r="D48030" t="s">
        <v>32</v>
      </c>
      <c r="E48030" s="2">
        <v>44965.930335648147</v>
      </c>
      <c r="F48030" t="s">
        <v>27</v>
      </c>
      <c r="G48030" t="s">
        <v>30</v>
      </c>
      <c r="H48030" t="s">
        <v>33356</v>
      </c>
      <c r="I48030">
        <v>0</v>
      </c>
      <c r="J48030">
        <v>4336.1279999999997</v>
      </c>
      <c r="K48030">
        <v>4336.1279999999997</v>
      </c>
      <c r="L48030" t="s">
        <v>31</v>
      </c>
      <c r="M48030" t="s">
        <v>61</v>
      </c>
    </row>
    <row r="48031" spans="1:13" x14ac:dyDescent="0.25">
      <c r="A48031">
        <v>157260</v>
      </c>
      <c r="B48031">
        <v>9331065501</v>
      </c>
      <c r="C48031" t="s">
        <v>25</v>
      </c>
      <c r="D48031" t="s">
        <v>14</v>
      </c>
      <c r="E48031" s="2" t="s">
        <v>29113</v>
      </c>
      <c r="F48031" t="s">
        <v>16</v>
      </c>
      <c r="G48031" t="s">
        <v>30</v>
      </c>
      <c r="H48031" t="s">
        <v>33356</v>
      </c>
      <c r="I48031">
        <v>0</v>
      </c>
      <c r="J48031">
        <v>5734.7875000000004</v>
      </c>
      <c r="K48031">
        <v>5734.7875000000004</v>
      </c>
      <c r="L48031" t="s">
        <v>31</v>
      </c>
      <c r="M48031" t="s">
        <v>43</v>
      </c>
    </row>
    <row r="48032" spans="1:13" x14ac:dyDescent="0.25">
      <c r="A48032">
        <v>282450</v>
      </c>
      <c r="B48032">
        <v>4279794039</v>
      </c>
      <c r="C48032" t="s">
        <v>13</v>
      </c>
      <c r="D48032" t="s">
        <v>26</v>
      </c>
      <c r="E48032" s="2" t="s">
        <v>29114</v>
      </c>
      <c r="F48032" t="s">
        <v>16</v>
      </c>
      <c r="G48032" t="s">
        <v>30</v>
      </c>
      <c r="H48032" t="s">
        <v>33356</v>
      </c>
      <c r="I48032">
        <v>0</v>
      </c>
      <c r="J48032">
        <v>4360.27674999999</v>
      </c>
      <c r="K48032">
        <v>4360.27674999999</v>
      </c>
      <c r="L48032" t="s">
        <v>42</v>
      </c>
      <c r="M48032" t="s">
        <v>28</v>
      </c>
    </row>
    <row r="48033" spans="1:13" x14ac:dyDescent="0.25">
      <c r="A48033">
        <v>721080</v>
      </c>
      <c r="B48033">
        <v>5127233240</v>
      </c>
      <c r="C48033" t="s">
        <v>13</v>
      </c>
      <c r="D48033" t="s">
        <v>32</v>
      </c>
      <c r="E48033" s="2">
        <v>44352.6172337963</v>
      </c>
      <c r="F48033" t="s">
        <v>66</v>
      </c>
      <c r="G48033" t="s">
        <v>30</v>
      </c>
      <c r="H48033" t="s">
        <v>33356</v>
      </c>
      <c r="I48033">
        <v>0</v>
      </c>
      <c r="J48033">
        <v>2473.0529999999999</v>
      </c>
      <c r="K48033">
        <v>2473.0529999999999</v>
      </c>
      <c r="L48033" t="s">
        <v>31</v>
      </c>
      <c r="M48033" t="s">
        <v>52</v>
      </c>
    </row>
    <row r="48034" spans="1:13" x14ac:dyDescent="0.25">
      <c r="A48034">
        <v>530305</v>
      </c>
      <c r="B48034">
        <v>1017161394</v>
      </c>
      <c r="C48034" t="s">
        <v>21</v>
      </c>
      <c r="D48034" t="s">
        <v>55</v>
      </c>
      <c r="E48034" s="2">
        <v>44018.206956018519</v>
      </c>
      <c r="F48034" t="s">
        <v>16</v>
      </c>
      <c r="G48034" t="s">
        <v>17</v>
      </c>
      <c r="H48034" t="s">
        <v>23</v>
      </c>
      <c r="I48034">
        <v>89.11</v>
      </c>
      <c r="J48034">
        <v>2149.01505</v>
      </c>
      <c r="K48034">
        <v>2059.9050499999998</v>
      </c>
      <c r="L48034" t="s">
        <v>84</v>
      </c>
      <c r="M48034" t="s">
        <v>61</v>
      </c>
    </row>
    <row r="48035" spans="1:13" x14ac:dyDescent="0.25">
      <c r="A48035">
        <v>194396</v>
      </c>
      <c r="B48035">
        <v>1595099053</v>
      </c>
      <c r="C48035" t="s">
        <v>25</v>
      </c>
      <c r="D48035" t="s">
        <v>32</v>
      </c>
      <c r="E48035" s="2">
        <v>44990.071516203701</v>
      </c>
      <c r="F48035" t="s">
        <v>27</v>
      </c>
      <c r="G48035" t="s">
        <v>17</v>
      </c>
      <c r="H48035" t="s">
        <v>23</v>
      </c>
      <c r="I48035">
        <v>280.76</v>
      </c>
      <c r="J48035">
        <v>2112.348</v>
      </c>
      <c r="K48035">
        <v>1831.588</v>
      </c>
      <c r="L48035" t="s">
        <v>19</v>
      </c>
      <c r="M48035" t="s">
        <v>56</v>
      </c>
    </row>
    <row r="48036" spans="1:13" x14ac:dyDescent="0.25">
      <c r="A48036">
        <v>397917</v>
      </c>
      <c r="B48036">
        <v>5094365949</v>
      </c>
      <c r="C48036" t="s">
        <v>25</v>
      </c>
      <c r="D48036" t="s">
        <v>41</v>
      </c>
      <c r="E48036" s="2" t="s">
        <v>29115</v>
      </c>
      <c r="F48036" t="s">
        <v>16</v>
      </c>
      <c r="G48036" t="s">
        <v>17</v>
      </c>
      <c r="H48036" t="s">
        <v>40</v>
      </c>
      <c r="I48036">
        <v>169.19</v>
      </c>
      <c r="J48036">
        <v>1276.9668999999999</v>
      </c>
      <c r="K48036">
        <v>1107.7769000000001</v>
      </c>
      <c r="L48036" t="s">
        <v>45</v>
      </c>
      <c r="M48036" t="s">
        <v>43</v>
      </c>
    </row>
    <row r="48037" spans="1:13" x14ac:dyDescent="0.25">
      <c r="A48037">
        <v>190875</v>
      </c>
      <c r="B48037">
        <v>5894431518</v>
      </c>
      <c r="C48037" t="s">
        <v>21</v>
      </c>
      <c r="D48037" t="s">
        <v>14</v>
      </c>
      <c r="E48037" s="2">
        <v>45237.97011574074</v>
      </c>
      <c r="F48037" t="s">
        <v>27</v>
      </c>
      <c r="G48037" t="s">
        <v>30</v>
      </c>
      <c r="H48037" t="s">
        <v>33356</v>
      </c>
      <c r="I48037">
        <v>0</v>
      </c>
      <c r="J48037">
        <v>198.5796</v>
      </c>
      <c r="K48037">
        <v>198.5796</v>
      </c>
      <c r="L48037" t="s">
        <v>35</v>
      </c>
      <c r="M48037" t="s">
        <v>24</v>
      </c>
    </row>
    <row r="48038" spans="1:13" x14ac:dyDescent="0.25">
      <c r="A48038">
        <v>337413</v>
      </c>
      <c r="B48038">
        <v>9378064481</v>
      </c>
      <c r="C48038" t="s">
        <v>25</v>
      </c>
      <c r="D48038" t="s">
        <v>14</v>
      </c>
      <c r="E48038" s="2" t="s">
        <v>29116</v>
      </c>
      <c r="F48038" t="s">
        <v>27</v>
      </c>
      <c r="G48038" t="s">
        <v>17</v>
      </c>
      <c r="H48038" t="s">
        <v>40</v>
      </c>
      <c r="I48038">
        <v>463.25</v>
      </c>
      <c r="J48038">
        <v>767.8152</v>
      </c>
      <c r="K48038">
        <v>304.5652</v>
      </c>
      <c r="L48038" t="s">
        <v>60</v>
      </c>
      <c r="M48038" t="s">
        <v>24</v>
      </c>
    </row>
    <row r="48039" spans="1:13" x14ac:dyDescent="0.25">
      <c r="A48039">
        <v>478526</v>
      </c>
      <c r="B48039">
        <v>5018893010</v>
      </c>
      <c r="C48039" t="s">
        <v>21</v>
      </c>
      <c r="D48039" t="s">
        <v>14</v>
      </c>
      <c r="E48039" s="2" t="s">
        <v>29117</v>
      </c>
      <c r="F48039" t="s">
        <v>66</v>
      </c>
      <c r="G48039" t="s">
        <v>30</v>
      </c>
      <c r="H48039" t="s">
        <v>33356</v>
      </c>
      <c r="I48039">
        <v>0</v>
      </c>
      <c r="J48039">
        <v>4104.30285</v>
      </c>
      <c r="K48039">
        <v>4104.30285</v>
      </c>
      <c r="L48039" t="s">
        <v>19</v>
      </c>
      <c r="M48039" t="s">
        <v>52</v>
      </c>
    </row>
    <row r="48040" spans="1:13" x14ac:dyDescent="0.25">
      <c r="A48040">
        <v>118949</v>
      </c>
      <c r="B48040">
        <v>6225364428</v>
      </c>
      <c r="C48040" t="s">
        <v>13</v>
      </c>
      <c r="D48040" t="s">
        <v>14</v>
      </c>
      <c r="E48040" s="2" t="s">
        <v>29118</v>
      </c>
      <c r="F48040" t="s">
        <v>16</v>
      </c>
      <c r="G48040" t="s">
        <v>30</v>
      </c>
      <c r="H48040" t="s">
        <v>33356</v>
      </c>
      <c r="I48040">
        <v>0</v>
      </c>
      <c r="J48040">
        <v>5260.4737499999901</v>
      </c>
      <c r="K48040">
        <v>5260.4737499999901</v>
      </c>
      <c r="L48040" t="s">
        <v>48</v>
      </c>
      <c r="M48040" t="s">
        <v>28</v>
      </c>
    </row>
    <row r="48041" spans="1:13" x14ac:dyDescent="0.25">
      <c r="A48041">
        <v>822142</v>
      </c>
      <c r="B48041">
        <v>5741284829</v>
      </c>
      <c r="C48041" t="s">
        <v>13</v>
      </c>
      <c r="D48041" t="s">
        <v>55</v>
      </c>
      <c r="E48041" s="2" t="s">
        <v>29119</v>
      </c>
      <c r="F48041" t="s">
        <v>27</v>
      </c>
      <c r="G48041" t="s">
        <v>17</v>
      </c>
      <c r="H48041" t="s">
        <v>34</v>
      </c>
      <c r="I48041">
        <v>364.18</v>
      </c>
      <c r="J48041">
        <v>2160.7424999999998</v>
      </c>
      <c r="K48041">
        <v>1796.5625</v>
      </c>
      <c r="L48041" t="s">
        <v>48</v>
      </c>
      <c r="M48041" t="s">
        <v>28</v>
      </c>
    </row>
    <row r="48042" spans="1:13" x14ac:dyDescent="0.25">
      <c r="A48042">
        <v>282212</v>
      </c>
      <c r="B48042">
        <v>1453412429</v>
      </c>
      <c r="C48042" t="s">
        <v>13</v>
      </c>
      <c r="D48042" t="s">
        <v>32</v>
      </c>
      <c r="E48042" s="2">
        <v>44563.885428240741</v>
      </c>
      <c r="F48042" t="s">
        <v>27</v>
      </c>
      <c r="G48042" t="s">
        <v>17</v>
      </c>
      <c r="H48042" t="s">
        <v>40</v>
      </c>
      <c r="I48042">
        <v>404.24</v>
      </c>
      <c r="J48042">
        <v>2978.980125</v>
      </c>
      <c r="K48042">
        <v>2574.7401249999998</v>
      </c>
      <c r="L48042" t="s">
        <v>31</v>
      </c>
      <c r="M48042" t="s">
        <v>61</v>
      </c>
    </row>
    <row r="48043" spans="1:13" x14ac:dyDescent="0.25">
      <c r="A48043">
        <v>627200</v>
      </c>
      <c r="B48043">
        <v>4048203201</v>
      </c>
      <c r="C48043" t="s">
        <v>13</v>
      </c>
      <c r="D48043" t="s">
        <v>14</v>
      </c>
      <c r="E48043" s="2" t="s">
        <v>29120</v>
      </c>
      <c r="F48043" t="s">
        <v>16</v>
      </c>
      <c r="G48043" t="s">
        <v>17</v>
      </c>
      <c r="H48043" t="s">
        <v>23</v>
      </c>
      <c r="I48043">
        <v>406.78</v>
      </c>
      <c r="J48043">
        <v>1764.3375000000001</v>
      </c>
      <c r="K48043">
        <v>1357.5574999999999</v>
      </c>
      <c r="L48043" t="s">
        <v>19</v>
      </c>
      <c r="M48043" t="s">
        <v>52</v>
      </c>
    </row>
    <row r="48044" spans="1:13" x14ac:dyDescent="0.25">
      <c r="A48044">
        <v>225710</v>
      </c>
      <c r="B48044">
        <v>3947579407</v>
      </c>
      <c r="C48044" t="s">
        <v>21</v>
      </c>
      <c r="D48044" t="s">
        <v>41</v>
      </c>
      <c r="E48044" s="2">
        <v>44447.590277777781</v>
      </c>
      <c r="F48044" t="s">
        <v>16</v>
      </c>
      <c r="G48044" t="s">
        <v>17</v>
      </c>
      <c r="H48044" t="s">
        <v>34</v>
      </c>
      <c r="I48044">
        <v>320.48</v>
      </c>
      <c r="J48044">
        <v>211.79400000000001</v>
      </c>
      <c r="K48044">
        <v>-108.68600000000001</v>
      </c>
      <c r="L48044" t="s">
        <v>31</v>
      </c>
      <c r="M48044" t="s">
        <v>56</v>
      </c>
    </row>
    <row r="48045" spans="1:13" x14ac:dyDescent="0.25">
      <c r="A48045">
        <v>648489</v>
      </c>
      <c r="B48045">
        <v>7056710694</v>
      </c>
      <c r="C48045" t="s">
        <v>21</v>
      </c>
      <c r="D48045" t="s">
        <v>32</v>
      </c>
      <c r="E48045" s="2">
        <v>44476.951365740744</v>
      </c>
      <c r="F48045" t="s">
        <v>38</v>
      </c>
      <c r="G48045" t="s">
        <v>17</v>
      </c>
      <c r="H48045" t="s">
        <v>23</v>
      </c>
      <c r="I48045">
        <v>429.64</v>
      </c>
      <c r="J48045">
        <v>636.80759999999998</v>
      </c>
      <c r="K48045">
        <v>207.16759999999999</v>
      </c>
      <c r="L48045" t="s">
        <v>60</v>
      </c>
      <c r="M48045" t="s">
        <v>76</v>
      </c>
    </row>
    <row r="48046" spans="1:13" x14ac:dyDescent="0.25">
      <c r="A48046">
        <v>614858</v>
      </c>
      <c r="B48046">
        <v>3254532306</v>
      </c>
      <c r="C48046" t="s">
        <v>13</v>
      </c>
      <c r="D48046" t="s">
        <v>14</v>
      </c>
      <c r="E48046" s="2" t="s">
        <v>29121</v>
      </c>
      <c r="F48046" t="s">
        <v>27</v>
      </c>
      <c r="G48046" t="s">
        <v>17</v>
      </c>
      <c r="H48046" t="s">
        <v>51</v>
      </c>
      <c r="I48046">
        <v>222.72</v>
      </c>
      <c r="J48046">
        <v>3747.2204000000002</v>
      </c>
      <c r="K48046">
        <v>3524.5003999999999</v>
      </c>
      <c r="L48046" t="s">
        <v>84</v>
      </c>
      <c r="M48046" t="s">
        <v>24</v>
      </c>
    </row>
    <row r="48047" spans="1:13" x14ac:dyDescent="0.25">
      <c r="A48047">
        <v>952941</v>
      </c>
      <c r="B48047">
        <v>1343776650</v>
      </c>
      <c r="C48047" t="s">
        <v>13</v>
      </c>
      <c r="D48047" t="s">
        <v>41</v>
      </c>
      <c r="E48047" s="2" t="s">
        <v>29122</v>
      </c>
      <c r="F48047" t="s">
        <v>27</v>
      </c>
      <c r="G48047" t="s">
        <v>30</v>
      </c>
      <c r="H48047" t="s">
        <v>33356</v>
      </c>
      <c r="I48047">
        <v>0</v>
      </c>
      <c r="J48047">
        <v>1365.2364</v>
      </c>
      <c r="K48047">
        <v>1365.2364</v>
      </c>
      <c r="L48047" t="s">
        <v>31</v>
      </c>
      <c r="M48047" t="s">
        <v>20</v>
      </c>
    </row>
    <row r="48048" spans="1:13" x14ac:dyDescent="0.25">
      <c r="A48048">
        <v>350867</v>
      </c>
      <c r="B48048">
        <v>5363966119</v>
      </c>
      <c r="C48048" t="s">
        <v>25</v>
      </c>
      <c r="D48048" t="s">
        <v>41</v>
      </c>
      <c r="E48048" s="2" t="s">
        <v>29123</v>
      </c>
      <c r="F48048" t="s">
        <v>16</v>
      </c>
      <c r="G48048" t="s">
        <v>30</v>
      </c>
      <c r="H48048" t="s">
        <v>33356</v>
      </c>
      <c r="I48048">
        <v>0</v>
      </c>
      <c r="J48048">
        <v>3104.3582999999999</v>
      </c>
      <c r="K48048">
        <v>3104.3582999999999</v>
      </c>
      <c r="L48048" t="s">
        <v>60</v>
      </c>
      <c r="M48048" t="s">
        <v>56</v>
      </c>
    </row>
    <row r="48049" spans="1:13" x14ac:dyDescent="0.25">
      <c r="A48049">
        <v>875282</v>
      </c>
      <c r="B48049">
        <v>7449659060</v>
      </c>
      <c r="C48049" t="s">
        <v>25</v>
      </c>
      <c r="D48049" t="s">
        <v>14</v>
      </c>
      <c r="E48049" s="2">
        <v>44420.147685185184</v>
      </c>
      <c r="F48049" t="s">
        <v>38</v>
      </c>
      <c r="G48049" t="s">
        <v>30</v>
      </c>
      <c r="H48049" t="s">
        <v>33356</v>
      </c>
      <c r="I48049">
        <v>0</v>
      </c>
      <c r="J48049">
        <v>3541.6149999999998</v>
      </c>
      <c r="K48049">
        <v>3541.6149999999998</v>
      </c>
      <c r="L48049" t="s">
        <v>19</v>
      </c>
      <c r="M48049" t="s">
        <v>65</v>
      </c>
    </row>
    <row r="48050" spans="1:13" x14ac:dyDescent="0.25">
      <c r="A48050">
        <v>428405</v>
      </c>
      <c r="B48050">
        <v>2586735755</v>
      </c>
      <c r="C48050" t="s">
        <v>25</v>
      </c>
      <c r="D48050" t="s">
        <v>14</v>
      </c>
      <c r="E48050" s="2" t="s">
        <v>29124</v>
      </c>
      <c r="F48050" t="s">
        <v>16</v>
      </c>
      <c r="G48050" t="s">
        <v>17</v>
      </c>
      <c r="H48050" t="s">
        <v>51</v>
      </c>
      <c r="I48050">
        <v>314.26</v>
      </c>
      <c r="J48050">
        <v>1349.7718749999999</v>
      </c>
      <c r="K48050">
        <v>1035.5118749999999</v>
      </c>
      <c r="L48050" t="s">
        <v>42</v>
      </c>
      <c r="M48050" t="s">
        <v>28</v>
      </c>
    </row>
    <row r="48051" spans="1:13" x14ac:dyDescent="0.25">
      <c r="A48051">
        <v>752161</v>
      </c>
      <c r="B48051">
        <v>5646484244</v>
      </c>
      <c r="C48051" t="s">
        <v>13</v>
      </c>
      <c r="D48051" t="s">
        <v>41</v>
      </c>
      <c r="E48051" s="2">
        <v>44683.239201388889</v>
      </c>
      <c r="F48051" t="s">
        <v>50</v>
      </c>
      <c r="G48051" t="s">
        <v>17</v>
      </c>
      <c r="H48051" t="s">
        <v>51</v>
      </c>
      <c r="I48051">
        <v>415.71</v>
      </c>
      <c r="J48051">
        <v>1397.5512999999901</v>
      </c>
      <c r="K48051">
        <v>981.84129999999902</v>
      </c>
      <c r="L48051" t="s">
        <v>45</v>
      </c>
      <c r="M48051" t="s">
        <v>61</v>
      </c>
    </row>
    <row r="48052" spans="1:13" x14ac:dyDescent="0.25">
      <c r="A48052">
        <v>522548</v>
      </c>
      <c r="B48052">
        <v>2266524738</v>
      </c>
      <c r="C48052" t="s">
        <v>25</v>
      </c>
      <c r="D48052" t="s">
        <v>14</v>
      </c>
      <c r="E48052" s="2" t="s">
        <v>29125</v>
      </c>
      <c r="F48052" t="s">
        <v>59</v>
      </c>
      <c r="G48052" t="s">
        <v>17</v>
      </c>
      <c r="H48052" t="s">
        <v>34</v>
      </c>
      <c r="I48052">
        <v>498.95</v>
      </c>
      <c r="J48052">
        <v>4399.8599999999997</v>
      </c>
      <c r="K48052">
        <v>3900.91</v>
      </c>
      <c r="L48052" t="s">
        <v>19</v>
      </c>
      <c r="M48052" t="s">
        <v>24</v>
      </c>
    </row>
    <row r="48053" spans="1:13" x14ac:dyDescent="0.25">
      <c r="A48053">
        <v>156440</v>
      </c>
      <c r="B48053">
        <v>8807927463</v>
      </c>
      <c r="C48053" t="s">
        <v>13</v>
      </c>
      <c r="D48053" t="s">
        <v>41</v>
      </c>
      <c r="E48053" s="2" t="s">
        <v>29126</v>
      </c>
      <c r="F48053" t="s">
        <v>16</v>
      </c>
      <c r="G48053" t="s">
        <v>17</v>
      </c>
      <c r="H48053" t="s">
        <v>51</v>
      </c>
      <c r="I48053">
        <v>385.79</v>
      </c>
      <c r="J48053">
        <v>3911.9223000000002</v>
      </c>
      <c r="K48053">
        <v>3526.1323000000002</v>
      </c>
      <c r="L48053" t="s">
        <v>19</v>
      </c>
      <c r="M48053" t="s">
        <v>107</v>
      </c>
    </row>
    <row r="48054" spans="1:13" x14ac:dyDescent="0.25">
      <c r="A48054">
        <v>902527</v>
      </c>
      <c r="B48054">
        <v>5835043807</v>
      </c>
      <c r="C48054" t="s">
        <v>25</v>
      </c>
      <c r="D48054" t="s">
        <v>55</v>
      </c>
      <c r="E48054" s="2" t="s">
        <v>29127</v>
      </c>
      <c r="F48054" t="s">
        <v>50</v>
      </c>
      <c r="G48054" t="s">
        <v>30</v>
      </c>
      <c r="H48054" t="s">
        <v>33356</v>
      </c>
      <c r="I48054">
        <v>0</v>
      </c>
      <c r="J48054">
        <v>1855.0319999999899</v>
      </c>
      <c r="K48054">
        <v>1855.0319999999899</v>
      </c>
      <c r="L48054" t="s">
        <v>45</v>
      </c>
      <c r="M48054" t="s">
        <v>61</v>
      </c>
    </row>
    <row r="48055" spans="1:13" x14ac:dyDescent="0.25">
      <c r="A48055">
        <v>719531</v>
      </c>
      <c r="B48055">
        <v>1263642426</v>
      </c>
      <c r="C48055" t="s">
        <v>25</v>
      </c>
      <c r="D48055" t="s">
        <v>26</v>
      </c>
      <c r="E48055" s="2" t="s">
        <v>29128</v>
      </c>
      <c r="F48055" t="s">
        <v>27</v>
      </c>
      <c r="G48055" t="s">
        <v>30</v>
      </c>
      <c r="H48055" t="s">
        <v>33356</v>
      </c>
      <c r="I48055">
        <v>0</v>
      </c>
      <c r="J48055">
        <v>2900.9555999999998</v>
      </c>
      <c r="K48055">
        <v>2900.9555999999998</v>
      </c>
      <c r="L48055" t="s">
        <v>31</v>
      </c>
      <c r="M48055" t="s">
        <v>24</v>
      </c>
    </row>
    <row r="48056" spans="1:13" x14ac:dyDescent="0.25">
      <c r="A48056">
        <v>566740</v>
      </c>
      <c r="B48056">
        <v>7544241071</v>
      </c>
      <c r="C48056" t="s">
        <v>25</v>
      </c>
      <c r="D48056" t="s">
        <v>55</v>
      </c>
      <c r="E48056" s="2" t="s">
        <v>29129</v>
      </c>
      <c r="F48056" t="s">
        <v>27</v>
      </c>
      <c r="G48056" t="s">
        <v>17</v>
      </c>
      <c r="H48056" t="s">
        <v>34</v>
      </c>
      <c r="I48056">
        <v>277.04000000000002</v>
      </c>
      <c r="J48056">
        <v>2173.5219999999999</v>
      </c>
      <c r="K48056">
        <v>1896.482</v>
      </c>
      <c r="L48056" t="s">
        <v>35</v>
      </c>
      <c r="M48056" t="s">
        <v>61</v>
      </c>
    </row>
    <row r="48057" spans="1:13" x14ac:dyDescent="0.25">
      <c r="A48057">
        <v>303352</v>
      </c>
      <c r="B48057">
        <v>4805228112</v>
      </c>
      <c r="C48057" t="s">
        <v>25</v>
      </c>
      <c r="D48057" t="s">
        <v>14</v>
      </c>
      <c r="E48057" s="2" t="s">
        <v>29130</v>
      </c>
      <c r="F48057" t="s">
        <v>16</v>
      </c>
      <c r="G48057" t="s">
        <v>17</v>
      </c>
      <c r="H48057" t="s">
        <v>51</v>
      </c>
      <c r="I48057">
        <v>482.01</v>
      </c>
      <c r="J48057">
        <v>4937.4507000000003</v>
      </c>
      <c r="K48057">
        <v>4455.4407000000001</v>
      </c>
      <c r="L48057" t="s">
        <v>31</v>
      </c>
      <c r="M48057" t="s">
        <v>24</v>
      </c>
    </row>
    <row r="48058" spans="1:13" x14ac:dyDescent="0.25">
      <c r="A48058">
        <v>742349</v>
      </c>
      <c r="B48058">
        <v>2507936851</v>
      </c>
      <c r="C48058" t="s">
        <v>25</v>
      </c>
      <c r="D48058" t="s">
        <v>14</v>
      </c>
      <c r="E48058" s="2" t="s">
        <v>29131</v>
      </c>
      <c r="F48058" t="s">
        <v>16</v>
      </c>
      <c r="G48058" t="s">
        <v>17</v>
      </c>
      <c r="H48058" t="s">
        <v>34</v>
      </c>
      <c r="I48058">
        <v>129.97</v>
      </c>
      <c r="J48058">
        <v>3390.1725000000001</v>
      </c>
      <c r="K48058">
        <v>3260.2024999999999</v>
      </c>
      <c r="L48058" t="s">
        <v>45</v>
      </c>
      <c r="M48058" t="s">
        <v>123</v>
      </c>
    </row>
    <row r="48059" spans="1:13" x14ac:dyDescent="0.25">
      <c r="A48059">
        <v>346469</v>
      </c>
      <c r="B48059">
        <v>3546026247</v>
      </c>
      <c r="C48059" t="s">
        <v>13</v>
      </c>
      <c r="D48059" t="s">
        <v>14</v>
      </c>
      <c r="E48059" s="2" t="s">
        <v>29132</v>
      </c>
      <c r="F48059" t="s">
        <v>16</v>
      </c>
      <c r="G48059" t="s">
        <v>17</v>
      </c>
      <c r="H48059" t="s">
        <v>18</v>
      </c>
      <c r="I48059">
        <v>173.84</v>
      </c>
      <c r="J48059">
        <v>2504.6669999999999</v>
      </c>
      <c r="K48059">
        <v>2330.8269999999902</v>
      </c>
      <c r="L48059" t="s">
        <v>31</v>
      </c>
      <c r="M48059" t="s">
        <v>65</v>
      </c>
    </row>
    <row r="48060" spans="1:13" x14ac:dyDescent="0.25">
      <c r="A48060">
        <v>460137</v>
      </c>
      <c r="B48060">
        <v>2052941228</v>
      </c>
      <c r="C48060" t="s">
        <v>25</v>
      </c>
      <c r="D48060" t="s">
        <v>14</v>
      </c>
      <c r="E48060" s="2" t="s">
        <v>29133</v>
      </c>
      <c r="F48060" t="s">
        <v>50</v>
      </c>
      <c r="G48060" t="s">
        <v>30</v>
      </c>
      <c r="H48060" t="s">
        <v>33356</v>
      </c>
      <c r="I48060">
        <v>0</v>
      </c>
      <c r="J48060">
        <v>1597.7249999999999</v>
      </c>
      <c r="K48060">
        <v>1597.7249999999999</v>
      </c>
      <c r="L48060" t="s">
        <v>19</v>
      </c>
      <c r="M48060" t="s">
        <v>123</v>
      </c>
    </row>
    <row r="48061" spans="1:13" x14ac:dyDescent="0.25">
      <c r="A48061">
        <v>203225</v>
      </c>
      <c r="B48061">
        <v>6831058137</v>
      </c>
      <c r="C48061" t="s">
        <v>13</v>
      </c>
      <c r="D48061" t="s">
        <v>32</v>
      </c>
      <c r="E48061" s="2" t="s">
        <v>29134</v>
      </c>
      <c r="F48061" t="s">
        <v>16</v>
      </c>
      <c r="G48061" t="s">
        <v>30</v>
      </c>
      <c r="H48061" t="s">
        <v>33356</v>
      </c>
      <c r="I48061">
        <v>0</v>
      </c>
      <c r="J48061">
        <v>384.32625000000002</v>
      </c>
      <c r="K48061">
        <v>384.32625000000002</v>
      </c>
      <c r="L48061" t="s">
        <v>84</v>
      </c>
      <c r="M48061" t="s">
        <v>43</v>
      </c>
    </row>
    <row r="48062" spans="1:13" x14ac:dyDescent="0.25">
      <c r="A48062">
        <v>542306</v>
      </c>
      <c r="B48062">
        <v>9539354199</v>
      </c>
      <c r="C48062" t="s">
        <v>25</v>
      </c>
      <c r="D48062" t="s">
        <v>32</v>
      </c>
      <c r="E48062" s="2" t="s">
        <v>29135</v>
      </c>
      <c r="F48062" t="s">
        <v>50</v>
      </c>
      <c r="G48062" t="s">
        <v>17</v>
      </c>
      <c r="H48062" t="s">
        <v>40</v>
      </c>
      <c r="I48062">
        <v>151.86000000000001</v>
      </c>
      <c r="J48062">
        <v>574.33950000000004</v>
      </c>
      <c r="K48062">
        <v>422.47949999999997</v>
      </c>
      <c r="L48062" t="s">
        <v>19</v>
      </c>
      <c r="M48062" t="s">
        <v>24</v>
      </c>
    </row>
    <row r="48063" spans="1:13" x14ac:dyDescent="0.25">
      <c r="A48063">
        <v>932830</v>
      </c>
      <c r="B48063">
        <v>9685409067</v>
      </c>
      <c r="C48063" t="s">
        <v>21</v>
      </c>
      <c r="D48063" t="s">
        <v>14</v>
      </c>
      <c r="E48063" s="2">
        <v>44106.867118055554</v>
      </c>
      <c r="F48063" t="s">
        <v>16</v>
      </c>
      <c r="G48063" t="s">
        <v>17</v>
      </c>
      <c r="H48063" t="s">
        <v>40</v>
      </c>
      <c r="I48063">
        <v>316.45</v>
      </c>
      <c r="J48063">
        <v>1906.7370000000001</v>
      </c>
      <c r="K48063">
        <v>1590.287</v>
      </c>
      <c r="L48063" t="s">
        <v>19</v>
      </c>
      <c r="M48063" t="s">
        <v>56</v>
      </c>
    </row>
    <row r="48064" spans="1:13" x14ac:dyDescent="0.25">
      <c r="A48064">
        <v>230473</v>
      </c>
      <c r="B48064">
        <v>8987490589</v>
      </c>
      <c r="C48064" t="s">
        <v>21</v>
      </c>
      <c r="D48064" t="s">
        <v>14</v>
      </c>
      <c r="E48064" s="2">
        <v>44777.654467592591</v>
      </c>
      <c r="F48064" t="s">
        <v>27</v>
      </c>
      <c r="G48064" t="s">
        <v>30</v>
      </c>
      <c r="H48064" t="s">
        <v>33356</v>
      </c>
      <c r="I48064">
        <v>0</v>
      </c>
      <c r="J48064">
        <v>2211.2084999999902</v>
      </c>
      <c r="K48064">
        <v>2211.2084999999902</v>
      </c>
      <c r="L48064" t="s">
        <v>35</v>
      </c>
      <c r="M48064" t="s">
        <v>56</v>
      </c>
    </row>
    <row r="48065" spans="1:13" x14ac:dyDescent="0.25">
      <c r="A48065">
        <v>607882</v>
      </c>
      <c r="B48065">
        <v>7153428632</v>
      </c>
      <c r="C48065" t="s">
        <v>25</v>
      </c>
      <c r="D48065" t="s">
        <v>32</v>
      </c>
      <c r="E48065" s="2" t="s">
        <v>29136</v>
      </c>
      <c r="F48065" t="s">
        <v>27</v>
      </c>
      <c r="G48065" t="s">
        <v>30</v>
      </c>
      <c r="H48065" t="s">
        <v>33356</v>
      </c>
      <c r="I48065">
        <v>0</v>
      </c>
      <c r="J48065">
        <v>4301.9865</v>
      </c>
      <c r="K48065">
        <v>4301.9865</v>
      </c>
      <c r="L48065" t="s">
        <v>19</v>
      </c>
      <c r="M48065" t="s">
        <v>61</v>
      </c>
    </row>
    <row r="48066" spans="1:13" x14ac:dyDescent="0.25">
      <c r="A48066">
        <v>247173</v>
      </c>
      <c r="B48066">
        <v>8301139170</v>
      </c>
      <c r="C48066" t="s">
        <v>21</v>
      </c>
      <c r="D48066" t="s">
        <v>41</v>
      </c>
      <c r="E48066" s="2" t="s">
        <v>29137</v>
      </c>
      <c r="F48066" t="s">
        <v>27</v>
      </c>
      <c r="G48066" t="s">
        <v>17</v>
      </c>
      <c r="H48066" t="s">
        <v>23</v>
      </c>
      <c r="I48066">
        <v>394.25</v>
      </c>
      <c r="J48066">
        <v>4386.0298499999999</v>
      </c>
      <c r="K48066">
        <v>3991.7798499999999</v>
      </c>
      <c r="L48066" t="s">
        <v>19</v>
      </c>
      <c r="M48066" t="s">
        <v>107</v>
      </c>
    </row>
    <row r="48067" spans="1:13" x14ac:dyDescent="0.25">
      <c r="A48067">
        <v>745584</v>
      </c>
      <c r="B48067">
        <v>1230235297</v>
      </c>
      <c r="C48067" t="s">
        <v>25</v>
      </c>
      <c r="D48067" t="s">
        <v>32</v>
      </c>
      <c r="E48067" s="2" t="s">
        <v>29138</v>
      </c>
      <c r="F48067" t="s">
        <v>66</v>
      </c>
      <c r="G48067" t="s">
        <v>17</v>
      </c>
      <c r="H48067" t="s">
        <v>40</v>
      </c>
      <c r="I48067">
        <v>112.66</v>
      </c>
      <c r="J48067">
        <v>1371.8614499999901</v>
      </c>
      <c r="K48067">
        <v>1259.20144999999</v>
      </c>
      <c r="L48067" t="s">
        <v>60</v>
      </c>
      <c r="M48067" t="s">
        <v>24</v>
      </c>
    </row>
    <row r="48068" spans="1:13" x14ac:dyDescent="0.25">
      <c r="A48068">
        <v>948878</v>
      </c>
      <c r="B48068">
        <v>3252120864</v>
      </c>
      <c r="C48068" t="s">
        <v>21</v>
      </c>
      <c r="D48068" t="s">
        <v>41</v>
      </c>
      <c r="E48068" s="2" t="s">
        <v>29139</v>
      </c>
      <c r="F48068" t="s">
        <v>66</v>
      </c>
      <c r="G48068" t="s">
        <v>17</v>
      </c>
      <c r="H48068" t="s">
        <v>18</v>
      </c>
      <c r="I48068">
        <v>287.74</v>
      </c>
      <c r="J48068">
        <v>4876.7669999999998</v>
      </c>
      <c r="K48068">
        <v>4589.027</v>
      </c>
      <c r="L48068" t="s">
        <v>19</v>
      </c>
      <c r="M48068" t="s">
        <v>28</v>
      </c>
    </row>
    <row r="48069" spans="1:13" x14ac:dyDescent="0.25">
      <c r="A48069">
        <v>550631</v>
      </c>
      <c r="B48069">
        <v>9135616002</v>
      </c>
      <c r="C48069" t="s">
        <v>13</v>
      </c>
      <c r="D48069" t="s">
        <v>32</v>
      </c>
      <c r="E48069" s="2" t="s">
        <v>29140</v>
      </c>
      <c r="F48069" t="s">
        <v>25</v>
      </c>
      <c r="G48069" t="s">
        <v>17</v>
      </c>
      <c r="H48069" t="s">
        <v>40</v>
      </c>
      <c r="I48069">
        <v>401.18</v>
      </c>
      <c r="J48069">
        <v>270.37304999999998</v>
      </c>
      <c r="K48069">
        <v>-130.80695</v>
      </c>
      <c r="L48069" t="s">
        <v>19</v>
      </c>
      <c r="M48069" t="s">
        <v>61</v>
      </c>
    </row>
    <row r="48070" spans="1:13" x14ac:dyDescent="0.25">
      <c r="A48070">
        <v>384245</v>
      </c>
      <c r="B48070">
        <v>6723232403</v>
      </c>
      <c r="C48070" t="s">
        <v>21</v>
      </c>
      <c r="D48070" t="s">
        <v>41</v>
      </c>
      <c r="E48070" s="2">
        <v>44534.492430555554</v>
      </c>
      <c r="F48070" t="s">
        <v>27</v>
      </c>
      <c r="G48070" t="s">
        <v>30</v>
      </c>
      <c r="H48070" t="s">
        <v>33356</v>
      </c>
      <c r="I48070">
        <v>0</v>
      </c>
      <c r="J48070">
        <v>3398.78</v>
      </c>
      <c r="K48070">
        <v>3398.78</v>
      </c>
      <c r="L48070" t="s">
        <v>19</v>
      </c>
      <c r="M48070" t="s">
        <v>56</v>
      </c>
    </row>
    <row r="48071" spans="1:13" x14ac:dyDescent="0.25">
      <c r="A48071">
        <v>828864</v>
      </c>
      <c r="B48071">
        <v>2570584188</v>
      </c>
      <c r="C48071" t="s">
        <v>13</v>
      </c>
      <c r="D48071" t="s">
        <v>32</v>
      </c>
      <c r="E48071" s="2" t="s">
        <v>29141</v>
      </c>
      <c r="F48071" t="s">
        <v>38</v>
      </c>
      <c r="G48071" t="s">
        <v>30</v>
      </c>
      <c r="H48071" t="s">
        <v>33356</v>
      </c>
      <c r="I48071">
        <v>0</v>
      </c>
      <c r="J48071">
        <v>2748.6756</v>
      </c>
      <c r="K48071">
        <v>2748.6756</v>
      </c>
      <c r="L48071" t="s">
        <v>19</v>
      </c>
      <c r="M48071" t="s">
        <v>28</v>
      </c>
    </row>
    <row r="48072" spans="1:13" x14ac:dyDescent="0.25">
      <c r="A48072">
        <v>690268</v>
      </c>
      <c r="B48072">
        <v>9197134110</v>
      </c>
      <c r="C48072" t="s">
        <v>21</v>
      </c>
      <c r="D48072" t="s">
        <v>32</v>
      </c>
      <c r="E48072" s="2">
        <v>44348.950243055559</v>
      </c>
      <c r="F48072" t="s">
        <v>27</v>
      </c>
      <c r="G48072" t="s">
        <v>17</v>
      </c>
      <c r="H48072" t="s">
        <v>40</v>
      </c>
      <c r="I48072">
        <v>194.48</v>
      </c>
      <c r="J48072">
        <v>4012.9749000000002</v>
      </c>
      <c r="K48072">
        <v>3818.4949000000001</v>
      </c>
      <c r="L48072" t="s">
        <v>31</v>
      </c>
      <c r="M48072" t="s">
        <v>24</v>
      </c>
    </row>
    <row r="48073" spans="1:13" x14ac:dyDescent="0.25">
      <c r="A48073">
        <v>225200</v>
      </c>
      <c r="B48073">
        <v>3632927772</v>
      </c>
      <c r="C48073" t="s">
        <v>25</v>
      </c>
      <c r="D48073" t="s">
        <v>41</v>
      </c>
      <c r="E48073" s="2" t="s">
        <v>29142</v>
      </c>
      <c r="F48073" t="s">
        <v>16</v>
      </c>
      <c r="G48073" t="s">
        <v>17</v>
      </c>
      <c r="H48073" t="s">
        <v>34</v>
      </c>
      <c r="I48073">
        <v>124.74</v>
      </c>
      <c r="J48073">
        <v>4020.6347999999898</v>
      </c>
      <c r="K48073">
        <v>3895.89479999999</v>
      </c>
      <c r="L48073" t="s">
        <v>42</v>
      </c>
      <c r="M48073" t="s">
        <v>61</v>
      </c>
    </row>
    <row r="48074" spans="1:13" x14ac:dyDescent="0.25">
      <c r="A48074">
        <v>707723</v>
      </c>
      <c r="B48074">
        <v>1891176162</v>
      </c>
      <c r="C48074" t="s">
        <v>13</v>
      </c>
      <c r="D48074" t="s">
        <v>32</v>
      </c>
      <c r="E48074" s="2">
        <v>45358.473680555559</v>
      </c>
      <c r="F48074" t="s">
        <v>50</v>
      </c>
      <c r="G48074" t="s">
        <v>30</v>
      </c>
      <c r="H48074" t="s">
        <v>33356</v>
      </c>
      <c r="I48074">
        <v>0</v>
      </c>
      <c r="J48074">
        <v>277.51499999999999</v>
      </c>
      <c r="K48074">
        <v>277.51499999999999</v>
      </c>
      <c r="L48074" t="s">
        <v>19</v>
      </c>
      <c r="M48074" t="s">
        <v>28</v>
      </c>
    </row>
    <row r="48075" spans="1:13" x14ac:dyDescent="0.25">
      <c r="A48075">
        <v>229022</v>
      </c>
      <c r="B48075">
        <v>9116636933</v>
      </c>
      <c r="C48075" t="s">
        <v>13</v>
      </c>
      <c r="D48075" t="s">
        <v>14</v>
      </c>
      <c r="E48075" s="2">
        <v>43596.2109375</v>
      </c>
      <c r="F48075" t="s">
        <v>16</v>
      </c>
      <c r="G48075" t="s">
        <v>17</v>
      </c>
      <c r="H48075" t="s">
        <v>34</v>
      </c>
      <c r="I48075">
        <v>467.38</v>
      </c>
      <c r="J48075">
        <v>911.76800000000003</v>
      </c>
      <c r="K48075">
        <v>444.38799999999998</v>
      </c>
      <c r="L48075" t="s">
        <v>60</v>
      </c>
      <c r="M48075" t="s">
        <v>56</v>
      </c>
    </row>
    <row r="48076" spans="1:13" x14ac:dyDescent="0.25">
      <c r="A48076">
        <v>123205</v>
      </c>
      <c r="B48076">
        <v>6439115956</v>
      </c>
      <c r="C48076" t="s">
        <v>13</v>
      </c>
      <c r="D48076" t="s">
        <v>55</v>
      </c>
      <c r="E48076" s="2">
        <v>44199.324074074073</v>
      </c>
      <c r="F48076" t="s">
        <v>27</v>
      </c>
      <c r="G48076" t="s">
        <v>17</v>
      </c>
      <c r="H48076" t="s">
        <v>51</v>
      </c>
      <c r="I48076">
        <v>490.81</v>
      </c>
      <c r="J48076">
        <v>400.64255000000003</v>
      </c>
      <c r="K48076">
        <v>-90.167449999999903</v>
      </c>
      <c r="L48076" t="s">
        <v>19</v>
      </c>
      <c r="M48076" t="s">
        <v>28</v>
      </c>
    </row>
    <row r="48077" spans="1:13" x14ac:dyDescent="0.25">
      <c r="A48077">
        <v>302785</v>
      </c>
      <c r="B48077">
        <v>2574408831</v>
      </c>
      <c r="C48077" t="s">
        <v>21</v>
      </c>
      <c r="D48077" t="s">
        <v>14</v>
      </c>
      <c r="E48077" s="2" t="s">
        <v>29143</v>
      </c>
      <c r="F48077" t="s">
        <v>16</v>
      </c>
      <c r="G48077" t="s">
        <v>30</v>
      </c>
      <c r="H48077" t="s">
        <v>33356</v>
      </c>
      <c r="I48077">
        <v>0</v>
      </c>
      <c r="J48077">
        <v>611.20399999999995</v>
      </c>
      <c r="K48077">
        <v>611.20399999999995</v>
      </c>
      <c r="L48077" t="s">
        <v>31</v>
      </c>
      <c r="M48077" t="s">
        <v>65</v>
      </c>
    </row>
    <row r="48078" spans="1:13" x14ac:dyDescent="0.25">
      <c r="A48078">
        <v>327882</v>
      </c>
      <c r="B48078">
        <v>7406149363</v>
      </c>
      <c r="C48078" t="s">
        <v>25</v>
      </c>
      <c r="D48078" t="s">
        <v>14</v>
      </c>
      <c r="E48078" s="2" t="s">
        <v>29144</v>
      </c>
      <c r="F48078" t="s">
        <v>25</v>
      </c>
      <c r="G48078" t="s">
        <v>17</v>
      </c>
      <c r="H48078" t="s">
        <v>51</v>
      </c>
      <c r="I48078">
        <v>432.83</v>
      </c>
      <c r="J48078">
        <v>2495.8375000000001</v>
      </c>
      <c r="K48078">
        <v>2063.0075000000002</v>
      </c>
      <c r="L48078" t="s">
        <v>19</v>
      </c>
      <c r="M48078" t="s">
        <v>123</v>
      </c>
    </row>
    <row r="48079" spans="1:13" x14ac:dyDescent="0.25">
      <c r="A48079">
        <v>861370</v>
      </c>
      <c r="B48079">
        <v>9375266704</v>
      </c>
      <c r="C48079" t="s">
        <v>13</v>
      </c>
      <c r="D48079" t="s">
        <v>41</v>
      </c>
      <c r="E48079" s="2">
        <v>44207.035798611112</v>
      </c>
      <c r="F48079" t="s">
        <v>80</v>
      </c>
      <c r="G48079" t="s">
        <v>17</v>
      </c>
      <c r="H48079" t="s">
        <v>23</v>
      </c>
      <c r="I48079">
        <v>136.81</v>
      </c>
      <c r="J48079">
        <v>1749.0329999999999</v>
      </c>
      <c r="K48079">
        <v>1612.223</v>
      </c>
      <c r="L48079" t="s">
        <v>45</v>
      </c>
      <c r="M48079" t="s">
        <v>43</v>
      </c>
    </row>
    <row r="48080" spans="1:13" x14ac:dyDescent="0.25">
      <c r="A48080">
        <v>236384</v>
      </c>
      <c r="B48080">
        <v>1301534907</v>
      </c>
      <c r="C48080" t="s">
        <v>13</v>
      </c>
      <c r="D48080" t="s">
        <v>14</v>
      </c>
      <c r="E48080" s="2">
        <v>44719.076458333337</v>
      </c>
      <c r="F48080" t="s">
        <v>66</v>
      </c>
      <c r="G48080" t="s">
        <v>17</v>
      </c>
      <c r="H48080" t="s">
        <v>34</v>
      </c>
      <c r="I48080">
        <v>377.43</v>
      </c>
      <c r="J48080">
        <v>763.07444999999996</v>
      </c>
      <c r="K48080">
        <v>385.64444999999898</v>
      </c>
      <c r="L48080" t="s">
        <v>31</v>
      </c>
      <c r="M48080" t="s">
        <v>61</v>
      </c>
    </row>
    <row r="48081" spans="1:13" x14ac:dyDescent="0.25">
      <c r="A48081">
        <v>792398</v>
      </c>
      <c r="B48081">
        <v>8881753211</v>
      </c>
      <c r="C48081" t="s">
        <v>13</v>
      </c>
      <c r="D48081" t="s">
        <v>14</v>
      </c>
      <c r="E48081" s="2">
        <v>44168.041597222225</v>
      </c>
      <c r="F48081" t="s">
        <v>50</v>
      </c>
      <c r="G48081" t="s">
        <v>17</v>
      </c>
      <c r="H48081" t="s">
        <v>18</v>
      </c>
      <c r="I48081">
        <v>283.08</v>
      </c>
      <c r="J48081">
        <v>3224.4985499999998</v>
      </c>
      <c r="K48081">
        <v>2941.4185499999999</v>
      </c>
      <c r="L48081" t="s">
        <v>42</v>
      </c>
      <c r="M48081" t="s">
        <v>28</v>
      </c>
    </row>
    <row r="48082" spans="1:13" x14ac:dyDescent="0.25">
      <c r="A48082">
        <v>295440</v>
      </c>
      <c r="B48082">
        <v>2926083006</v>
      </c>
      <c r="C48082" t="s">
        <v>21</v>
      </c>
      <c r="D48082" t="s">
        <v>41</v>
      </c>
      <c r="E48082" s="2" t="s">
        <v>29145</v>
      </c>
      <c r="F48082" t="s">
        <v>27</v>
      </c>
      <c r="G48082" t="s">
        <v>17</v>
      </c>
      <c r="H48082" t="s">
        <v>40</v>
      </c>
      <c r="I48082">
        <v>402.03</v>
      </c>
      <c r="J48082">
        <v>3879.2820000000002</v>
      </c>
      <c r="K48082">
        <v>3477.252</v>
      </c>
      <c r="L48082" t="s">
        <v>35</v>
      </c>
      <c r="M48082" t="s">
        <v>61</v>
      </c>
    </row>
    <row r="48083" spans="1:13" x14ac:dyDescent="0.25">
      <c r="A48083">
        <v>930958</v>
      </c>
      <c r="B48083">
        <v>2666210002</v>
      </c>
      <c r="C48083" t="s">
        <v>21</v>
      </c>
      <c r="D48083" t="s">
        <v>14</v>
      </c>
      <c r="E48083" s="2" t="s">
        <v>29146</v>
      </c>
      <c r="F48083" t="s">
        <v>16</v>
      </c>
      <c r="G48083" t="s">
        <v>30</v>
      </c>
      <c r="H48083" t="s">
        <v>33356</v>
      </c>
      <c r="I48083">
        <v>0</v>
      </c>
      <c r="J48083">
        <v>2848.4804249999902</v>
      </c>
      <c r="K48083">
        <v>2848.4804249999902</v>
      </c>
      <c r="L48083" t="s">
        <v>19</v>
      </c>
      <c r="M48083" t="s">
        <v>56</v>
      </c>
    </row>
    <row r="48084" spans="1:13" x14ac:dyDescent="0.25">
      <c r="A48084">
        <v>509799</v>
      </c>
      <c r="B48084">
        <v>9319436016</v>
      </c>
      <c r="C48084" t="s">
        <v>21</v>
      </c>
      <c r="D48084" t="s">
        <v>41</v>
      </c>
      <c r="E48084" s="2">
        <v>44024.47320601852</v>
      </c>
      <c r="F48084" t="s">
        <v>50</v>
      </c>
      <c r="G48084" t="s">
        <v>17</v>
      </c>
      <c r="H48084" t="s">
        <v>51</v>
      </c>
      <c r="I48084">
        <v>67.88</v>
      </c>
      <c r="J48084">
        <v>2245.0133999999998</v>
      </c>
      <c r="K48084">
        <v>2177.1333999999902</v>
      </c>
      <c r="L48084" t="s">
        <v>31</v>
      </c>
      <c r="M48084" t="s">
        <v>52</v>
      </c>
    </row>
    <row r="48085" spans="1:13" x14ac:dyDescent="0.25">
      <c r="A48085">
        <v>309795</v>
      </c>
      <c r="B48085">
        <v>9825012540</v>
      </c>
      <c r="C48085" t="s">
        <v>25</v>
      </c>
      <c r="D48085" t="s">
        <v>14</v>
      </c>
      <c r="E48085" s="2">
        <v>44743.774305555555</v>
      </c>
      <c r="F48085" t="s">
        <v>16</v>
      </c>
      <c r="G48085" t="s">
        <v>30</v>
      </c>
      <c r="H48085" t="s">
        <v>33356</v>
      </c>
      <c r="I48085">
        <v>0</v>
      </c>
      <c r="J48085">
        <v>1399.80645</v>
      </c>
      <c r="K48085">
        <v>1399.80645</v>
      </c>
      <c r="L48085" t="s">
        <v>48</v>
      </c>
      <c r="M48085" t="s">
        <v>61</v>
      </c>
    </row>
    <row r="48086" spans="1:13" x14ac:dyDescent="0.25">
      <c r="A48086">
        <v>610545</v>
      </c>
      <c r="B48086">
        <v>1291960702</v>
      </c>
      <c r="C48086" t="s">
        <v>21</v>
      </c>
      <c r="D48086" t="s">
        <v>32</v>
      </c>
      <c r="E48086" s="2">
        <v>43952.155138888891</v>
      </c>
      <c r="F48086" t="s">
        <v>16</v>
      </c>
      <c r="G48086" t="s">
        <v>17</v>
      </c>
      <c r="H48086" t="s">
        <v>18</v>
      </c>
      <c r="I48086">
        <v>180.19</v>
      </c>
      <c r="J48086">
        <v>3000.9231</v>
      </c>
      <c r="K48086">
        <v>2820.7330999999999</v>
      </c>
      <c r="L48086" t="s">
        <v>31</v>
      </c>
      <c r="M48086" t="s">
        <v>61</v>
      </c>
    </row>
    <row r="48087" spans="1:13" x14ac:dyDescent="0.25">
      <c r="A48087">
        <v>298020</v>
      </c>
      <c r="B48087">
        <v>9236287036</v>
      </c>
      <c r="C48087" t="s">
        <v>25</v>
      </c>
      <c r="D48087" t="s">
        <v>41</v>
      </c>
      <c r="E48087" s="2" t="s">
        <v>29147</v>
      </c>
      <c r="F48087" t="s">
        <v>16</v>
      </c>
      <c r="G48087" t="s">
        <v>17</v>
      </c>
      <c r="H48087" t="s">
        <v>18</v>
      </c>
      <c r="I48087">
        <v>178.99</v>
      </c>
      <c r="J48087">
        <v>3958.8367499999999</v>
      </c>
      <c r="K48087">
        <v>3779.8467500000002</v>
      </c>
      <c r="L48087" t="s">
        <v>31</v>
      </c>
      <c r="M48087" t="s">
        <v>28</v>
      </c>
    </row>
    <row r="48088" spans="1:13" x14ac:dyDescent="0.25">
      <c r="A48088">
        <v>743964</v>
      </c>
      <c r="B48088">
        <v>7406851056</v>
      </c>
      <c r="C48088" t="s">
        <v>13</v>
      </c>
      <c r="D48088" t="s">
        <v>41</v>
      </c>
      <c r="E48088" s="2" t="s">
        <v>29148</v>
      </c>
      <c r="F48088" t="s">
        <v>59</v>
      </c>
      <c r="G48088" t="s">
        <v>17</v>
      </c>
      <c r="H48088" t="s">
        <v>23</v>
      </c>
      <c r="I48088">
        <v>445.44</v>
      </c>
      <c r="J48088">
        <v>4084.3802999999998</v>
      </c>
      <c r="K48088">
        <v>3638.9403000000002</v>
      </c>
      <c r="L48088" t="s">
        <v>35</v>
      </c>
      <c r="M48088" t="s">
        <v>43</v>
      </c>
    </row>
    <row r="48089" spans="1:13" x14ac:dyDescent="0.25">
      <c r="A48089">
        <v>993891</v>
      </c>
      <c r="B48089">
        <v>5330858333</v>
      </c>
      <c r="C48089" t="s">
        <v>25</v>
      </c>
      <c r="D48089" t="s">
        <v>55</v>
      </c>
      <c r="E48089" s="2">
        <v>44049.826689814814</v>
      </c>
      <c r="F48089" t="s">
        <v>27</v>
      </c>
      <c r="G48089" t="s">
        <v>17</v>
      </c>
      <c r="H48089" t="s">
        <v>34</v>
      </c>
      <c r="I48089">
        <v>98.76</v>
      </c>
      <c r="J48089">
        <v>1740.1608000000001</v>
      </c>
      <c r="K48089">
        <v>1641.4007999999999</v>
      </c>
      <c r="L48089" t="s">
        <v>42</v>
      </c>
      <c r="M48089" t="s">
        <v>20</v>
      </c>
    </row>
    <row r="48090" spans="1:13" x14ac:dyDescent="0.25">
      <c r="A48090">
        <v>547858</v>
      </c>
      <c r="B48090">
        <v>8024901454</v>
      </c>
      <c r="C48090" t="s">
        <v>25</v>
      </c>
      <c r="D48090" t="s">
        <v>32</v>
      </c>
      <c r="E48090" s="2" t="s">
        <v>29149</v>
      </c>
      <c r="F48090" t="s">
        <v>66</v>
      </c>
      <c r="G48090" t="s">
        <v>17</v>
      </c>
      <c r="H48090" t="s">
        <v>34</v>
      </c>
      <c r="I48090">
        <v>298.37</v>
      </c>
      <c r="J48090">
        <v>6313.5045999999902</v>
      </c>
      <c r="K48090">
        <v>6015.1345999999903</v>
      </c>
      <c r="L48090" t="s">
        <v>31</v>
      </c>
      <c r="M48090" t="s">
        <v>61</v>
      </c>
    </row>
    <row r="48091" spans="1:13" x14ac:dyDescent="0.25">
      <c r="A48091">
        <v>867541</v>
      </c>
      <c r="B48091">
        <v>9731645004</v>
      </c>
      <c r="C48091" t="s">
        <v>25</v>
      </c>
      <c r="D48091" t="s">
        <v>41</v>
      </c>
      <c r="E48091" s="2" t="s">
        <v>29150</v>
      </c>
      <c r="F48091" t="s">
        <v>66</v>
      </c>
      <c r="G48091" t="s">
        <v>17</v>
      </c>
      <c r="H48091" t="s">
        <v>51</v>
      </c>
      <c r="I48091">
        <v>111.37</v>
      </c>
      <c r="J48091">
        <v>419.60930000000002</v>
      </c>
      <c r="K48091">
        <v>308.23930000000001</v>
      </c>
      <c r="L48091" t="s">
        <v>19</v>
      </c>
      <c r="M48091" t="s">
        <v>24</v>
      </c>
    </row>
    <row r="48092" spans="1:13" x14ac:dyDescent="0.25">
      <c r="A48092">
        <v>910104</v>
      </c>
      <c r="B48092">
        <v>4136785262</v>
      </c>
      <c r="C48092" t="s">
        <v>13</v>
      </c>
      <c r="D48092" t="s">
        <v>14</v>
      </c>
      <c r="E48092" s="2">
        <v>43872.439652777779</v>
      </c>
      <c r="F48092" t="s">
        <v>16</v>
      </c>
      <c r="G48092" t="s">
        <v>30</v>
      </c>
      <c r="H48092" t="s">
        <v>33356</v>
      </c>
      <c r="I48092">
        <v>0</v>
      </c>
      <c r="J48092">
        <v>4432.3324499999999</v>
      </c>
      <c r="K48092">
        <v>4432.3324499999999</v>
      </c>
      <c r="L48092" t="s">
        <v>31</v>
      </c>
      <c r="M48092" t="s">
        <v>24</v>
      </c>
    </row>
    <row r="48093" spans="1:13" x14ac:dyDescent="0.25">
      <c r="A48093">
        <v>784733</v>
      </c>
      <c r="B48093">
        <v>3081366189</v>
      </c>
      <c r="C48093" t="s">
        <v>25</v>
      </c>
      <c r="D48093" t="s">
        <v>41</v>
      </c>
      <c r="E48093" s="2" t="s">
        <v>29151</v>
      </c>
      <c r="F48093" t="s">
        <v>38</v>
      </c>
      <c r="G48093" t="s">
        <v>17</v>
      </c>
      <c r="H48093" t="s">
        <v>34</v>
      </c>
      <c r="I48093">
        <v>161.74</v>
      </c>
      <c r="J48093">
        <v>2983.1759999999999</v>
      </c>
      <c r="K48093">
        <v>2821.4360000000001</v>
      </c>
      <c r="L48093" t="s">
        <v>19</v>
      </c>
      <c r="M48093" t="s">
        <v>56</v>
      </c>
    </row>
    <row r="48094" spans="1:13" x14ac:dyDescent="0.25">
      <c r="A48094">
        <v>546399</v>
      </c>
      <c r="B48094">
        <v>7314418618</v>
      </c>
      <c r="C48094" t="s">
        <v>13</v>
      </c>
      <c r="D48094" t="s">
        <v>14</v>
      </c>
      <c r="E48094" s="2" t="s">
        <v>29152</v>
      </c>
      <c r="F48094" t="s">
        <v>66</v>
      </c>
      <c r="G48094" t="s">
        <v>30</v>
      </c>
      <c r="H48094" t="s">
        <v>33356</v>
      </c>
      <c r="I48094">
        <v>0</v>
      </c>
      <c r="J48094">
        <v>777.78224999999998</v>
      </c>
      <c r="K48094">
        <v>777.78224999999998</v>
      </c>
      <c r="L48094" t="s">
        <v>19</v>
      </c>
      <c r="M48094" t="s">
        <v>52</v>
      </c>
    </row>
    <row r="48095" spans="1:13" x14ac:dyDescent="0.25">
      <c r="A48095">
        <v>878938</v>
      </c>
      <c r="B48095">
        <v>4910436975</v>
      </c>
      <c r="C48095" t="s">
        <v>25</v>
      </c>
      <c r="D48095" t="s">
        <v>32</v>
      </c>
      <c r="E48095" s="2">
        <v>45111.387245370373</v>
      </c>
      <c r="F48095" t="s">
        <v>50</v>
      </c>
      <c r="G48095" t="s">
        <v>30</v>
      </c>
      <c r="H48095" t="s">
        <v>33356</v>
      </c>
      <c r="I48095">
        <v>0</v>
      </c>
      <c r="J48095">
        <v>3085.9919999999902</v>
      </c>
      <c r="K48095">
        <v>3085.9919999999902</v>
      </c>
      <c r="L48095" t="s">
        <v>31</v>
      </c>
      <c r="M48095" t="s">
        <v>76</v>
      </c>
    </row>
    <row r="48096" spans="1:13" x14ac:dyDescent="0.25">
      <c r="A48096">
        <v>410454</v>
      </c>
      <c r="B48096">
        <v>5387026457</v>
      </c>
      <c r="C48096" t="s">
        <v>25</v>
      </c>
      <c r="D48096" t="s">
        <v>14</v>
      </c>
      <c r="E48096" s="2">
        <v>44541.115393518521</v>
      </c>
      <c r="F48096" t="s">
        <v>25</v>
      </c>
      <c r="G48096" t="s">
        <v>17</v>
      </c>
      <c r="H48096" t="s">
        <v>34</v>
      </c>
      <c r="I48096">
        <v>414.39</v>
      </c>
      <c r="J48096">
        <v>4020.8883000000001</v>
      </c>
      <c r="K48096">
        <v>3606.4983000000002</v>
      </c>
      <c r="L48096" t="s">
        <v>19</v>
      </c>
      <c r="M48096" t="s">
        <v>61</v>
      </c>
    </row>
    <row r="48097" spans="1:13" x14ac:dyDescent="0.25">
      <c r="A48097">
        <v>836831</v>
      </c>
      <c r="B48097">
        <v>2205195484</v>
      </c>
      <c r="C48097" t="s">
        <v>21</v>
      </c>
      <c r="D48097" t="s">
        <v>55</v>
      </c>
      <c r="E48097" s="2" t="s">
        <v>29153</v>
      </c>
      <c r="F48097" t="s">
        <v>16</v>
      </c>
      <c r="G48097" t="s">
        <v>17</v>
      </c>
      <c r="H48097" t="s">
        <v>51</v>
      </c>
      <c r="I48097">
        <v>98.24</v>
      </c>
      <c r="J48097">
        <v>2955.8726999999999</v>
      </c>
      <c r="K48097">
        <v>2857.6327000000001</v>
      </c>
      <c r="L48097" t="s">
        <v>84</v>
      </c>
      <c r="M48097" t="s">
        <v>24</v>
      </c>
    </row>
    <row r="48098" spans="1:13" x14ac:dyDescent="0.25">
      <c r="A48098">
        <v>204878</v>
      </c>
      <c r="B48098">
        <v>7399534681</v>
      </c>
      <c r="C48098" t="s">
        <v>21</v>
      </c>
      <c r="D48098" t="s">
        <v>14</v>
      </c>
      <c r="E48098" s="2" t="s">
        <v>29154</v>
      </c>
      <c r="F48098" t="s">
        <v>29</v>
      </c>
      <c r="G48098" t="s">
        <v>30</v>
      </c>
      <c r="H48098" t="s">
        <v>33356</v>
      </c>
      <c r="I48098">
        <v>0</v>
      </c>
      <c r="J48098">
        <v>3248.8049999999998</v>
      </c>
      <c r="K48098">
        <v>3248.8049999999998</v>
      </c>
      <c r="L48098" t="s">
        <v>19</v>
      </c>
      <c r="M48098" t="s">
        <v>43</v>
      </c>
    </row>
    <row r="48099" spans="1:13" x14ac:dyDescent="0.25">
      <c r="A48099">
        <v>513798</v>
      </c>
      <c r="B48099">
        <v>1314761783</v>
      </c>
      <c r="C48099" t="s">
        <v>13</v>
      </c>
      <c r="D48099" t="s">
        <v>32</v>
      </c>
      <c r="E48099" s="2" t="s">
        <v>29155</v>
      </c>
      <c r="F48099" t="s">
        <v>29</v>
      </c>
      <c r="G48099" t="s">
        <v>30</v>
      </c>
      <c r="H48099" t="s">
        <v>33356</v>
      </c>
      <c r="I48099">
        <v>0</v>
      </c>
      <c r="J48099">
        <v>4427.0127000000002</v>
      </c>
      <c r="K48099">
        <v>4427.0127000000002</v>
      </c>
      <c r="L48099" t="s">
        <v>31</v>
      </c>
      <c r="M48099" t="s">
        <v>24</v>
      </c>
    </row>
    <row r="48100" spans="1:13" x14ac:dyDescent="0.25">
      <c r="A48100">
        <v>196118</v>
      </c>
      <c r="B48100">
        <v>5012711508</v>
      </c>
      <c r="C48100" t="s">
        <v>13</v>
      </c>
      <c r="D48100" t="s">
        <v>14</v>
      </c>
      <c r="E48100" s="2">
        <v>45385.106898148151</v>
      </c>
      <c r="F48100" t="s">
        <v>29</v>
      </c>
      <c r="G48100" t="s">
        <v>30</v>
      </c>
      <c r="H48100" t="s">
        <v>33356</v>
      </c>
      <c r="I48100">
        <v>0</v>
      </c>
      <c r="J48100">
        <v>1978.96875</v>
      </c>
      <c r="K48100">
        <v>1978.96875</v>
      </c>
      <c r="L48100" t="s">
        <v>31</v>
      </c>
      <c r="M48100" t="s">
        <v>56</v>
      </c>
    </row>
    <row r="48101" spans="1:13" x14ac:dyDescent="0.25">
      <c r="A48101">
        <v>974625</v>
      </c>
      <c r="B48101">
        <v>4693959554</v>
      </c>
      <c r="C48101" t="s">
        <v>13</v>
      </c>
      <c r="D48101" t="s">
        <v>41</v>
      </c>
      <c r="E48101" s="2" t="s">
        <v>29156</v>
      </c>
      <c r="F48101" t="s">
        <v>16</v>
      </c>
      <c r="G48101" t="s">
        <v>30</v>
      </c>
      <c r="H48101" t="s">
        <v>33356</v>
      </c>
      <c r="I48101">
        <v>0</v>
      </c>
      <c r="J48101">
        <v>1066.7360000000001</v>
      </c>
      <c r="K48101">
        <v>1066.7360000000001</v>
      </c>
      <c r="L48101" t="s">
        <v>31</v>
      </c>
      <c r="M48101" t="s">
        <v>61</v>
      </c>
    </row>
    <row r="48102" spans="1:13" x14ac:dyDescent="0.25">
      <c r="A48102">
        <v>255130</v>
      </c>
      <c r="B48102">
        <v>9003973890</v>
      </c>
      <c r="C48102" t="s">
        <v>13</v>
      </c>
      <c r="D48102" t="s">
        <v>14</v>
      </c>
      <c r="E48102" s="2">
        <v>44267.942152777781</v>
      </c>
      <c r="F48102" t="s">
        <v>16</v>
      </c>
      <c r="G48102" t="s">
        <v>17</v>
      </c>
      <c r="H48102" t="s">
        <v>18</v>
      </c>
      <c r="I48102">
        <v>159.19999999999999</v>
      </c>
      <c r="J48102">
        <v>7296.5045999999902</v>
      </c>
      <c r="K48102">
        <v>7137.3045999999904</v>
      </c>
      <c r="L48102" t="s">
        <v>19</v>
      </c>
      <c r="M48102" t="s">
        <v>28</v>
      </c>
    </row>
    <row r="48103" spans="1:13" x14ac:dyDescent="0.25">
      <c r="A48103">
        <v>403915</v>
      </c>
      <c r="B48103">
        <v>4585630263</v>
      </c>
      <c r="C48103" t="s">
        <v>21</v>
      </c>
      <c r="D48103" t="s">
        <v>14</v>
      </c>
      <c r="E48103" s="2" t="s">
        <v>29157</v>
      </c>
      <c r="F48103" t="s">
        <v>66</v>
      </c>
      <c r="G48103" t="s">
        <v>30</v>
      </c>
      <c r="H48103" t="s">
        <v>33356</v>
      </c>
      <c r="I48103">
        <v>0</v>
      </c>
      <c r="J48103">
        <v>5733.6875</v>
      </c>
      <c r="K48103">
        <v>5733.6875</v>
      </c>
      <c r="L48103" t="s">
        <v>60</v>
      </c>
      <c r="M48103" t="s">
        <v>61</v>
      </c>
    </row>
    <row r="48104" spans="1:13" x14ac:dyDescent="0.25">
      <c r="A48104">
        <v>565707</v>
      </c>
      <c r="B48104">
        <v>6369558141</v>
      </c>
      <c r="C48104" t="s">
        <v>25</v>
      </c>
      <c r="D48104" t="s">
        <v>14</v>
      </c>
      <c r="E48104" s="2" t="s">
        <v>29158</v>
      </c>
      <c r="F48104" t="s">
        <v>29</v>
      </c>
      <c r="G48104" t="s">
        <v>30</v>
      </c>
      <c r="H48104" t="s">
        <v>33356</v>
      </c>
      <c r="I48104">
        <v>0</v>
      </c>
      <c r="J48104">
        <v>5783.9879999999903</v>
      </c>
      <c r="K48104">
        <v>5783.9879999999903</v>
      </c>
      <c r="L48104" t="s">
        <v>31</v>
      </c>
      <c r="M48104" t="s">
        <v>52</v>
      </c>
    </row>
    <row r="48105" spans="1:13" x14ac:dyDescent="0.25">
      <c r="A48105">
        <v>985874</v>
      </c>
      <c r="B48105">
        <v>4551823682</v>
      </c>
      <c r="C48105" t="s">
        <v>21</v>
      </c>
      <c r="D48105" t="s">
        <v>14</v>
      </c>
      <c r="E48105" s="2">
        <v>44174.03197916667</v>
      </c>
      <c r="F48105" t="s">
        <v>66</v>
      </c>
      <c r="G48105" t="s">
        <v>30</v>
      </c>
      <c r="H48105" t="s">
        <v>33356</v>
      </c>
      <c r="I48105">
        <v>0</v>
      </c>
      <c r="J48105">
        <v>439.30214999999998</v>
      </c>
      <c r="K48105">
        <v>439.30214999999998</v>
      </c>
      <c r="L48105" t="s">
        <v>42</v>
      </c>
      <c r="M48105" t="s">
        <v>24</v>
      </c>
    </row>
    <row r="48106" spans="1:13" x14ac:dyDescent="0.25">
      <c r="A48106">
        <v>392559</v>
      </c>
      <c r="B48106">
        <v>9906445925</v>
      </c>
      <c r="C48106" t="s">
        <v>21</v>
      </c>
      <c r="D48106" t="s">
        <v>32</v>
      </c>
      <c r="E48106" s="2" t="s">
        <v>29159</v>
      </c>
      <c r="F48106" t="s">
        <v>59</v>
      </c>
      <c r="G48106" t="s">
        <v>30</v>
      </c>
      <c r="H48106" t="s">
        <v>33356</v>
      </c>
      <c r="I48106">
        <v>0</v>
      </c>
      <c r="J48106">
        <v>1594.9316249999999</v>
      </c>
      <c r="K48106">
        <v>1594.9316249999999</v>
      </c>
      <c r="L48106" t="s">
        <v>31</v>
      </c>
      <c r="M48106" t="s">
        <v>46</v>
      </c>
    </row>
    <row r="48107" spans="1:13" x14ac:dyDescent="0.25">
      <c r="A48107">
        <v>346532</v>
      </c>
      <c r="B48107">
        <v>4679135483</v>
      </c>
      <c r="C48107" t="s">
        <v>13</v>
      </c>
      <c r="D48107" t="s">
        <v>41</v>
      </c>
      <c r="E48107" s="2" t="s">
        <v>29160</v>
      </c>
      <c r="F48107" t="s">
        <v>16</v>
      </c>
      <c r="G48107" t="s">
        <v>17</v>
      </c>
      <c r="H48107" t="s">
        <v>23</v>
      </c>
      <c r="I48107">
        <v>417.52</v>
      </c>
      <c r="J48107">
        <v>459.13634999999999</v>
      </c>
      <c r="K48107">
        <v>41.616349999999997</v>
      </c>
      <c r="L48107" t="s">
        <v>45</v>
      </c>
      <c r="M48107" t="s">
        <v>56</v>
      </c>
    </row>
    <row r="48108" spans="1:13" x14ac:dyDescent="0.25">
      <c r="A48108">
        <v>165046</v>
      </c>
      <c r="B48108">
        <v>3423346978</v>
      </c>
      <c r="C48108" t="s">
        <v>13</v>
      </c>
      <c r="D48108" t="s">
        <v>32</v>
      </c>
      <c r="E48108" s="2" t="s">
        <v>29161</v>
      </c>
      <c r="F48108" t="s">
        <v>66</v>
      </c>
      <c r="G48108" t="s">
        <v>30</v>
      </c>
      <c r="H48108" t="s">
        <v>33356</v>
      </c>
      <c r="I48108">
        <v>0</v>
      </c>
      <c r="J48108">
        <v>665.63839999999902</v>
      </c>
      <c r="K48108">
        <v>665.63839999999902</v>
      </c>
      <c r="L48108" t="s">
        <v>31</v>
      </c>
      <c r="M48108" t="s">
        <v>20</v>
      </c>
    </row>
    <row r="48109" spans="1:13" x14ac:dyDescent="0.25">
      <c r="A48109">
        <v>698384</v>
      </c>
      <c r="B48109">
        <v>8512286001</v>
      </c>
      <c r="C48109" t="s">
        <v>13</v>
      </c>
      <c r="D48109" t="s">
        <v>14</v>
      </c>
      <c r="E48109" s="2">
        <v>44440.758738425924</v>
      </c>
      <c r="F48109" t="s">
        <v>16</v>
      </c>
      <c r="G48109" t="s">
        <v>30</v>
      </c>
      <c r="H48109" t="s">
        <v>33356</v>
      </c>
      <c r="I48109">
        <v>0</v>
      </c>
      <c r="J48109">
        <v>3330.9540000000002</v>
      </c>
      <c r="K48109">
        <v>3330.9540000000002</v>
      </c>
      <c r="L48109" t="s">
        <v>42</v>
      </c>
      <c r="M48109" t="s">
        <v>52</v>
      </c>
    </row>
    <row r="48110" spans="1:13" x14ac:dyDescent="0.25">
      <c r="A48110">
        <v>530744</v>
      </c>
      <c r="B48110">
        <v>7875229286</v>
      </c>
      <c r="C48110" t="s">
        <v>25</v>
      </c>
      <c r="D48110" t="s">
        <v>41</v>
      </c>
      <c r="E48110" s="2" t="s">
        <v>29162</v>
      </c>
      <c r="F48110" t="s">
        <v>16</v>
      </c>
      <c r="G48110" t="s">
        <v>30</v>
      </c>
      <c r="H48110" t="s">
        <v>33356</v>
      </c>
      <c r="I48110">
        <v>0</v>
      </c>
      <c r="J48110">
        <v>3907.1499999999901</v>
      </c>
      <c r="K48110">
        <v>3907.1499999999901</v>
      </c>
      <c r="L48110" t="s">
        <v>42</v>
      </c>
      <c r="M48110" t="s">
        <v>24</v>
      </c>
    </row>
    <row r="48111" spans="1:13" x14ac:dyDescent="0.25">
      <c r="A48111">
        <v>283697</v>
      </c>
      <c r="B48111">
        <v>2777072002</v>
      </c>
      <c r="C48111" t="s">
        <v>21</v>
      </c>
      <c r="D48111" t="s">
        <v>14</v>
      </c>
      <c r="E48111" s="2">
        <v>43475.479745370372</v>
      </c>
      <c r="F48111" t="s">
        <v>66</v>
      </c>
      <c r="G48111" t="s">
        <v>30</v>
      </c>
      <c r="H48111" t="s">
        <v>33356</v>
      </c>
      <c r="I48111">
        <v>0</v>
      </c>
      <c r="J48111">
        <v>4021.3580000000002</v>
      </c>
      <c r="K48111">
        <v>4021.3580000000002</v>
      </c>
      <c r="L48111" t="s">
        <v>31</v>
      </c>
      <c r="M48111" t="s">
        <v>61</v>
      </c>
    </row>
    <row r="48112" spans="1:13" x14ac:dyDescent="0.25">
      <c r="A48112">
        <v>622248</v>
      </c>
      <c r="B48112">
        <v>3004320718</v>
      </c>
      <c r="C48112" t="s">
        <v>21</v>
      </c>
      <c r="D48112" t="s">
        <v>41</v>
      </c>
      <c r="E48112" s="2" t="s">
        <v>29163</v>
      </c>
      <c r="F48112" t="s">
        <v>16</v>
      </c>
      <c r="G48112" t="s">
        <v>30</v>
      </c>
      <c r="H48112" t="s">
        <v>33356</v>
      </c>
      <c r="I48112">
        <v>0</v>
      </c>
      <c r="J48112">
        <v>2003.8979999999999</v>
      </c>
      <c r="K48112">
        <v>2003.8979999999999</v>
      </c>
      <c r="L48112" t="s">
        <v>19</v>
      </c>
      <c r="M48112" t="s">
        <v>56</v>
      </c>
    </row>
    <row r="48113" spans="1:13" x14ac:dyDescent="0.25">
      <c r="A48113">
        <v>571300</v>
      </c>
      <c r="B48113">
        <v>9158823544</v>
      </c>
      <c r="C48113" t="s">
        <v>13</v>
      </c>
      <c r="D48113" t="s">
        <v>14</v>
      </c>
      <c r="E48113" s="2" t="s">
        <v>29164</v>
      </c>
      <c r="F48113" t="s">
        <v>16</v>
      </c>
      <c r="G48113" t="s">
        <v>30</v>
      </c>
      <c r="H48113" t="s">
        <v>33356</v>
      </c>
      <c r="I48113">
        <v>0</v>
      </c>
      <c r="J48113">
        <v>831.31785000000002</v>
      </c>
      <c r="K48113">
        <v>831.31785000000002</v>
      </c>
      <c r="L48113" t="s">
        <v>42</v>
      </c>
      <c r="M48113" t="s">
        <v>46</v>
      </c>
    </row>
    <row r="48114" spans="1:13" x14ac:dyDescent="0.25">
      <c r="A48114">
        <v>932026</v>
      </c>
      <c r="B48114">
        <v>4769619301</v>
      </c>
      <c r="C48114" t="s">
        <v>13</v>
      </c>
      <c r="D48114" t="s">
        <v>55</v>
      </c>
      <c r="E48114" s="2" t="s">
        <v>29165</v>
      </c>
      <c r="F48114" t="s">
        <v>27</v>
      </c>
      <c r="G48114" t="s">
        <v>17</v>
      </c>
      <c r="H48114" t="s">
        <v>34</v>
      </c>
      <c r="I48114">
        <v>217.75</v>
      </c>
      <c r="J48114">
        <v>1972.34399999999</v>
      </c>
      <c r="K48114">
        <v>1754.59399999999</v>
      </c>
      <c r="L48114" t="s">
        <v>19</v>
      </c>
      <c r="M48114" t="s">
        <v>24</v>
      </c>
    </row>
    <row r="48115" spans="1:13" x14ac:dyDescent="0.25">
      <c r="A48115">
        <v>725185</v>
      </c>
      <c r="B48115">
        <v>1216790702</v>
      </c>
      <c r="C48115" t="s">
        <v>21</v>
      </c>
      <c r="D48115" t="s">
        <v>14</v>
      </c>
      <c r="E48115" s="2">
        <v>44020.552905092591</v>
      </c>
      <c r="F48115" t="s">
        <v>80</v>
      </c>
      <c r="G48115" t="s">
        <v>17</v>
      </c>
      <c r="H48115" t="s">
        <v>23</v>
      </c>
      <c r="I48115">
        <v>180.37</v>
      </c>
      <c r="J48115">
        <v>5204.7555000000002</v>
      </c>
      <c r="K48115">
        <v>5024.3855000000003</v>
      </c>
      <c r="L48115" t="s">
        <v>19</v>
      </c>
      <c r="M48115" t="s">
        <v>61</v>
      </c>
    </row>
    <row r="48116" spans="1:13" x14ac:dyDescent="0.25">
      <c r="A48116">
        <v>516849</v>
      </c>
      <c r="B48116">
        <v>6910266715</v>
      </c>
      <c r="C48116" t="s">
        <v>21</v>
      </c>
      <c r="D48116" t="s">
        <v>41</v>
      </c>
      <c r="E48116" s="2">
        <v>44512.801400462966</v>
      </c>
      <c r="F48116" t="s">
        <v>66</v>
      </c>
      <c r="G48116" t="s">
        <v>17</v>
      </c>
      <c r="H48116" t="s">
        <v>18</v>
      </c>
      <c r="I48116">
        <v>314.64</v>
      </c>
      <c r="J48116">
        <v>445.1678</v>
      </c>
      <c r="K48116">
        <v>130.52780000000001</v>
      </c>
      <c r="L48116" t="s">
        <v>19</v>
      </c>
      <c r="M48116" t="s">
        <v>61</v>
      </c>
    </row>
    <row r="48117" spans="1:13" x14ac:dyDescent="0.25">
      <c r="A48117">
        <v>722899</v>
      </c>
      <c r="B48117">
        <v>3491778282</v>
      </c>
      <c r="C48117" t="s">
        <v>13</v>
      </c>
      <c r="D48117" t="s">
        <v>14</v>
      </c>
      <c r="E48117" s="2" t="s">
        <v>29166</v>
      </c>
      <c r="F48117" t="s">
        <v>66</v>
      </c>
      <c r="G48117" t="s">
        <v>30</v>
      </c>
      <c r="H48117" t="s">
        <v>33356</v>
      </c>
      <c r="I48117">
        <v>0</v>
      </c>
      <c r="J48117">
        <v>4044.2489999999998</v>
      </c>
      <c r="K48117">
        <v>4044.2489999999998</v>
      </c>
      <c r="L48117" t="s">
        <v>31</v>
      </c>
      <c r="M48117" t="s">
        <v>28</v>
      </c>
    </row>
    <row r="48118" spans="1:13" x14ac:dyDescent="0.25">
      <c r="A48118">
        <v>279699</v>
      </c>
      <c r="B48118">
        <v>7644146914</v>
      </c>
      <c r="C48118" t="s">
        <v>25</v>
      </c>
      <c r="D48118" t="s">
        <v>55</v>
      </c>
      <c r="E48118" s="2" t="s">
        <v>29167</v>
      </c>
      <c r="F48118" t="s">
        <v>66</v>
      </c>
      <c r="G48118" t="s">
        <v>17</v>
      </c>
      <c r="H48118" t="s">
        <v>51</v>
      </c>
      <c r="I48118">
        <v>182.28</v>
      </c>
      <c r="J48118">
        <v>5148.7387499999904</v>
      </c>
      <c r="K48118">
        <v>4966.4587499999998</v>
      </c>
      <c r="L48118" t="s">
        <v>31</v>
      </c>
      <c r="M48118" t="s">
        <v>61</v>
      </c>
    </row>
    <row r="48119" spans="1:13" x14ac:dyDescent="0.25">
      <c r="A48119">
        <v>766566</v>
      </c>
      <c r="B48119">
        <v>4903441679</v>
      </c>
      <c r="C48119" t="s">
        <v>21</v>
      </c>
      <c r="D48119" t="s">
        <v>14</v>
      </c>
      <c r="E48119" s="2">
        <v>45079.964641203704</v>
      </c>
      <c r="F48119" t="s">
        <v>59</v>
      </c>
      <c r="G48119" t="s">
        <v>30</v>
      </c>
      <c r="H48119" t="s">
        <v>33356</v>
      </c>
      <c r="I48119">
        <v>0</v>
      </c>
      <c r="J48119">
        <v>1137.2898</v>
      </c>
      <c r="K48119">
        <v>1137.2898</v>
      </c>
      <c r="L48119" t="s">
        <v>19</v>
      </c>
      <c r="M48119" t="s">
        <v>28</v>
      </c>
    </row>
    <row r="48120" spans="1:13" x14ac:dyDescent="0.25">
      <c r="A48120">
        <v>765607</v>
      </c>
      <c r="B48120">
        <v>6017096866</v>
      </c>
      <c r="C48120" t="s">
        <v>13</v>
      </c>
      <c r="D48120" t="s">
        <v>41</v>
      </c>
      <c r="E48120" s="2">
        <v>43892.892534722225</v>
      </c>
      <c r="F48120" t="s">
        <v>27</v>
      </c>
      <c r="G48120" t="s">
        <v>17</v>
      </c>
      <c r="H48120" t="s">
        <v>23</v>
      </c>
      <c r="I48120">
        <v>186.38</v>
      </c>
      <c r="J48120">
        <v>3352.4798999999998</v>
      </c>
      <c r="K48120">
        <v>3166.0999000000002</v>
      </c>
      <c r="L48120" t="s">
        <v>19</v>
      </c>
      <c r="M48120" t="s">
        <v>52</v>
      </c>
    </row>
    <row r="48121" spans="1:13" x14ac:dyDescent="0.25">
      <c r="A48121">
        <v>162276</v>
      </c>
      <c r="B48121">
        <v>9874999752</v>
      </c>
      <c r="C48121" t="s">
        <v>13</v>
      </c>
      <c r="D48121" t="s">
        <v>14</v>
      </c>
      <c r="E48121" s="2" t="s">
        <v>29168</v>
      </c>
      <c r="F48121" t="s">
        <v>16</v>
      </c>
      <c r="G48121" t="s">
        <v>17</v>
      </c>
      <c r="H48121" t="s">
        <v>51</v>
      </c>
      <c r="I48121">
        <v>117.53</v>
      </c>
      <c r="J48121">
        <v>2537.69355</v>
      </c>
      <c r="K48121">
        <v>2420.1635500000002</v>
      </c>
      <c r="L48121" t="s">
        <v>45</v>
      </c>
      <c r="M48121" t="s">
        <v>56</v>
      </c>
    </row>
    <row r="48122" spans="1:13" x14ac:dyDescent="0.25">
      <c r="A48122">
        <v>987629</v>
      </c>
      <c r="B48122">
        <v>1625945814</v>
      </c>
      <c r="C48122" t="s">
        <v>25</v>
      </c>
      <c r="D48122" t="s">
        <v>14</v>
      </c>
      <c r="E48122" s="2">
        <v>45507.967789351853</v>
      </c>
      <c r="F48122" t="s">
        <v>27</v>
      </c>
      <c r="G48122" t="s">
        <v>17</v>
      </c>
      <c r="H48122" t="s">
        <v>51</v>
      </c>
      <c r="I48122">
        <v>406.42</v>
      </c>
      <c r="J48122">
        <v>349.57625000000002</v>
      </c>
      <c r="K48122">
        <v>-56.84375</v>
      </c>
      <c r="L48122" t="s">
        <v>31</v>
      </c>
      <c r="M48122" t="s">
        <v>28</v>
      </c>
    </row>
    <row r="48123" spans="1:13" x14ac:dyDescent="0.25">
      <c r="A48123">
        <v>428429</v>
      </c>
      <c r="B48123">
        <v>4322968243</v>
      </c>
      <c r="C48123" t="s">
        <v>21</v>
      </c>
      <c r="D48123" t="s">
        <v>32</v>
      </c>
      <c r="E48123" s="2" t="s">
        <v>29169</v>
      </c>
      <c r="F48123" t="s">
        <v>66</v>
      </c>
      <c r="G48123" t="s">
        <v>30</v>
      </c>
      <c r="H48123" t="s">
        <v>33356</v>
      </c>
      <c r="I48123">
        <v>0</v>
      </c>
      <c r="J48123">
        <v>4669.6019999999999</v>
      </c>
      <c r="K48123">
        <v>4669.6019999999999</v>
      </c>
      <c r="L48123" t="s">
        <v>31</v>
      </c>
      <c r="M48123" t="s">
        <v>24</v>
      </c>
    </row>
    <row r="48124" spans="1:13" x14ac:dyDescent="0.25">
      <c r="A48124">
        <v>596349</v>
      </c>
      <c r="B48124">
        <v>5248827998</v>
      </c>
      <c r="C48124" t="s">
        <v>25</v>
      </c>
      <c r="D48124" t="s">
        <v>32</v>
      </c>
      <c r="E48124" s="2">
        <v>45080.366608796299</v>
      </c>
      <c r="F48124" t="s">
        <v>50</v>
      </c>
      <c r="G48124" t="s">
        <v>30</v>
      </c>
      <c r="H48124" t="s">
        <v>33356</v>
      </c>
      <c r="I48124">
        <v>0</v>
      </c>
      <c r="J48124">
        <v>352.0206</v>
      </c>
      <c r="K48124">
        <v>352.0206</v>
      </c>
      <c r="L48124" t="s">
        <v>19</v>
      </c>
      <c r="M48124" t="s">
        <v>61</v>
      </c>
    </row>
    <row r="48125" spans="1:13" x14ac:dyDescent="0.25">
      <c r="A48125">
        <v>265059</v>
      </c>
      <c r="B48125">
        <v>5944143938</v>
      </c>
      <c r="C48125" t="s">
        <v>13</v>
      </c>
      <c r="D48125" t="s">
        <v>41</v>
      </c>
      <c r="E48125" s="2" t="s">
        <v>29170</v>
      </c>
      <c r="F48125" t="s">
        <v>50</v>
      </c>
      <c r="G48125" t="s">
        <v>30</v>
      </c>
      <c r="H48125" t="s">
        <v>33356</v>
      </c>
      <c r="I48125">
        <v>0</v>
      </c>
      <c r="J48125">
        <v>1775.0501999999999</v>
      </c>
      <c r="K48125">
        <v>1775.0501999999999</v>
      </c>
      <c r="L48125" t="s">
        <v>31</v>
      </c>
      <c r="M48125" t="s">
        <v>24</v>
      </c>
    </row>
    <row r="48126" spans="1:13" x14ac:dyDescent="0.25">
      <c r="A48126">
        <v>966294</v>
      </c>
      <c r="B48126">
        <v>4579853012</v>
      </c>
      <c r="C48126" t="s">
        <v>13</v>
      </c>
      <c r="D48126" t="s">
        <v>14</v>
      </c>
      <c r="E48126" s="2" t="s">
        <v>29171</v>
      </c>
      <c r="F48126" t="s">
        <v>16</v>
      </c>
      <c r="G48126" t="s">
        <v>17</v>
      </c>
      <c r="H48126" t="s">
        <v>23</v>
      </c>
      <c r="I48126">
        <v>192.02</v>
      </c>
      <c r="J48126">
        <v>368.02529999999899</v>
      </c>
      <c r="K48126">
        <v>176.00529999999901</v>
      </c>
      <c r="L48126" t="s">
        <v>31</v>
      </c>
      <c r="M48126" t="s">
        <v>52</v>
      </c>
    </row>
    <row r="48127" spans="1:13" x14ac:dyDescent="0.25">
      <c r="A48127">
        <v>676749</v>
      </c>
      <c r="B48127">
        <v>4841978995</v>
      </c>
      <c r="C48127" t="s">
        <v>13</v>
      </c>
      <c r="D48127" t="s">
        <v>32</v>
      </c>
      <c r="E48127" s="2" t="s">
        <v>29172</v>
      </c>
      <c r="F48127" t="s">
        <v>50</v>
      </c>
      <c r="G48127" t="s">
        <v>30</v>
      </c>
      <c r="H48127" t="s">
        <v>33356</v>
      </c>
      <c r="I48127">
        <v>0</v>
      </c>
      <c r="J48127">
        <v>3635.9839999999999</v>
      </c>
      <c r="K48127">
        <v>3635.9839999999999</v>
      </c>
      <c r="L48127" t="s">
        <v>84</v>
      </c>
      <c r="M48127" t="s">
        <v>28</v>
      </c>
    </row>
    <row r="48128" spans="1:13" x14ac:dyDescent="0.25">
      <c r="A48128">
        <v>116928</v>
      </c>
      <c r="B48128">
        <v>9829787544</v>
      </c>
      <c r="C48128" t="s">
        <v>21</v>
      </c>
      <c r="D48128" t="s">
        <v>14</v>
      </c>
      <c r="E48128" s="2" t="s">
        <v>29173</v>
      </c>
      <c r="F48128" t="s">
        <v>16</v>
      </c>
      <c r="G48128" t="s">
        <v>30</v>
      </c>
      <c r="H48128" t="s">
        <v>33356</v>
      </c>
      <c r="I48128">
        <v>0</v>
      </c>
      <c r="J48128">
        <v>1270.854</v>
      </c>
      <c r="K48128">
        <v>1270.854</v>
      </c>
      <c r="L48128" t="s">
        <v>19</v>
      </c>
      <c r="M48128" t="s">
        <v>24</v>
      </c>
    </row>
    <row r="48129" spans="1:13" x14ac:dyDescent="0.25">
      <c r="A48129">
        <v>788852</v>
      </c>
      <c r="B48129">
        <v>8258354660</v>
      </c>
      <c r="C48129" t="s">
        <v>25</v>
      </c>
      <c r="D48129" t="s">
        <v>32</v>
      </c>
      <c r="E48129" s="2" t="s">
        <v>29174</v>
      </c>
      <c r="F48129" t="s">
        <v>27</v>
      </c>
      <c r="G48129" t="s">
        <v>30</v>
      </c>
      <c r="H48129" t="s">
        <v>33356</v>
      </c>
      <c r="I48129">
        <v>0</v>
      </c>
      <c r="J48129">
        <v>4396.7699999999904</v>
      </c>
      <c r="K48129">
        <v>4396.7699999999904</v>
      </c>
      <c r="L48129" t="s">
        <v>19</v>
      </c>
      <c r="M48129" t="s">
        <v>25</v>
      </c>
    </row>
    <row r="48130" spans="1:13" x14ac:dyDescent="0.25">
      <c r="A48130">
        <v>618671</v>
      </c>
      <c r="B48130">
        <v>4953341615</v>
      </c>
      <c r="C48130" t="s">
        <v>25</v>
      </c>
      <c r="D48130" t="s">
        <v>14</v>
      </c>
      <c r="E48130" s="2" t="s">
        <v>29175</v>
      </c>
      <c r="F48130" t="s">
        <v>50</v>
      </c>
      <c r="G48130" t="s">
        <v>17</v>
      </c>
      <c r="H48130" t="s">
        <v>40</v>
      </c>
      <c r="I48130">
        <v>317.29000000000002</v>
      </c>
      <c r="J48130">
        <v>2654.0482499999998</v>
      </c>
      <c r="K48130">
        <v>2336.7582499999999</v>
      </c>
      <c r="L48130" t="s">
        <v>31</v>
      </c>
      <c r="M48130" t="s">
        <v>28</v>
      </c>
    </row>
    <row r="48131" spans="1:13" x14ac:dyDescent="0.25">
      <c r="A48131">
        <v>857645</v>
      </c>
      <c r="B48131">
        <v>2720477446</v>
      </c>
      <c r="C48131" t="s">
        <v>13</v>
      </c>
      <c r="D48131" t="s">
        <v>14</v>
      </c>
      <c r="E48131" s="2">
        <v>44628.420046296298</v>
      </c>
      <c r="F48131" t="s">
        <v>66</v>
      </c>
      <c r="G48131" t="s">
        <v>17</v>
      </c>
      <c r="H48131" t="s">
        <v>34</v>
      </c>
      <c r="I48131">
        <v>324.82</v>
      </c>
      <c r="J48131">
        <v>5473.8849999999902</v>
      </c>
      <c r="K48131">
        <v>5149.0649999999996</v>
      </c>
      <c r="L48131" t="s">
        <v>19</v>
      </c>
      <c r="M48131" t="s">
        <v>24</v>
      </c>
    </row>
    <row r="48132" spans="1:13" x14ac:dyDescent="0.25">
      <c r="A48132">
        <v>286851</v>
      </c>
      <c r="B48132">
        <v>1988044335</v>
      </c>
      <c r="C48132" t="s">
        <v>21</v>
      </c>
      <c r="D48132" t="s">
        <v>41</v>
      </c>
      <c r="E48132" s="2" t="s">
        <v>29176</v>
      </c>
      <c r="F48132" t="s">
        <v>16</v>
      </c>
      <c r="G48132" t="s">
        <v>17</v>
      </c>
      <c r="H48132" t="s">
        <v>23</v>
      </c>
      <c r="I48132">
        <v>401.98</v>
      </c>
      <c r="J48132">
        <v>375.82919999999899</v>
      </c>
      <c r="K48132">
        <v>-26.1508</v>
      </c>
      <c r="L48132" t="s">
        <v>35</v>
      </c>
      <c r="M48132" t="s">
        <v>61</v>
      </c>
    </row>
    <row r="48133" spans="1:13" x14ac:dyDescent="0.25">
      <c r="A48133">
        <v>746962</v>
      </c>
      <c r="B48133">
        <v>6046135837</v>
      </c>
      <c r="C48133" t="s">
        <v>13</v>
      </c>
      <c r="D48133" t="s">
        <v>32</v>
      </c>
      <c r="E48133" s="2">
        <v>44143.233124999999</v>
      </c>
      <c r="F48133" t="s">
        <v>66</v>
      </c>
      <c r="G48133" t="s">
        <v>30</v>
      </c>
      <c r="H48133" t="s">
        <v>33356</v>
      </c>
      <c r="I48133">
        <v>0</v>
      </c>
      <c r="J48133">
        <v>3362.6774999999998</v>
      </c>
      <c r="K48133">
        <v>3362.6774999999998</v>
      </c>
      <c r="L48133" t="s">
        <v>31</v>
      </c>
      <c r="M48133" t="s">
        <v>24</v>
      </c>
    </row>
    <row r="48134" spans="1:13" x14ac:dyDescent="0.25">
      <c r="A48134">
        <v>277934</v>
      </c>
      <c r="B48134">
        <v>3131897148</v>
      </c>
      <c r="C48134" t="s">
        <v>13</v>
      </c>
      <c r="D48134" t="s">
        <v>32</v>
      </c>
      <c r="E48134" s="2" t="s">
        <v>29177</v>
      </c>
      <c r="F48134" t="s">
        <v>59</v>
      </c>
      <c r="G48134" t="s">
        <v>17</v>
      </c>
      <c r="H48134" t="s">
        <v>51</v>
      </c>
      <c r="I48134">
        <v>146.01</v>
      </c>
      <c r="J48134">
        <v>3712.78215</v>
      </c>
      <c r="K48134">
        <v>3566.7721499999998</v>
      </c>
      <c r="L48134" t="s">
        <v>45</v>
      </c>
      <c r="M48134" t="s">
        <v>56</v>
      </c>
    </row>
    <row r="48135" spans="1:13" x14ac:dyDescent="0.25">
      <c r="A48135">
        <v>312511</v>
      </c>
      <c r="B48135">
        <v>9876759581</v>
      </c>
      <c r="C48135" t="s">
        <v>21</v>
      </c>
      <c r="D48135" t="s">
        <v>14</v>
      </c>
      <c r="E48135" s="2">
        <v>45051.744791666664</v>
      </c>
      <c r="F48135" t="s">
        <v>16</v>
      </c>
      <c r="G48135" t="s">
        <v>17</v>
      </c>
      <c r="H48135" t="s">
        <v>18</v>
      </c>
      <c r="I48135">
        <v>226.5</v>
      </c>
      <c r="J48135">
        <v>1498.896</v>
      </c>
      <c r="K48135">
        <v>1272.396</v>
      </c>
      <c r="L48135" t="s">
        <v>48</v>
      </c>
      <c r="M48135" t="s">
        <v>61</v>
      </c>
    </row>
    <row r="48136" spans="1:13" x14ac:dyDescent="0.25">
      <c r="A48136">
        <v>212608</v>
      </c>
      <c r="B48136">
        <v>2564901213</v>
      </c>
      <c r="C48136" t="s">
        <v>21</v>
      </c>
      <c r="D48136" t="s">
        <v>32</v>
      </c>
      <c r="E48136" s="2" t="s">
        <v>29178</v>
      </c>
      <c r="F48136" t="s">
        <v>29</v>
      </c>
      <c r="G48136" t="s">
        <v>17</v>
      </c>
      <c r="H48136" t="s">
        <v>40</v>
      </c>
      <c r="I48136">
        <v>468.61</v>
      </c>
      <c r="J48136">
        <v>1222.1664000000001</v>
      </c>
      <c r="K48136">
        <v>753.55640000000005</v>
      </c>
      <c r="L48136" t="s">
        <v>19</v>
      </c>
      <c r="M48136" t="s">
        <v>76</v>
      </c>
    </row>
    <row r="48137" spans="1:13" x14ac:dyDescent="0.25">
      <c r="A48137">
        <v>785173</v>
      </c>
      <c r="B48137">
        <v>9532503975</v>
      </c>
      <c r="C48137" t="s">
        <v>21</v>
      </c>
      <c r="D48137" t="s">
        <v>32</v>
      </c>
      <c r="E48137" s="2" t="s">
        <v>29179</v>
      </c>
      <c r="F48137" t="s">
        <v>25</v>
      </c>
      <c r="G48137" t="s">
        <v>30</v>
      </c>
      <c r="H48137" t="s">
        <v>33356</v>
      </c>
      <c r="I48137">
        <v>0</v>
      </c>
      <c r="J48137">
        <v>3791.9668749999901</v>
      </c>
      <c r="K48137">
        <v>3791.9668749999901</v>
      </c>
      <c r="L48137" t="s">
        <v>42</v>
      </c>
      <c r="M48137" t="s">
        <v>107</v>
      </c>
    </row>
    <row r="48138" spans="1:13" x14ac:dyDescent="0.25">
      <c r="A48138">
        <v>322142</v>
      </c>
      <c r="B48138">
        <v>3809455670</v>
      </c>
      <c r="C48138" t="s">
        <v>13</v>
      </c>
      <c r="D48138" t="s">
        <v>14</v>
      </c>
      <c r="E48138" s="2" t="s">
        <v>29180</v>
      </c>
      <c r="F48138" t="s">
        <v>66</v>
      </c>
      <c r="G48138" t="s">
        <v>17</v>
      </c>
      <c r="H48138" t="s">
        <v>51</v>
      </c>
      <c r="I48138">
        <v>150.91999999999999</v>
      </c>
      <c r="J48138">
        <v>2370.9944999999998</v>
      </c>
      <c r="K48138">
        <v>2220.0745000000002</v>
      </c>
      <c r="L48138" t="s">
        <v>19</v>
      </c>
      <c r="M48138" t="s">
        <v>56</v>
      </c>
    </row>
    <row r="48139" spans="1:13" x14ac:dyDescent="0.25">
      <c r="A48139">
        <v>862182</v>
      </c>
      <c r="B48139">
        <v>8492513128</v>
      </c>
      <c r="C48139" t="s">
        <v>13</v>
      </c>
      <c r="D48139" t="s">
        <v>41</v>
      </c>
      <c r="E48139" s="2" t="s">
        <v>29181</v>
      </c>
      <c r="F48139" t="s">
        <v>80</v>
      </c>
      <c r="G48139" t="s">
        <v>17</v>
      </c>
      <c r="H48139" t="s">
        <v>51</v>
      </c>
      <c r="I48139">
        <v>400.14</v>
      </c>
      <c r="J48139">
        <v>4779.8388000000004</v>
      </c>
      <c r="K48139">
        <v>4379.6988000000001</v>
      </c>
      <c r="L48139" t="s">
        <v>31</v>
      </c>
      <c r="M48139" t="s">
        <v>61</v>
      </c>
    </row>
    <row r="48140" spans="1:13" x14ac:dyDescent="0.25">
      <c r="A48140">
        <v>952073</v>
      </c>
      <c r="B48140">
        <v>2733614786</v>
      </c>
      <c r="C48140" t="s">
        <v>25</v>
      </c>
      <c r="D48140" t="s">
        <v>41</v>
      </c>
      <c r="E48140" s="2">
        <v>44996.099560185183</v>
      </c>
      <c r="F48140" t="s">
        <v>66</v>
      </c>
      <c r="G48140" t="s">
        <v>30</v>
      </c>
      <c r="H48140" t="s">
        <v>33356</v>
      </c>
      <c r="I48140">
        <v>0</v>
      </c>
      <c r="J48140">
        <v>2613.1559999999999</v>
      </c>
      <c r="K48140">
        <v>2613.1559999999999</v>
      </c>
      <c r="L48140" t="s">
        <v>19</v>
      </c>
      <c r="M48140" t="s">
        <v>52</v>
      </c>
    </row>
    <row r="48141" spans="1:13" x14ac:dyDescent="0.25">
      <c r="A48141">
        <v>761759</v>
      </c>
      <c r="B48141">
        <v>1845370855</v>
      </c>
      <c r="C48141" t="s">
        <v>21</v>
      </c>
      <c r="D48141" t="s">
        <v>41</v>
      </c>
      <c r="E48141" s="2">
        <v>44166.030081018522</v>
      </c>
      <c r="F48141" t="s">
        <v>27</v>
      </c>
      <c r="G48141" t="s">
        <v>17</v>
      </c>
      <c r="H48141" t="s">
        <v>51</v>
      </c>
      <c r="I48141">
        <v>460.5</v>
      </c>
      <c r="J48141">
        <v>3378.9892500000001</v>
      </c>
      <c r="K48141">
        <v>2918.4892500000001</v>
      </c>
      <c r="L48141" t="s">
        <v>31</v>
      </c>
      <c r="M48141" t="s">
        <v>61</v>
      </c>
    </row>
    <row r="48142" spans="1:13" x14ac:dyDescent="0.25">
      <c r="A48142">
        <v>186993</v>
      </c>
      <c r="B48142">
        <v>9646134965</v>
      </c>
      <c r="C48142" t="s">
        <v>21</v>
      </c>
      <c r="D48142" t="s">
        <v>32</v>
      </c>
      <c r="E48142" s="2" t="s">
        <v>29182</v>
      </c>
      <c r="F48142" t="s">
        <v>27</v>
      </c>
      <c r="G48142" t="s">
        <v>30</v>
      </c>
      <c r="H48142" t="s">
        <v>33356</v>
      </c>
      <c r="I48142">
        <v>0</v>
      </c>
      <c r="J48142">
        <v>3351.4404</v>
      </c>
      <c r="K48142">
        <v>3351.4404</v>
      </c>
      <c r="L48142" t="s">
        <v>48</v>
      </c>
      <c r="M48142" t="s">
        <v>28</v>
      </c>
    </row>
    <row r="48143" spans="1:13" x14ac:dyDescent="0.25">
      <c r="A48143">
        <v>239834</v>
      </c>
      <c r="B48143">
        <v>2786870740</v>
      </c>
      <c r="C48143" t="s">
        <v>25</v>
      </c>
      <c r="D48143" t="s">
        <v>32</v>
      </c>
      <c r="E48143" s="2">
        <v>44990.276493055557</v>
      </c>
      <c r="F48143" t="s">
        <v>27</v>
      </c>
      <c r="G48143" t="s">
        <v>17</v>
      </c>
      <c r="H48143" t="s">
        <v>18</v>
      </c>
      <c r="I48143">
        <v>173.53</v>
      </c>
      <c r="J48143">
        <v>5758.6679999999997</v>
      </c>
      <c r="K48143">
        <v>5585.1379999999999</v>
      </c>
      <c r="L48143" t="s">
        <v>19</v>
      </c>
      <c r="M48143" t="s">
        <v>107</v>
      </c>
    </row>
    <row r="48144" spans="1:13" x14ac:dyDescent="0.25">
      <c r="A48144">
        <v>654711</v>
      </c>
      <c r="B48144">
        <v>6050614909</v>
      </c>
      <c r="C48144" t="s">
        <v>25</v>
      </c>
      <c r="D48144" t="s">
        <v>14</v>
      </c>
      <c r="E48144" s="2" t="s">
        <v>29183</v>
      </c>
      <c r="F48144" t="s">
        <v>16</v>
      </c>
      <c r="G48144" t="s">
        <v>30</v>
      </c>
      <c r="H48144" t="s">
        <v>33356</v>
      </c>
      <c r="I48144">
        <v>0</v>
      </c>
      <c r="J48144">
        <v>3934.056</v>
      </c>
      <c r="K48144">
        <v>3934.056</v>
      </c>
      <c r="L48144" t="s">
        <v>19</v>
      </c>
      <c r="M48144" t="s">
        <v>65</v>
      </c>
    </row>
    <row r="48145" spans="1:13" x14ac:dyDescent="0.25">
      <c r="A48145">
        <v>743217</v>
      </c>
      <c r="B48145">
        <v>9342296594</v>
      </c>
      <c r="C48145" t="s">
        <v>25</v>
      </c>
      <c r="D48145" t="s">
        <v>41</v>
      </c>
      <c r="E48145" s="2">
        <v>43657.909085648149</v>
      </c>
      <c r="F48145" t="s">
        <v>27</v>
      </c>
      <c r="G48145" t="s">
        <v>30</v>
      </c>
      <c r="H48145" t="s">
        <v>33356</v>
      </c>
      <c r="I48145">
        <v>0</v>
      </c>
      <c r="J48145">
        <v>2319.7330000000002</v>
      </c>
      <c r="K48145">
        <v>2319.7330000000002</v>
      </c>
      <c r="L48145" t="s">
        <v>31</v>
      </c>
      <c r="M48145" t="s">
        <v>25</v>
      </c>
    </row>
    <row r="48146" spans="1:13" x14ac:dyDescent="0.25">
      <c r="A48146">
        <v>959142</v>
      </c>
      <c r="B48146">
        <v>7888378001</v>
      </c>
      <c r="C48146" t="s">
        <v>21</v>
      </c>
      <c r="D48146" t="s">
        <v>14</v>
      </c>
      <c r="E48146" s="2" t="s">
        <v>29184</v>
      </c>
      <c r="F48146" t="s">
        <v>29</v>
      </c>
      <c r="G48146" t="s">
        <v>30</v>
      </c>
      <c r="H48146" t="s">
        <v>33356</v>
      </c>
      <c r="I48146">
        <v>0</v>
      </c>
      <c r="J48146">
        <v>5445.7780000000002</v>
      </c>
      <c r="K48146">
        <v>5445.7780000000002</v>
      </c>
      <c r="L48146" t="s">
        <v>60</v>
      </c>
      <c r="M48146" t="s">
        <v>52</v>
      </c>
    </row>
    <row r="48147" spans="1:13" x14ac:dyDescent="0.25">
      <c r="A48147">
        <v>903643</v>
      </c>
      <c r="B48147">
        <v>3771331733</v>
      </c>
      <c r="C48147" t="s">
        <v>25</v>
      </c>
      <c r="D48147" t="s">
        <v>14</v>
      </c>
      <c r="E48147" s="2" t="s">
        <v>29185</v>
      </c>
      <c r="F48147" t="s">
        <v>29</v>
      </c>
      <c r="G48147" t="s">
        <v>30</v>
      </c>
      <c r="H48147" t="s">
        <v>33356</v>
      </c>
      <c r="I48147">
        <v>0</v>
      </c>
      <c r="J48147">
        <v>3013.40199999999</v>
      </c>
      <c r="K48147">
        <v>3013.40199999999</v>
      </c>
      <c r="L48147" t="s">
        <v>19</v>
      </c>
      <c r="M48147" t="s">
        <v>61</v>
      </c>
    </row>
    <row r="48148" spans="1:13" x14ac:dyDescent="0.25">
      <c r="A48148">
        <v>524211</v>
      </c>
      <c r="B48148">
        <v>4265640445</v>
      </c>
      <c r="C48148" t="s">
        <v>13</v>
      </c>
      <c r="D48148" t="s">
        <v>32</v>
      </c>
      <c r="E48148" s="2" t="s">
        <v>29186</v>
      </c>
      <c r="F48148" t="s">
        <v>27</v>
      </c>
      <c r="G48148" t="s">
        <v>30</v>
      </c>
      <c r="H48148" t="s">
        <v>33356</v>
      </c>
      <c r="I48148">
        <v>0</v>
      </c>
      <c r="J48148">
        <v>3825.7271999999998</v>
      </c>
      <c r="K48148">
        <v>3825.7271999999998</v>
      </c>
      <c r="L48148" t="s">
        <v>19</v>
      </c>
      <c r="M48148" t="s">
        <v>107</v>
      </c>
    </row>
    <row r="48149" spans="1:13" x14ac:dyDescent="0.25">
      <c r="A48149">
        <v>768364</v>
      </c>
      <c r="B48149">
        <v>2259006580</v>
      </c>
      <c r="C48149" t="s">
        <v>25</v>
      </c>
      <c r="D48149" t="s">
        <v>41</v>
      </c>
      <c r="E48149" s="2">
        <v>43720.798472222225</v>
      </c>
      <c r="F48149" t="s">
        <v>29</v>
      </c>
      <c r="G48149" t="s">
        <v>17</v>
      </c>
      <c r="H48149" t="s">
        <v>51</v>
      </c>
      <c r="I48149">
        <v>354.79</v>
      </c>
      <c r="J48149">
        <v>2486.3999999999901</v>
      </c>
      <c r="K48149">
        <v>2131.6099999999901</v>
      </c>
      <c r="L48149" t="s">
        <v>45</v>
      </c>
      <c r="M48149" t="s">
        <v>107</v>
      </c>
    </row>
    <row r="48150" spans="1:13" x14ac:dyDescent="0.25">
      <c r="A48150">
        <v>146266</v>
      </c>
      <c r="B48150">
        <v>3772996402</v>
      </c>
      <c r="C48150" t="s">
        <v>21</v>
      </c>
      <c r="D48150" t="s">
        <v>14</v>
      </c>
      <c r="E48150" s="2" t="s">
        <v>29187</v>
      </c>
      <c r="F48150" t="s">
        <v>16</v>
      </c>
      <c r="G48150" t="s">
        <v>30</v>
      </c>
      <c r="H48150" t="s">
        <v>33356</v>
      </c>
      <c r="I48150">
        <v>0</v>
      </c>
      <c r="J48150">
        <v>4429.37</v>
      </c>
      <c r="K48150">
        <v>4429.37</v>
      </c>
      <c r="L48150" t="s">
        <v>19</v>
      </c>
      <c r="M48150" t="s">
        <v>61</v>
      </c>
    </row>
    <row r="48151" spans="1:13" x14ac:dyDescent="0.25">
      <c r="A48151">
        <v>567773</v>
      </c>
      <c r="B48151">
        <v>1305782601</v>
      </c>
      <c r="C48151" t="s">
        <v>21</v>
      </c>
      <c r="D48151" t="s">
        <v>32</v>
      </c>
      <c r="E48151" s="2" t="s">
        <v>29188</v>
      </c>
      <c r="F48151" t="s">
        <v>38</v>
      </c>
      <c r="G48151" t="s">
        <v>30</v>
      </c>
      <c r="H48151" t="s">
        <v>33356</v>
      </c>
      <c r="I48151">
        <v>0</v>
      </c>
      <c r="J48151">
        <v>3031.3055999999901</v>
      </c>
      <c r="K48151">
        <v>3031.3055999999901</v>
      </c>
      <c r="L48151" t="s">
        <v>45</v>
      </c>
      <c r="M48151" t="s">
        <v>56</v>
      </c>
    </row>
    <row r="48152" spans="1:13" x14ac:dyDescent="0.25">
      <c r="A48152">
        <v>649161</v>
      </c>
      <c r="B48152">
        <v>7839068344</v>
      </c>
      <c r="C48152" t="s">
        <v>13</v>
      </c>
      <c r="D48152" t="s">
        <v>55</v>
      </c>
      <c r="E48152" s="2" t="s">
        <v>29189</v>
      </c>
      <c r="F48152" t="s">
        <v>29</v>
      </c>
      <c r="G48152" t="s">
        <v>17</v>
      </c>
      <c r="H48152" t="s">
        <v>51</v>
      </c>
      <c r="I48152">
        <v>97.84</v>
      </c>
      <c r="J48152">
        <v>1701.1007999999899</v>
      </c>
      <c r="K48152">
        <v>1603.26079999999</v>
      </c>
      <c r="L48152" t="s">
        <v>19</v>
      </c>
      <c r="M48152" t="s">
        <v>24</v>
      </c>
    </row>
    <row r="48153" spans="1:13" x14ac:dyDescent="0.25">
      <c r="A48153">
        <v>610866</v>
      </c>
      <c r="B48153">
        <v>4599325886</v>
      </c>
      <c r="C48153" t="s">
        <v>21</v>
      </c>
      <c r="D48153" t="s">
        <v>14</v>
      </c>
      <c r="E48153" s="2">
        <v>44846.530972222223</v>
      </c>
      <c r="F48153" t="s">
        <v>80</v>
      </c>
      <c r="G48153" t="s">
        <v>30</v>
      </c>
      <c r="H48153" t="s">
        <v>33356</v>
      </c>
      <c r="I48153">
        <v>0</v>
      </c>
      <c r="J48153">
        <v>6553.1185999999998</v>
      </c>
      <c r="K48153">
        <v>6553.1185999999998</v>
      </c>
      <c r="L48153" t="s">
        <v>42</v>
      </c>
      <c r="M48153" t="s">
        <v>65</v>
      </c>
    </row>
    <row r="48154" spans="1:13" x14ac:dyDescent="0.25">
      <c r="A48154">
        <v>466942</v>
      </c>
      <c r="B48154">
        <v>8272259017</v>
      </c>
      <c r="C48154" t="s">
        <v>25</v>
      </c>
      <c r="D48154" t="s">
        <v>14</v>
      </c>
      <c r="E48154" s="2" t="s">
        <v>29190</v>
      </c>
      <c r="F48154" t="s">
        <v>16</v>
      </c>
      <c r="G48154" t="s">
        <v>17</v>
      </c>
      <c r="H48154" t="s">
        <v>51</v>
      </c>
      <c r="I48154">
        <v>138.47999999999999</v>
      </c>
      <c r="J48154">
        <v>2566.5639999999999</v>
      </c>
      <c r="K48154">
        <v>2428.0839999999998</v>
      </c>
      <c r="L48154" t="s">
        <v>19</v>
      </c>
      <c r="M48154" t="s">
        <v>61</v>
      </c>
    </row>
    <row r="48155" spans="1:13" x14ac:dyDescent="0.25">
      <c r="A48155">
        <v>676870</v>
      </c>
      <c r="B48155">
        <v>2744105526</v>
      </c>
      <c r="C48155" t="s">
        <v>13</v>
      </c>
      <c r="D48155" t="s">
        <v>14</v>
      </c>
      <c r="E48155" s="2">
        <v>44870.744293981479</v>
      </c>
      <c r="F48155" t="s">
        <v>59</v>
      </c>
      <c r="G48155" t="s">
        <v>30</v>
      </c>
      <c r="H48155" t="s">
        <v>33356</v>
      </c>
      <c r="I48155">
        <v>0</v>
      </c>
      <c r="J48155">
        <v>578.82949999999903</v>
      </c>
      <c r="K48155">
        <v>578.82949999999903</v>
      </c>
      <c r="L48155" t="s">
        <v>19</v>
      </c>
      <c r="M48155" t="s">
        <v>56</v>
      </c>
    </row>
    <row r="48156" spans="1:13" x14ac:dyDescent="0.25">
      <c r="A48156">
        <v>838390</v>
      </c>
      <c r="B48156">
        <v>1755750643</v>
      </c>
      <c r="C48156" t="s">
        <v>25</v>
      </c>
      <c r="D48156" t="s">
        <v>14</v>
      </c>
      <c r="E48156" s="2">
        <v>45081.394456018519</v>
      </c>
      <c r="F48156" t="s">
        <v>80</v>
      </c>
      <c r="G48156" t="s">
        <v>30</v>
      </c>
      <c r="H48156" t="s">
        <v>33356</v>
      </c>
      <c r="I48156">
        <v>0</v>
      </c>
      <c r="J48156">
        <v>4641.2519999999904</v>
      </c>
      <c r="K48156">
        <v>4641.2519999999904</v>
      </c>
      <c r="L48156" t="s">
        <v>31</v>
      </c>
      <c r="M48156" t="s">
        <v>28</v>
      </c>
    </row>
    <row r="48157" spans="1:13" x14ac:dyDescent="0.25">
      <c r="A48157">
        <v>695960</v>
      </c>
      <c r="B48157">
        <v>3793477907</v>
      </c>
      <c r="C48157" t="s">
        <v>25</v>
      </c>
      <c r="D48157" t="s">
        <v>14</v>
      </c>
      <c r="E48157" s="2">
        <v>43927.595520833333</v>
      </c>
      <c r="F48157" t="s">
        <v>66</v>
      </c>
      <c r="G48157" t="s">
        <v>30</v>
      </c>
      <c r="H48157" t="s">
        <v>33356</v>
      </c>
      <c r="I48157">
        <v>0</v>
      </c>
      <c r="J48157">
        <v>4643.0874000000003</v>
      </c>
      <c r="K48157">
        <v>4643.0874000000003</v>
      </c>
      <c r="L48157" t="s">
        <v>19</v>
      </c>
      <c r="M48157" t="s">
        <v>61</v>
      </c>
    </row>
    <row r="48158" spans="1:13" x14ac:dyDescent="0.25">
      <c r="A48158">
        <v>570795</v>
      </c>
      <c r="B48158">
        <v>2326481927</v>
      </c>
      <c r="C48158" t="s">
        <v>13</v>
      </c>
      <c r="D48158" t="s">
        <v>32</v>
      </c>
      <c r="E48158" s="2">
        <v>43870.54582175926</v>
      </c>
      <c r="F48158" t="s">
        <v>50</v>
      </c>
      <c r="G48158" t="s">
        <v>17</v>
      </c>
      <c r="H48158" t="s">
        <v>18</v>
      </c>
      <c r="I48158">
        <v>103.83</v>
      </c>
      <c r="J48158">
        <v>1737.5289749999999</v>
      </c>
      <c r="K48158">
        <v>1633.698975</v>
      </c>
      <c r="L48158" t="s">
        <v>19</v>
      </c>
      <c r="M48158" t="s">
        <v>76</v>
      </c>
    </row>
    <row r="48159" spans="1:13" x14ac:dyDescent="0.25">
      <c r="A48159">
        <v>600318</v>
      </c>
      <c r="B48159">
        <v>8408434411</v>
      </c>
      <c r="C48159" t="s">
        <v>21</v>
      </c>
      <c r="D48159" t="s">
        <v>41</v>
      </c>
      <c r="E48159" s="2" t="s">
        <v>29191</v>
      </c>
      <c r="F48159" t="s">
        <v>29</v>
      </c>
      <c r="G48159" t="s">
        <v>17</v>
      </c>
      <c r="H48159" t="s">
        <v>18</v>
      </c>
      <c r="I48159">
        <v>240.09</v>
      </c>
      <c r="J48159">
        <v>846.85770000000002</v>
      </c>
      <c r="K48159">
        <v>606.76769999999999</v>
      </c>
      <c r="L48159" t="s">
        <v>19</v>
      </c>
      <c r="M48159" t="s">
        <v>56</v>
      </c>
    </row>
    <row r="48160" spans="1:13" x14ac:dyDescent="0.25">
      <c r="A48160">
        <v>213034</v>
      </c>
      <c r="B48160">
        <v>9353563763</v>
      </c>
      <c r="C48160" t="s">
        <v>21</v>
      </c>
      <c r="D48160" t="s">
        <v>14</v>
      </c>
      <c r="E48160" s="2">
        <v>44746.520960648151</v>
      </c>
      <c r="F48160" t="s">
        <v>66</v>
      </c>
      <c r="G48160" t="s">
        <v>30</v>
      </c>
      <c r="H48160" t="s">
        <v>33356</v>
      </c>
      <c r="I48160">
        <v>0</v>
      </c>
      <c r="J48160">
        <v>4977.8209999999999</v>
      </c>
      <c r="K48160">
        <v>4977.8209999999999</v>
      </c>
      <c r="L48160" t="s">
        <v>84</v>
      </c>
      <c r="M48160" t="s">
        <v>43</v>
      </c>
    </row>
    <row r="48161" spans="1:13" x14ac:dyDescent="0.25">
      <c r="A48161">
        <v>871740</v>
      </c>
      <c r="B48161">
        <v>6134524628</v>
      </c>
      <c r="C48161" t="s">
        <v>13</v>
      </c>
      <c r="D48161" t="s">
        <v>14</v>
      </c>
      <c r="E48161" s="2">
        <v>43954.664687500001</v>
      </c>
      <c r="F48161" t="s">
        <v>59</v>
      </c>
      <c r="G48161" t="s">
        <v>17</v>
      </c>
      <c r="H48161" t="s">
        <v>23</v>
      </c>
      <c r="I48161">
        <v>470.82</v>
      </c>
      <c r="J48161">
        <v>3309.3758250000001</v>
      </c>
      <c r="K48161">
        <v>2838.5558249999999</v>
      </c>
      <c r="L48161" t="s">
        <v>45</v>
      </c>
      <c r="M48161" t="s">
        <v>28</v>
      </c>
    </row>
    <row r="48162" spans="1:13" x14ac:dyDescent="0.25">
      <c r="A48162">
        <v>381170</v>
      </c>
      <c r="B48162">
        <v>7455506818</v>
      </c>
      <c r="C48162" t="s">
        <v>25</v>
      </c>
      <c r="D48162" t="s">
        <v>14</v>
      </c>
      <c r="E48162" s="2">
        <v>44113.159560185188</v>
      </c>
      <c r="F48162" t="s">
        <v>50</v>
      </c>
      <c r="G48162" t="s">
        <v>30</v>
      </c>
      <c r="H48162" t="s">
        <v>33356</v>
      </c>
      <c r="I48162">
        <v>0</v>
      </c>
      <c r="J48162">
        <v>3375.976275</v>
      </c>
      <c r="K48162">
        <v>3375.976275</v>
      </c>
      <c r="L48162" t="s">
        <v>19</v>
      </c>
      <c r="M48162" t="s">
        <v>107</v>
      </c>
    </row>
    <row r="48163" spans="1:13" x14ac:dyDescent="0.25">
      <c r="A48163">
        <v>386939</v>
      </c>
      <c r="B48163">
        <v>3170865405</v>
      </c>
      <c r="C48163" t="s">
        <v>25</v>
      </c>
      <c r="D48163" t="s">
        <v>41</v>
      </c>
      <c r="E48163" s="2" t="s">
        <v>29192</v>
      </c>
      <c r="F48163" t="s">
        <v>16</v>
      </c>
      <c r="G48163" t="s">
        <v>30</v>
      </c>
      <c r="H48163" t="s">
        <v>33356</v>
      </c>
      <c r="I48163">
        <v>0</v>
      </c>
      <c r="J48163">
        <v>3142.68549999999</v>
      </c>
      <c r="K48163">
        <v>3142.68549999999</v>
      </c>
      <c r="L48163" t="s">
        <v>45</v>
      </c>
      <c r="M48163" t="s">
        <v>52</v>
      </c>
    </row>
    <row r="48164" spans="1:13" x14ac:dyDescent="0.25">
      <c r="A48164">
        <v>527809</v>
      </c>
      <c r="B48164">
        <v>9396510431</v>
      </c>
      <c r="C48164" t="s">
        <v>13</v>
      </c>
      <c r="D48164" t="s">
        <v>41</v>
      </c>
      <c r="E48164" s="2" t="s">
        <v>29193</v>
      </c>
      <c r="F48164" t="s">
        <v>27</v>
      </c>
      <c r="G48164" t="s">
        <v>17</v>
      </c>
      <c r="H48164" t="s">
        <v>18</v>
      </c>
      <c r="I48164">
        <v>424.91</v>
      </c>
      <c r="J48164">
        <v>2311.9766249999998</v>
      </c>
      <c r="K48164">
        <v>1887.0666249999899</v>
      </c>
      <c r="L48164" t="s">
        <v>19</v>
      </c>
      <c r="M48164" t="s">
        <v>24</v>
      </c>
    </row>
    <row r="48165" spans="1:13" x14ac:dyDescent="0.25">
      <c r="A48165">
        <v>956114</v>
      </c>
      <c r="B48165">
        <v>5991905793</v>
      </c>
      <c r="C48165" t="s">
        <v>13</v>
      </c>
      <c r="D48165" t="s">
        <v>55</v>
      </c>
      <c r="E48165" s="2" t="s">
        <v>29194</v>
      </c>
      <c r="F48165" t="s">
        <v>16</v>
      </c>
      <c r="G48165" t="s">
        <v>17</v>
      </c>
      <c r="H48165" t="s">
        <v>23</v>
      </c>
      <c r="I48165">
        <v>168.95</v>
      </c>
      <c r="J48165">
        <v>4505.7573000000002</v>
      </c>
      <c r="K48165">
        <v>4336.8073000000004</v>
      </c>
      <c r="L48165" t="s">
        <v>19</v>
      </c>
      <c r="M48165" t="s">
        <v>56</v>
      </c>
    </row>
    <row r="48166" spans="1:13" x14ac:dyDescent="0.25">
      <c r="A48166">
        <v>386840</v>
      </c>
      <c r="B48166">
        <v>8029271119</v>
      </c>
      <c r="C48166" t="s">
        <v>13</v>
      </c>
      <c r="D48166" t="s">
        <v>32</v>
      </c>
      <c r="E48166" s="2" t="s">
        <v>29195</v>
      </c>
      <c r="F48166" t="s">
        <v>16</v>
      </c>
      <c r="G48166" t="s">
        <v>17</v>
      </c>
      <c r="H48166" t="s">
        <v>51</v>
      </c>
      <c r="I48166">
        <v>352.96</v>
      </c>
      <c r="J48166">
        <v>142.07707500000001</v>
      </c>
      <c r="K48166">
        <v>-210.88292499999901</v>
      </c>
      <c r="L48166" t="s">
        <v>19</v>
      </c>
      <c r="M48166" t="s">
        <v>20</v>
      </c>
    </row>
    <row r="48167" spans="1:13" x14ac:dyDescent="0.25">
      <c r="A48167">
        <v>863570</v>
      </c>
      <c r="B48167">
        <v>8961121924</v>
      </c>
      <c r="C48167" t="s">
        <v>13</v>
      </c>
      <c r="D48167" t="s">
        <v>14</v>
      </c>
      <c r="E48167" s="2" t="s">
        <v>29196</v>
      </c>
      <c r="F48167" t="s">
        <v>27</v>
      </c>
      <c r="G48167" t="s">
        <v>17</v>
      </c>
      <c r="H48167" t="s">
        <v>51</v>
      </c>
      <c r="I48167">
        <v>480.52</v>
      </c>
      <c r="J48167">
        <v>5102.4550499999996</v>
      </c>
      <c r="K48167">
        <v>4621.93505</v>
      </c>
      <c r="L48167" t="s">
        <v>19</v>
      </c>
      <c r="M48167" t="s">
        <v>20</v>
      </c>
    </row>
    <row r="48168" spans="1:13" x14ac:dyDescent="0.25">
      <c r="A48168">
        <v>855553</v>
      </c>
      <c r="B48168">
        <v>1979233461</v>
      </c>
      <c r="C48168" t="s">
        <v>21</v>
      </c>
      <c r="D48168" t="s">
        <v>14</v>
      </c>
      <c r="E48168" s="2" t="s">
        <v>29197</v>
      </c>
      <c r="F48168" t="s">
        <v>66</v>
      </c>
      <c r="G48168" t="s">
        <v>30</v>
      </c>
      <c r="H48168" t="s">
        <v>33356</v>
      </c>
      <c r="I48168">
        <v>0</v>
      </c>
      <c r="J48168">
        <v>4603.5994999999903</v>
      </c>
      <c r="K48168">
        <v>4603.5994999999903</v>
      </c>
      <c r="L48168" t="s">
        <v>19</v>
      </c>
      <c r="M48168" t="s">
        <v>56</v>
      </c>
    </row>
    <row r="48169" spans="1:13" x14ac:dyDescent="0.25">
      <c r="A48169">
        <v>925948</v>
      </c>
      <c r="B48169">
        <v>7794213135</v>
      </c>
      <c r="C48169" t="s">
        <v>25</v>
      </c>
      <c r="D48169" t="s">
        <v>41</v>
      </c>
      <c r="E48169" s="2" t="s">
        <v>29198</v>
      </c>
      <c r="F48169" t="s">
        <v>25</v>
      </c>
      <c r="G48169" t="s">
        <v>17</v>
      </c>
      <c r="H48169" t="s">
        <v>51</v>
      </c>
      <c r="I48169">
        <v>95.88</v>
      </c>
      <c r="J48169">
        <v>3187.6637249999899</v>
      </c>
      <c r="K48169">
        <v>3091.7837249999902</v>
      </c>
      <c r="L48169" t="s">
        <v>60</v>
      </c>
      <c r="M48169" t="s">
        <v>28</v>
      </c>
    </row>
    <row r="48170" spans="1:13" x14ac:dyDescent="0.25">
      <c r="A48170">
        <v>905340</v>
      </c>
      <c r="B48170">
        <v>7030279644</v>
      </c>
      <c r="C48170" t="s">
        <v>13</v>
      </c>
      <c r="D48170" t="s">
        <v>32</v>
      </c>
      <c r="E48170" s="2" t="s">
        <v>29199</v>
      </c>
      <c r="F48170" t="s">
        <v>27</v>
      </c>
      <c r="G48170" t="s">
        <v>17</v>
      </c>
      <c r="H48170" t="s">
        <v>40</v>
      </c>
      <c r="I48170">
        <v>392.51</v>
      </c>
      <c r="J48170">
        <v>4139.9930000000004</v>
      </c>
      <c r="K48170">
        <v>3747.4830000000002</v>
      </c>
      <c r="L48170" t="s">
        <v>19</v>
      </c>
      <c r="M48170" t="s">
        <v>28</v>
      </c>
    </row>
    <row r="48171" spans="1:13" x14ac:dyDescent="0.25">
      <c r="A48171">
        <v>645980</v>
      </c>
      <c r="B48171">
        <v>5213172438</v>
      </c>
      <c r="C48171" t="s">
        <v>25</v>
      </c>
      <c r="D48171" t="s">
        <v>32</v>
      </c>
      <c r="E48171" s="2">
        <v>45385.152094907404</v>
      </c>
      <c r="F48171" t="s">
        <v>66</v>
      </c>
      <c r="G48171" t="s">
        <v>30</v>
      </c>
      <c r="H48171" t="s">
        <v>33356</v>
      </c>
      <c r="I48171">
        <v>0</v>
      </c>
      <c r="J48171">
        <v>4519.4706249999899</v>
      </c>
      <c r="K48171">
        <v>4519.4706249999899</v>
      </c>
      <c r="L48171" t="s">
        <v>19</v>
      </c>
      <c r="M48171" t="s">
        <v>61</v>
      </c>
    </row>
    <row r="48172" spans="1:13" x14ac:dyDescent="0.25">
      <c r="A48172">
        <v>295624</v>
      </c>
      <c r="B48172">
        <v>8911534017</v>
      </c>
      <c r="C48172" t="s">
        <v>25</v>
      </c>
      <c r="D48172" t="s">
        <v>32</v>
      </c>
      <c r="E48172" s="2">
        <v>44993.325254629628</v>
      </c>
      <c r="F48172" t="s">
        <v>50</v>
      </c>
      <c r="G48172" t="s">
        <v>30</v>
      </c>
      <c r="H48172" t="s">
        <v>33356</v>
      </c>
      <c r="I48172">
        <v>0</v>
      </c>
      <c r="J48172">
        <v>1797.2639999999999</v>
      </c>
      <c r="K48172">
        <v>1797.2639999999999</v>
      </c>
      <c r="L48172" t="s">
        <v>19</v>
      </c>
      <c r="M48172" t="s">
        <v>107</v>
      </c>
    </row>
    <row r="48173" spans="1:13" x14ac:dyDescent="0.25">
      <c r="A48173">
        <v>800144</v>
      </c>
      <c r="B48173">
        <v>4066460868</v>
      </c>
      <c r="C48173" t="s">
        <v>21</v>
      </c>
      <c r="D48173" t="s">
        <v>14</v>
      </c>
      <c r="E48173" s="2" t="s">
        <v>29200</v>
      </c>
      <c r="F48173" t="s">
        <v>16</v>
      </c>
      <c r="G48173" t="s">
        <v>30</v>
      </c>
      <c r="H48173" t="s">
        <v>33356</v>
      </c>
      <c r="I48173">
        <v>0</v>
      </c>
      <c r="J48173">
        <v>1757.5943</v>
      </c>
      <c r="K48173">
        <v>1757.5943</v>
      </c>
      <c r="L48173" t="s">
        <v>60</v>
      </c>
      <c r="M48173" t="s">
        <v>52</v>
      </c>
    </row>
    <row r="48174" spans="1:13" x14ac:dyDescent="0.25">
      <c r="A48174">
        <v>730123</v>
      </c>
      <c r="B48174">
        <v>1710202621</v>
      </c>
      <c r="C48174" t="s">
        <v>25</v>
      </c>
      <c r="D48174" t="s">
        <v>32</v>
      </c>
      <c r="E48174" s="2" t="s">
        <v>29201</v>
      </c>
      <c r="F48174" t="s">
        <v>38</v>
      </c>
      <c r="G48174" t="s">
        <v>30</v>
      </c>
      <c r="H48174" t="s">
        <v>33356</v>
      </c>
      <c r="I48174">
        <v>0</v>
      </c>
      <c r="J48174">
        <v>1867.0249999999901</v>
      </c>
      <c r="K48174">
        <v>1867.0249999999901</v>
      </c>
      <c r="L48174" t="s">
        <v>31</v>
      </c>
      <c r="M48174" t="s">
        <v>76</v>
      </c>
    </row>
    <row r="48175" spans="1:13" x14ac:dyDescent="0.25">
      <c r="A48175">
        <v>467335</v>
      </c>
      <c r="B48175">
        <v>6324838403</v>
      </c>
      <c r="C48175" t="s">
        <v>25</v>
      </c>
      <c r="D48175" t="s">
        <v>14</v>
      </c>
      <c r="E48175" s="2">
        <v>44627.721666666665</v>
      </c>
      <c r="F48175" t="s">
        <v>27</v>
      </c>
      <c r="G48175" t="s">
        <v>30</v>
      </c>
      <c r="H48175" t="s">
        <v>33356</v>
      </c>
      <c r="I48175">
        <v>0</v>
      </c>
      <c r="J48175">
        <v>4350.3326999999999</v>
      </c>
      <c r="K48175">
        <v>4350.3326999999999</v>
      </c>
      <c r="L48175" t="s">
        <v>19</v>
      </c>
      <c r="M48175" t="s">
        <v>123</v>
      </c>
    </row>
    <row r="48176" spans="1:13" x14ac:dyDescent="0.25">
      <c r="A48176">
        <v>275161</v>
      </c>
      <c r="B48176">
        <v>8699983412</v>
      </c>
      <c r="C48176" t="s">
        <v>13</v>
      </c>
      <c r="D48176" t="s">
        <v>14</v>
      </c>
      <c r="E48176" s="2" t="s">
        <v>29202</v>
      </c>
      <c r="F48176" t="s">
        <v>25</v>
      </c>
      <c r="G48176" t="s">
        <v>17</v>
      </c>
      <c r="H48176" t="s">
        <v>18</v>
      </c>
      <c r="I48176">
        <v>438.25</v>
      </c>
      <c r="J48176">
        <v>932.7527</v>
      </c>
      <c r="K48176">
        <v>494.5027</v>
      </c>
      <c r="L48176" t="s">
        <v>19</v>
      </c>
      <c r="M48176" t="s">
        <v>20</v>
      </c>
    </row>
    <row r="48177" spans="1:13" x14ac:dyDescent="0.25">
      <c r="A48177">
        <v>323701</v>
      </c>
      <c r="B48177">
        <v>2185392686</v>
      </c>
      <c r="C48177" t="s">
        <v>21</v>
      </c>
      <c r="D48177" t="s">
        <v>14</v>
      </c>
      <c r="E48177" s="2" t="s">
        <v>29203</v>
      </c>
      <c r="F48177" t="s">
        <v>59</v>
      </c>
      <c r="G48177" t="s">
        <v>30</v>
      </c>
      <c r="H48177" t="s">
        <v>33356</v>
      </c>
      <c r="I48177">
        <v>0</v>
      </c>
      <c r="J48177">
        <v>875.25900000000001</v>
      </c>
      <c r="K48177">
        <v>875.25900000000001</v>
      </c>
      <c r="L48177" t="s">
        <v>48</v>
      </c>
      <c r="M48177" t="s">
        <v>28</v>
      </c>
    </row>
    <row r="48178" spans="1:13" x14ac:dyDescent="0.25">
      <c r="A48178">
        <v>774661</v>
      </c>
      <c r="B48178">
        <v>8277477111</v>
      </c>
      <c r="C48178" t="s">
        <v>13</v>
      </c>
      <c r="D48178" t="s">
        <v>14</v>
      </c>
      <c r="E48178" s="2" t="s">
        <v>29204</v>
      </c>
      <c r="F48178" t="s">
        <v>16</v>
      </c>
      <c r="G48178" t="s">
        <v>17</v>
      </c>
      <c r="H48178" t="s">
        <v>23</v>
      </c>
      <c r="I48178">
        <v>311.39999999999998</v>
      </c>
      <c r="J48178">
        <v>5138.42</v>
      </c>
      <c r="K48178">
        <v>4827.0200000000004</v>
      </c>
      <c r="L48178" t="s">
        <v>42</v>
      </c>
      <c r="M48178" t="s">
        <v>24</v>
      </c>
    </row>
    <row r="48179" spans="1:13" x14ac:dyDescent="0.25">
      <c r="A48179">
        <v>738221</v>
      </c>
      <c r="B48179">
        <v>1206868784</v>
      </c>
      <c r="C48179" t="s">
        <v>21</v>
      </c>
      <c r="D48179" t="s">
        <v>32</v>
      </c>
      <c r="E48179" s="2" t="s">
        <v>29205</v>
      </c>
      <c r="F48179" t="s">
        <v>25</v>
      </c>
      <c r="G48179" t="s">
        <v>30</v>
      </c>
      <c r="H48179" t="s">
        <v>33356</v>
      </c>
      <c r="I48179">
        <v>0</v>
      </c>
      <c r="J48179">
        <v>2772.9124499999998</v>
      </c>
      <c r="K48179">
        <v>2772.9124499999998</v>
      </c>
      <c r="L48179" t="s">
        <v>42</v>
      </c>
      <c r="M48179" t="s">
        <v>56</v>
      </c>
    </row>
    <row r="48180" spans="1:13" x14ac:dyDescent="0.25">
      <c r="A48180">
        <v>948439</v>
      </c>
      <c r="B48180">
        <v>3855878339</v>
      </c>
      <c r="C48180" t="s">
        <v>21</v>
      </c>
      <c r="D48180" t="s">
        <v>32</v>
      </c>
      <c r="E48180" s="2" t="s">
        <v>29206</v>
      </c>
      <c r="F48180" t="s">
        <v>27</v>
      </c>
      <c r="G48180" t="s">
        <v>30</v>
      </c>
      <c r="H48180" t="s">
        <v>33356</v>
      </c>
      <c r="I48180">
        <v>0</v>
      </c>
      <c r="J48180">
        <v>6232.5749999999998</v>
      </c>
      <c r="K48180">
        <v>6232.5749999999998</v>
      </c>
      <c r="L48180" t="s">
        <v>19</v>
      </c>
      <c r="M48180" t="s">
        <v>46</v>
      </c>
    </row>
    <row r="48181" spans="1:13" x14ac:dyDescent="0.25">
      <c r="A48181">
        <v>577924</v>
      </c>
      <c r="B48181">
        <v>1781434348</v>
      </c>
      <c r="C48181" t="s">
        <v>25</v>
      </c>
      <c r="D48181" t="s">
        <v>41</v>
      </c>
      <c r="E48181" s="2">
        <v>44321.887928240743</v>
      </c>
      <c r="F48181" t="s">
        <v>27</v>
      </c>
      <c r="G48181" t="s">
        <v>30</v>
      </c>
      <c r="H48181" t="s">
        <v>33356</v>
      </c>
      <c r="I48181">
        <v>0</v>
      </c>
      <c r="J48181">
        <v>1161.578</v>
      </c>
      <c r="K48181">
        <v>1161.578</v>
      </c>
      <c r="L48181" t="s">
        <v>60</v>
      </c>
      <c r="M48181" t="s">
        <v>61</v>
      </c>
    </row>
    <row r="48182" spans="1:13" x14ac:dyDescent="0.25">
      <c r="A48182">
        <v>220096</v>
      </c>
      <c r="B48182">
        <v>5068632286</v>
      </c>
      <c r="C48182" t="s">
        <v>21</v>
      </c>
      <c r="D48182" t="s">
        <v>41</v>
      </c>
      <c r="E48182" s="2" t="s">
        <v>29207</v>
      </c>
      <c r="F48182" t="s">
        <v>16</v>
      </c>
      <c r="G48182" t="s">
        <v>17</v>
      </c>
      <c r="H48182" t="s">
        <v>23</v>
      </c>
      <c r="I48182">
        <v>465.85</v>
      </c>
      <c r="J48182">
        <v>2460.8298</v>
      </c>
      <c r="K48182">
        <v>1994.9798000000001</v>
      </c>
      <c r="L48182" t="s">
        <v>31</v>
      </c>
      <c r="M48182" t="s">
        <v>28</v>
      </c>
    </row>
    <row r="48183" spans="1:13" x14ac:dyDescent="0.25">
      <c r="A48183">
        <v>110415</v>
      </c>
      <c r="B48183">
        <v>2228157974</v>
      </c>
      <c r="C48183" t="s">
        <v>13</v>
      </c>
      <c r="D48183" t="s">
        <v>14</v>
      </c>
      <c r="E48183" s="2" t="s">
        <v>29208</v>
      </c>
      <c r="F48183" t="s">
        <v>50</v>
      </c>
      <c r="G48183" t="s">
        <v>17</v>
      </c>
      <c r="H48183" t="s">
        <v>51</v>
      </c>
      <c r="I48183">
        <v>270.54000000000002</v>
      </c>
      <c r="J48183">
        <v>3751.0124999999998</v>
      </c>
      <c r="K48183">
        <v>3480.4724999999999</v>
      </c>
      <c r="L48183" t="s">
        <v>19</v>
      </c>
      <c r="M48183" t="s">
        <v>76</v>
      </c>
    </row>
    <row r="48184" spans="1:13" x14ac:dyDescent="0.25">
      <c r="A48184">
        <v>728918</v>
      </c>
      <c r="B48184">
        <v>6632410404</v>
      </c>
      <c r="C48184" t="s">
        <v>13</v>
      </c>
      <c r="D48184" t="s">
        <v>26</v>
      </c>
      <c r="E48184" s="2" t="s">
        <v>29209</v>
      </c>
      <c r="F48184" t="s">
        <v>27</v>
      </c>
      <c r="G48184" t="s">
        <v>17</v>
      </c>
      <c r="H48184" t="s">
        <v>34</v>
      </c>
      <c r="I48184">
        <v>265.83</v>
      </c>
      <c r="J48184">
        <v>4366.6075000000001</v>
      </c>
      <c r="K48184">
        <v>4100.7775000000001</v>
      </c>
      <c r="L48184" t="s">
        <v>31</v>
      </c>
      <c r="M48184" t="s">
        <v>28</v>
      </c>
    </row>
    <row r="48185" spans="1:13" x14ac:dyDescent="0.25">
      <c r="A48185">
        <v>436962</v>
      </c>
      <c r="B48185">
        <v>7001606280</v>
      </c>
      <c r="C48185" t="s">
        <v>21</v>
      </c>
      <c r="D48185" t="s">
        <v>41</v>
      </c>
      <c r="E48185" s="2" t="s">
        <v>29210</v>
      </c>
      <c r="F48185" t="s">
        <v>16</v>
      </c>
      <c r="G48185" t="s">
        <v>30</v>
      </c>
      <c r="H48185" t="s">
        <v>33356</v>
      </c>
      <c r="I48185">
        <v>0</v>
      </c>
      <c r="J48185">
        <v>1906.8209999999999</v>
      </c>
      <c r="K48185">
        <v>1906.8209999999999</v>
      </c>
      <c r="L48185" t="s">
        <v>19</v>
      </c>
      <c r="M48185" t="s">
        <v>123</v>
      </c>
    </row>
    <row r="48186" spans="1:13" x14ac:dyDescent="0.25">
      <c r="A48186">
        <v>926185</v>
      </c>
      <c r="B48186">
        <v>9042028584</v>
      </c>
      <c r="C48186" t="s">
        <v>13</v>
      </c>
      <c r="D48186" t="s">
        <v>55</v>
      </c>
      <c r="E48186" s="2" t="s">
        <v>29211</v>
      </c>
      <c r="F48186" t="s">
        <v>66</v>
      </c>
      <c r="G48186" t="s">
        <v>17</v>
      </c>
      <c r="H48186" t="s">
        <v>18</v>
      </c>
      <c r="I48186">
        <v>475.76</v>
      </c>
      <c r="J48186">
        <v>4888.9332000000004</v>
      </c>
      <c r="K48186">
        <v>4413.1732000000002</v>
      </c>
      <c r="L48186" t="s">
        <v>19</v>
      </c>
      <c r="M48186" t="s">
        <v>123</v>
      </c>
    </row>
    <row r="48187" spans="1:13" x14ac:dyDescent="0.25">
      <c r="A48187">
        <v>283587</v>
      </c>
      <c r="B48187">
        <v>6670293831</v>
      </c>
      <c r="C48187" t="s">
        <v>25</v>
      </c>
      <c r="D48187" t="s">
        <v>14</v>
      </c>
      <c r="E48187" s="2">
        <v>44198.979502314818</v>
      </c>
      <c r="F48187" t="s">
        <v>16</v>
      </c>
      <c r="G48187" t="s">
        <v>17</v>
      </c>
      <c r="H48187" t="s">
        <v>34</v>
      </c>
      <c r="I48187">
        <v>213.08</v>
      </c>
      <c r="J48187">
        <v>4460.6325499999903</v>
      </c>
      <c r="K48187">
        <v>4247.5525499999903</v>
      </c>
      <c r="L48187" t="s">
        <v>19</v>
      </c>
      <c r="M48187" t="s">
        <v>61</v>
      </c>
    </row>
    <row r="48188" spans="1:13" x14ac:dyDescent="0.25">
      <c r="A48188">
        <v>625887</v>
      </c>
      <c r="B48188">
        <v>3769241075</v>
      </c>
      <c r="C48188" t="s">
        <v>25</v>
      </c>
      <c r="D48188" t="s">
        <v>14</v>
      </c>
      <c r="E48188" s="2">
        <v>45084.575150462966</v>
      </c>
      <c r="F48188" t="s">
        <v>16</v>
      </c>
      <c r="G48188" t="s">
        <v>30</v>
      </c>
      <c r="H48188" t="s">
        <v>33356</v>
      </c>
      <c r="I48188">
        <v>0</v>
      </c>
      <c r="J48188">
        <v>3096.4247999999998</v>
      </c>
      <c r="K48188">
        <v>3096.4247999999998</v>
      </c>
      <c r="L48188" t="s">
        <v>31</v>
      </c>
      <c r="M48188" t="s">
        <v>43</v>
      </c>
    </row>
    <row r="48189" spans="1:13" x14ac:dyDescent="0.25">
      <c r="A48189">
        <v>764442</v>
      </c>
      <c r="B48189">
        <v>5908865476</v>
      </c>
      <c r="C48189" t="s">
        <v>21</v>
      </c>
      <c r="D48189" t="s">
        <v>26</v>
      </c>
      <c r="E48189" s="2">
        <v>43628.797013888892</v>
      </c>
      <c r="F48189" t="s">
        <v>50</v>
      </c>
      <c r="G48189" t="s">
        <v>17</v>
      </c>
      <c r="H48189" t="s">
        <v>40</v>
      </c>
      <c r="I48189">
        <v>286.66000000000003</v>
      </c>
      <c r="J48189">
        <v>5218.1359999999904</v>
      </c>
      <c r="K48189">
        <v>4931.4759999999997</v>
      </c>
      <c r="L48189" t="s">
        <v>31</v>
      </c>
      <c r="M48189" t="s">
        <v>56</v>
      </c>
    </row>
    <row r="48190" spans="1:13" x14ac:dyDescent="0.25">
      <c r="A48190">
        <v>957939</v>
      </c>
      <c r="B48190">
        <v>5180700483</v>
      </c>
      <c r="C48190" t="s">
        <v>25</v>
      </c>
      <c r="D48190" t="s">
        <v>32</v>
      </c>
      <c r="E48190" s="2" t="s">
        <v>29212</v>
      </c>
      <c r="F48190" t="s">
        <v>50</v>
      </c>
      <c r="G48190" t="s">
        <v>30</v>
      </c>
      <c r="H48190" t="s">
        <v>33356</v>
      </c>
      <c r="I48190">
        <v>0</v>
      </c>
      <c r="J48190">
        <v>3818.5404999999901</v>
      </c>
      <c r="K48190">
        <v>3818.5404999999901</v>
      </c>
      <c r="L48190" t="s">
        <v>19</v>
      </c>
      <c r="M48190" t="s">
        <v>43</v>
      </c>
    </row>
    <row r="48191" spans="1:13" x14ac:dyDescent="0.25">
      <c r="A48191">
        <v>709143</v>
      </c>
      <c r="B48191">
        <v>5449818042</v>
      </c>
      <c r="C48191" t="s">
        <v>13</v>
      </c>
      <c r="D48191" t="s">
        <v>32</v>
      </c>
      <c r="E48191" s="2" t="s">
        <v>29213</v>
      </c>
      <c r="F48191" t="s">
        <v>50</v>
      </c>
      <c r="G48191" t="s">
        <v>30</v>
      </c>
      <c r="H48191" t="s">
        <v>33356</v>
      </c>
      <c r="I48191">
        <v>0</v>
      </c>
      <c r="J48191">
        <v>6264.817</v>
      </c>
      <c r="K48191">
        <v>6264.817</v>
      </c>
      <c r="L48191" t="s">
        <v>31</v>
      </c>
      <c r="M48191" t="s">
        <v>56</v>
      </c>
    </row>
    <row r="48192" spans="1:13" x14ac:dyDescent="0.25">
      <c r="A48192">
        <v>489244</v>
      </c>
      <c r="B48192">
        <v>1195167756</v>
      </c>
      <c r="C48192" t="s">
        <v>13</v>
      </c>
      <c r="D48192" t="s">
        <v>32</v>
      </c>
      <c r="E48192" s="2" t="s">
        <v>29214</v>
      </c>
      <c r="F48192" t="s">
        <v>29</v>
      </c>
      <c r="G48192" t="s">
        <v>30</v>
      </c>
      <c r="H48192" t="s">
        <v>33356</v>
      </c>
      <c r="I48192">
        <v>0</v>
      </c>
      <c r="J48192">
        <v>1133.54285</v>
      </c>
      <c r="K48192">
        <v>1133.54285</v>
      </c>
      <c r="L48192" t="s">
        <v>84</v>
      </c>
      <c r="M48192" t="s">
        <v>28</v>
      </c>
    </row>
    <row r="48193" spans="1:13" x14ac:dyDescent="0.25">
      <c r="A48193">
        <v>898461</v>
      </c>
      <c r="B48193">
        <v>2239267616</v>
      </c>
      <c r="C48193" t="s">
        <v>13</v>
      </c>
      <c r="D48193" t="s">
        <v>14</v>
      </c>
      <c r="E48193" s="2" t="s">
        <v>29215</v>
      </c>
      <c r="F48193" t="s">
        <v>27</v>
      </c>
      <c r="G48193" t="s">
        <v>17</v>
      </c>
      <c r="H48193" t="s">
        <v>51</v>
      </c>
      <c r="I48193">
        <v>135.13999999999999</v>
      </c>
      <c r="J48193">
        <v>2718.5102999999999</v>
      </c>
      <c r="K48193">
        <v>2583.3703</v>
      </c>
      <c r="L48193" t="s">
        <v>42</v>
      </c>
      <c r="M48193" t="s">
        <v>61</v>
      </c>
    </row>
    <row r="48194" spans="1:13" x14ac:dyDescent="0.25">
      <c r="A48194">
        <v>516036</v>
      </c>
      <c r="B48194">
        <v>3930587543</v>
      </c>
      <c r="C48194" t="s">
        <v>25</v>
      </c>
      <c r="D48194" t="s">
        <v>32</v>
      </c>
      <c r="E48194" s="2" t="s">
        <v>29216</v>
      </c>
      <c r="F48194" t="s">
        <v>16</v>
      </c>
      <c r="G48194" t="s">
        <v>30</v>
      </c>
      <c r="H48194" t="s">
        <v>33356</v>
      </c>
      <c r="I48194">
        <v>0</v>
      </c>
      <c r="J48194">
        <v>2598.5819999999999</v>
      </c>
      <c r="K48194">
        <v>2598.5819999999999</v>
      </c>
      <c r="L48194" t="s">
        <v>19</v>
      </c>
      <c r="M48194" t="s">
        <v>56</v>
      </c>
    </row>
    <row r="48195" spans="1:13" x14ac:dyDescent="0.25">
      <c r="A48195">
        <v>992687</v>
      </c>
      <c r="B48195">
        <v>9168686907</v>
      </c>
      <c r="C48195" t="s">
        <v>13</v>
      </c>
      <c r="D48195" t="s">
        <v>14</v>
      </c>
      <c r="E48195" s="2" t="s">
        <v>29217</v>
      </c>
      <c r="F48195" t="s">
        <v>66</v>
      </c>
      <c r="G48195" t="s">
        <v>17</v>
      </c>
      <c r="H48195" t="s">
        <v>40</v>
      </c>
      <c r="I48195">
        <v>391.91</v>
      </c>
      <c r="J48195">
        <v>1304.604</v>
      </c>
      <c r="K48195">
        <v>912.69399999999996</v>
      </c>
      <c r="L48195" t="s">
        <v>19</v>
      </c>
      <c r="M48195" t="s">
        <v>28</v>
      </c>
    </row>
    <row r="48196" spans="1:13" x14ac:dyDescent="0.25">
      <c r="A48196">
        <v>331145</v>
      </c>
      <c r="B48196">
        <v>1628022345</v>
      </c>
      <c r="C48196" t="s">
        <v>25</v>
      </c>
      <c r="D48196" t="s">
        <v>32</v>
      </c>
      <c r="E48196" s="2" t="s">
        <v>29218</v>
      </c>
      <c r="F48196" t="s">
        <v>50</v>
      </c>
      <c r="G48196" t="s">
        <v>30</v>
      </c>
      <c r="H48196" t="s">
        <v>33356</v>
      </c>
      <c r="I48196">
        <v>0</v>
      </c>
      <c r="J48196">
        <v>2053.0817999999999</v>
      </c>
      <c r="K48196">
        <v>2053.0817999999999</v>
      </c>
      <c r="L48196" t="s">
        <v>31</v>
      </c>
      <c r="M48196" t="s">
        <v>25</v>
      </c>
    </row>
    <row r="48197" spans="1:13" x14ac:dyDescent="0.25">
      <c r="A48197">
        <v>934963</v>
      </c>
      <c r="B48197">
        <v>2493556188</v>
      </c>
      <c r="C48197" t="s">
        <v>13</v>
      </c>
      <c r="D48197" t="s">
        <v>14</v>
      </c>
      <c r="E48197" s="2">
        <v>45574.632743055554</v>
      </c>
      <c r="F48197" t="s">
        <v>16</v>
      </c>
      <c r="G48197" t="s">
        <v>30</v>
      </c>
      <c r="H48197" t="s">
        <v>33356</v>
      </c>
      <c r="I48197">
        <v>0</v>
      </c>
      <c r="J48197">
        <v>4929.0543749999997</v>
      </c>
      <c r="K48197">
        <v>4929.0543749999997</v>
      </c>
      <c r="L48197" t="s">
        <v>31</v>
      </c>
      <c r="M48197" t="s">
        <v>76</v>
      </c>
    </row>
    <row r="48198" spans="1:13" x14ac:dyDescent="0.25">
      <c r="A48198">
        <v>271108</v>
      </c>
      <c r="B48198">
        <v>6221065629</v>
      </c>
      <c r="C48198" t="s">
        <v>21</v>
      </c>
      <c r="D48198" t="s">
        <v>41</v>
      </c>
      <c r="E48198" s="2" t="s">
        <v>29219</v>
      </c>
      <c r="F48198" t="s">
        <v>66</v>
      </c>
      <c r="G48198" t="s">
        <v>17</v>
      </c>
      <c r="H48198" t="s">
        <v>34</v>
      </c>
      <c r="I48198">
        <v>142.77000000000001</v>
      </c>
      <c r="J48198">
        <v>861.09649999999999</v>
      </c>
      <c r="K48198">
        <v>718.32650000000001</v>
      </c>
      <c r="L48198" t="s">
        <v>19</v>
      </c>
      <c r="M48198" t="s">
        <v>28</v>
      </c>
    </row>
    <row r="48199" spans="1:13" x14ac:dyDescent="0.25">
      <c r="A48199">
        <v>794752</v>
      </c>
      <c r="B48199">
        <v>9052414604</v>
      </c>
      <c r="C48199" t="s">
        <v>21</v>
      </c>
      <c r="D48199" t="s">
        <v>26</v>
      </c>
      <c r="E48199" s="2" t="s">
        <v>29220</v>
      </c>
      <c r="F48199" t="s">
        <v>25</v>
      </c>
      <c r="G48199" t="s">
        <v>30</v>
      </c>
      <c r="H48199" t="s">
        <v>33356</v>
      </c>
      <c r="I48199">
        <v>0</v>
      </c>
      <c r="J48199">
        <v>3828.5339999999901</v>
      </c>
      <c r="K48199">
        <v>3828.5339999999901</v>
      </c>
      <c r="L48199" t="s">
        <v>31</v>
      </c>
      <c r="M48199" t="s">
        <v>61</v>
      </c>
    </row>
    <row r="48200" spans="1:13" x14ac:dyDescent="0.25">
      <c r="A48200">
        <v>819265</v>
      </c>
      <c r="B48200">
        <v>9313420240</v>
      </c>
      <c r="C48200" t="s">
        <v>13</v>
      </c>
      <c r="D48200" t="s">
        <v>14</v>
      </c>
      <c r="E48200" s="2" t="s">
        <v>29221</v>
      </c>
      <c r="F48200" t="s">
        <v>16</v>
      </c>
      <c r="G48200" t="s">
        <v>17</v>
      </c>
      <c r="H48200" t="s">
        <v>51</v>
      </c>
      <c r="I48200">
        <v>164.47</v>
      </c>
      <c r="J48200">
        <v>2675.2949999999901</v>
      </c>
      <c r="K48200">
        <v>2510.8249999999998</v>
      </c>
      <c r="L48200" t="s">
        <v>42</v>
      </c>
      <c r="M48200" t="s">
        <v>28</v>
      </c>
    </row>
    <row r="48201" spans="1:13" x14ac:dyDescent="0.25">
      <c r="A48201">
        <v>549112</v>
      </c>
      <c r="B48201">
        <v>1630558616</v>
      </c>
      <c r="C48201" t="s">
        <v>13</v>
      </c>
      <c r="D48201" t="s">
        <v>41</v>
      </c>
      <c r="E48201" s="2" t="s">
        <v>29222</v>
      </c>
      <c r="F48201" t="s">
        <v>66</v>
      </c>
      <c r="G48201" t="s">
        <v>30</v>
      </c>
      <c r="H48201" t="s">
        <v>33356</v>
      </c>
      <c r="I48201">
        <v>0</v>
      </c>
      <c r="J48201">
        <v>3564.2530000000002</v>
      </c>
      <c r="K48201">
        <v>3564.2530000000002</v>
      </c>
      <c r="L48201" t="s">
        <v>45</v>
      </c>
      <c r="M48201" t="s">
        <v>43</v>
      </c>
    </row>
    <row r="48202" spans="1:13" x14ac:dyDescent="0.25">
      <c r="A48202">
        <v>198471</v>
      </c>
      <c r="B48202">
        <v>4068660156</v>
      </c>
      <c r="C48202" t="s">
        <v>21</v>
      </c>
      <c r="D48202" t="s">
        <v>14</v>
      </c>
      <c r="E48202" s="2" t="s">
        <v>29223</v>
      </c>
      <c r="F48202" t="s">
        <v>27</v>
      </c>
      <c r="G48202" t="s">
        <v>30</v>
      </c>
      <c r="H48202" t="s">
        <v>33356</v>
      </c>
      <c r="I48202">
        <v>0</v>
      </c>
      <c r="J48202">
        <v>3972.52</v>
      </c>
      <c r="K48202">
        <v>3972.52</v>
      </c>
      <c r="L48202" t="s">
        <v>19</v>
      </c>
      <c r="M48202" t="s">
        <v>28</v>
      </c>
    </row>
    <row r="48203" spans="1:13" x14ac:dyDescent="0.25">
      <c r="A48203">
        <v>779299</v>
      </c>
      <c r="B48203">
        <v>8985577790</v>
      </c>
      <c r="C48203" t="s">
        <v>21</v>
      </c>
      <c r="D48203" t="s">
        <v>14</v>
      </c>
      <c r="E48203" s="2" t="s">
        <v>29224</v>
      </c>
      <c r="F48203" t="s">
        <v>16</v>
      </c>
      <c r="G48203" t="s">
        <v>17</v>
      </c>
      <c r="H48203" t="s">
        <v>23</v>
      </c>
      <c r="I48203">
        <v>109.68</v>
      </c>
      <c r="J48203">
        <v>721.32500000000005</v>
      </c>
      <c r="K48203">
        <v>611.64499999999998</v>
      </c>
      <c r="L48203" t="s">
        <v>31</v>
      </c>
      <c r="M48203" t="s">
        <v>52</v>
      </c>
    </row>
    <row r="48204" spans="1:13" x14ac:dyDescent="0.25">
      <c r="A48204">
        <v>285730</v>
      </c>
      <c r="B48204">
        <v>7588260734</v>
      </c>
      <c r="C48204" t="s">
        <v>25</v>
      </c>
      <c r="D48204" t="s">
        <v>14</v>
      </c>
      <c r="E48204" s="2">
        <v>44652.173877314817</v>
      </c>
      <c r="F48204" t="s">
        <v>29</v>
      </c>
      <c r="G48204" t="s">
        <v>17</v>
      </c>
      <c r="H48204" t="s">
        <v>51</v>
      </c>
      <c r="I48204">
        <v>312.22000000000003</v>
      </c>
      <c r="J48204">
        <v>4975.4416499999998</v>
      </c>
      <c r="K48204">
        <v>4663.2216499999904</v>
      </c>
      <c r="L48204" t="s">
        <v>45</v>
      </c>
      <c r="M48204" t="s">
        <v>56</v>
      </c>
    </row>
    <row r="48205" spans="1:13" x14ac:dyDescent="0.25">
      <c r="A48205">
        <v>928519</v>
      </c>
      <c r="B48205">
        <v>4404449835</v>
      </c>
      <c r="C48205" t="s">
        <v>25</v>
      </c>
      <c r="D48205" t="s">
        <v>14</v>
      </c>
      <c r="E48205" s="2">
        <v>43923.71670138889</v>
      </c>
      <c r="F48205" t="s">
        <v>27</v>
      </c>
      <c r="G48205" t="s">
        <v>17</v>
      </c>
      <c r="H48205" t="s">
        <v>51</v>
      </c>
      <c r="I48205">
        <v>56.77</v>
      </c>
      <c r="J48205">
        <v>1128.35205</v>
      </c>
      <c r="K48205">
        <v>1071.58205</v>
      </c>
      <c r="L48205" t="s">
        <v>31</v>
      </c>
      <c r="M48205" t="s">
        <v>24</v>
      </c>
    </row>
    <row r="48206" spans="1:13" x14ac:dyDescent="0.25">
      <c r="A48206">
        <v>712353</v>
      </c>
      <c r="B48206">
        <v>2124450638</v>
      </c>
      <c r="C48206" t="s">
        <v>25</v>
      </c>
      <c r="D48206" t="s">
        <v>41</v>
      </c>
      <c r="E48206" s="2" t="s">
        <v>29225</v>
      </c>
      <c r="F48206" t="s">
        <v>27</v>
      </c>
      <c r="G48206" t="s">
        <v>17</v>
      </c>
      <c r="H48206" t="s">
        <v>18</v>
      </c>
      <c r="I48206">
        <v>378.97</v>
      </c>
      <c r="J48206">
        <v>3924.1323000000002</v>
      </c>
      <c r="K48206">
        <v>3545.1623</v>
      </c>
      <c r="L48206" t="s">
        <v>60</v>
      </c>
      <c r="M48206" t="s">
        <v>65</v>
      </c>
    </row>
    <row r="48207" spans="1:13" x14ac:dyDescent="0.25">
      <c r="A48207">
        <v>420185</v>
      </c>
      <c r="B48207">
        <v>3279317272</v>
      </c>
      <c r="C48207" t="s">
        <v>25</v>
      </c>
      <c r="D48207" t="s">
        <v>14</v>
      </c>
      <c r="E48207" s="2">
        <v>44204.888993055552</v>
      </c>
      <c r="F48207" t="s">
        <v>27</v>
      </c>
      <c r="G48207" t="s">
        <v>17</v>
      </c>
      <c r="H48207" t="s">
        <v>34</v>
      </c>
      <c r="I48207">
        <v>264.51</v>
      </c>
      <c r="J48207">
        <v>3112.7249999999999</v>
      </c>
      <c r="K48207">
        <v>2848.2150000000001</v>
      </c>
      <c r="L48207" t="s">
        <v>45</v>
      </c>
      <c r="M48207" t="s">
        <v>24</v>
      </c>
    </row>
    <row r="48208" spans="1:13" x14ac:dyDescent="0.25">
      <c r="A48208">
        <v>502099</v>
      </c>
      <c r="B48208">
        <v>2310861467</v>
      </c>
      <c r="C48208" t="s">
        <v>21</v>
      </c>
      <c r="D48208" t="s">
        <v>14</v>
      </c>
      <c r="E48208" s="2">
        <v>43990.060960648145</v>
      </c>
      <c r="F48208" t="s">
        <v>25</v>
      </c>
      <c r="G48208" t="s">
        <v>30</v>
      </c>
      <c r="H48208" t="s">
        <v>33356</v>
      </c>
      <c r="I48208">
        <v>0</v>
      </c>
      <c r="J48208">
        <v>3359.6745000000001</v>
      </c>
      <c r="K48208">
        <v>3359.6745000000001</v>
      </c>
      <c r="L48208" t="s">
        <v>19</v>
      </c>
      <c r="M48208" t="s">
        <v>20</v>
      </c>
    </row>
    <row r="48209" spans="1:13" x14ac:dyDescent="0.25">
      <c r="A48209">
        <v>820690</v>
      </c>
      <c r="B48209">
        <v>3412461893</v>
      </c>
      <c r="C48209" t="s">
        <v>21</v>
      </c>
      <c r="D48209" t="s">
        <v>14</v>
      </c>
      <c r="E48209" s="2">
        <v>44836.426574074074</v>
      </c>
      <c r="F48209" t="s">
        <v>16</v>
      </c>
      <c r="G48209" t="s">
        <v>17</v>
      </c>
      <c r="H48209" t="s">
        <v>34</v>
      </c>
      <c r="I48209">
        <v>346.55</v>
      </c>
      <c r="J48209">
        <v>3703.4835749999902</v>
      </c>
      <c r="K48209">
        <v>3356.93357499999</v>
      </c>
      <c r="L48209" t="s">
        <v>31</v>
      </c>
      <c r="M48209" t="s">
        <v>24</v>
      </c>
    </row>
    <row r="48210" spans="1:13" x14ac:dyDescent="0.25">
      <c r="A48210">
        <v>810189</v>
      </c>
      <c r="B48210">
        <v>9509358422</v>
      </c>
      <c r="C48210" t="s">
        <v>21</v>
      </c>
      <c r="D48210" t="s">
        <v>14</v>
      </c>
      <c r="E48210" s="2" t="s">
        <v>29226</v>
      </c>
      <c r="F48210" t="s">
        <v>16</v>
      </c>
      <c r="G48210" t="s">
        <v>17</v>
      </c>
      <c r="H48210" t="s">
        <v>23</v>
      </c>
      <c r="I48210">
        <v>354.58</v>
      </c>
      <c r="J48210">
        <v>676.16639999999995</v>
      </c>
      <c r="K48210">
        <v>321.58640000000003</v>
      </c>
      <c r="L48210" t="s">
        <v>84</v>
      </c>
      <c r="M48210" t="s">
        <v>24</v>
      </c>
    </row>
    <row r="48211" spans="1:13" x14ac:dyDescent="0.25">
      <c r="A48211">
        <v>492716</v>
      </c>
      <c r="B48211">
        <v>1423359664</v>
      </c>
      <c r="C48211" t="s">
        <v>25</v>
      </c>
      <c r="D48211" t="s">
        <v>32</v>
      </c>
      <c r="E48211" s="2" t="s">
        <v>29227</v>
      </c>
      <c r="F48211" t="s">
        <v>16</v>
      </c>
      <c r="G48211" t="s">
        <v>30</v>
      </c>
      <c r="H48211" t="s">
        <v>33356</v>
      </c>
      <c r="I48211">
        <v>0</v>
      </c>
      <c r="J48211">
        <v>1526.8440000000001</v>
      </c>
      <c r="K48211">
        <v>1526.8440000000001</v>
      </c>
      <c r="L48211" t="s">
        <v>45</v>
      </c>
      <c r="M48211" t="s">
        <v>61</v>
      </c>
    </row>
    <row r="48212" spans="1:13" x14ac:dyDescent="0.25">
      <c r="A48212">
        <v>859461</v>
      </c>
      <c r="B48212">
        <v>6784867248</v>
      </c>
      <c r="C48212" t="s">
        <v>25</v>
      </c>
      <c r="D48212" t="s">
        <v>55</v>
      </c>
      <c r="E48212" s="2">
        <v>45509.934583333335</v>
      </c>
      <c r="F48212" t="s">
        <v>16</v>
      </c>
      <c r="G48212" t="s">
        <v>30</v>
      </c>
      <c r="H48212" t="s">
        <v>33356</v>
      </c>
      <c r="I48212">
        <v>0</v>
      </c>
      <c r="J48212">
        <v>1366.4875</v>
      </c>
      <c r="K48212">
        <v>1366.4875</v>
      </c>
      <c r="L48212" t="s">
        <v>45</v>
      </c>
      <c r="M48212" t="s">
        <v>43</v>
      </c>
    </row>
    <row r="48213" spans="1:13" x14ac:dyDescent="0.25">
      <c r="A48213">
        <v>201593</v>
      </c>
      <c r="B48213">
        <v>5979146270</v>
      </c>
      <c r="C48213" t="s">
        <v>13</v>
      </c>
      <c r="D48213" t="s">
        <v>14</v>
      </c>
      <c r="E48213" s="2" t="s">
        <v>29228</v>
      </c>
      <c r="F48213" t="s">
        <v>38</v>
      </c>
      <c r="G48213" t="s">
        <v>30</v>
      </c>
      <c r="H48213" t="s">
        <v>33356</v>
      </c>
      <c r="I48213">
        <v>0</v>
      </c>
      <c r="J48213">
        <v>4381.6621499999901</v>
      </c>
      <c r="K48213">
        <v>4381.6621499999901</v>
      </c>
      <c r="L48213" t="s">
        <v>31</v>
      </c>
      <c r="M48213" t="s">
        <v>28</v>
      </c>
    </row>
    <row r="48214" spans="1:13" x14ac:dyDescent="0.25">
      <c r="A48214">
        <v>474880</v>
      </c>
      <c r="B48214">
        <v>1078730469</v>
      </c>
      <c r="C48214" t="s">
        <v>21</v>
      </c>
      <c r="D48214" t="s">
        <v>32</v>
      </c>
      <c r="E48214" s="2" t="s">
        <v>29229</v>
      </c>
      <c r="F48214" t="s">
        <v>16</v>
      </c>
      <c r="G48214" t="s">
        <v>30</v>
      </c>
      <c r="H48214" t="s">
        <v>33356</v>
      </c>
      <c r="I48214">
        <v>0</v>
      </c>
      <c r="J48214">
        <v>3826.02</v>
      </c>
      <c r="K48214">
        <v>3826.02</v>
      </c>
      <c r="L48214" t="s">
        <v>35</v>
      </c>
      <c r="M48214" t="s">
        <v>28</v>
      </c>
    </row>
    <row r="48215" spans="1:13" x14ac:dyDescent="0.25">
      <c r="A48215">
        <v>937803</v>
      </c>
      <c r="B48215">
        <v>1941351162</v>
      </c>
      <c r="C48215" t="s">
        <v>21</v>
      </c>
      <c r="D48215" t="s">
        <v>14</v>
      </c>
      <c r="E48215" s="2" t="s">
        <v>29230</v>
      </c>
      <c r="F48215" t="s">
        <v>25</v>
      </c>
      <c r="G48215" t="s">
        <v>17</v>
      </c>
      <c r="H48215" t="s">
        <v>23</v>
      </c>
      <c r="I48215">
        <v>229.65</v>
      </c>
      <c r="J48215">
        <v>5068.0770000000002</v>
      </c>
      <c r="K48215">
        <v>4838.4269999999997</v>
      </c>
      <c r="L48215" t="s">
        <v>31</v>
      </c>
      <c r="M48215" t="s">
        <v>24</v>
      </c>
    </row>
    <row r="48216" spans="1:13" x14ac:dyDescent="0.25">
      <c r="A48216">
        <v>773567</v>
      </c>
      <c r="B48216">
        <v>5142525913</v>
      </c>
      <c r="C48216" t="s">
        <v>25</v>
      </c>
      <c r="D48216" t="s">
        <v>14</v>
      </c>
      <c r="E48216" s="2" t="s">
        <v>29231</v>
      </c>
      <c r="F48216" t="s">
        <v>29</v>
      </c>
      <c r="G48216" t="s">
        <v>17</v>
      </c>
      <c r="H48216" t="s">
        <v>23</v>
      </c>
      <c r="I48216">
        <v>460.79</v>
      </c>
      <c r="J48216">
        <v>1287.81945</v>
      </c>
      <c r="K48216">
        <v>827.02945</v>
      </c>
      <c r="L48216" t="s">
        <v>31</v>
      </c>
      <c r="M48216" t="s">
        <v>24</v>
      </c>
    </row>
    <row r="48217" spans="1:13" x14ac:dyDescent="0.25">
      <c r="A48217">
        <v>409619</v>
      </c>
      <c r="B48217">
        <v>3273268949</v>
      </c>
      <c r="C48217" t="s">
        <v>21</v>
      </c>
      <c r="D48217" t="s">
        <v>32</v>
      </c>
      <c r="E48217" s="2" t="s">
        <v>29232</v>
      </c>
      <c r="F48217" t="s">
        <v>59</v>
      </c>
      <c r="G48217" t="s">
        <v>17</v>
      </c>
      <c r="H48217" t="s">
        <v>23</v>
      </c>
      <c r="I48217">
        <v>135.44999999999999</v>
      </c>
      <c r="J48217">
        <v>3996.2159999999899</v>
      </c>
      <c r="K48217">
        <v>3860.7659999999901</v>
      </c>
      <c r="L48217" t="s">
        <v>31</v>
      </c>
      <c r="M48217" t="s">
        <v>24</v>
      </c>
    </row>
    <row r="48218" spans="1:13" x14ac:dyDescent="0.25">
      <c r="A48218">
        <v>151695</v>
      </c>
      <c r="B48218">
        <v>6575789622</v>
      </c>
      <c r="C48218" t="s">
        <v>13</v>
      </c>
      <c r="D48218" t="s">
        <v>32</v>
      </c>
      <c r="E48218" s="2" t="s">
        <v>29233</v>
      </c>
      <c r="F48218" t="s">
        <v>16</v>
      </c>
      <c r="G48218" t="s">
        <v>17</v>
      </c>
      <c r="H48218" t="s">
        <v>34</v>
      </c>
      <c r="I48218">
        <v>89.71</v>
      </c>
      <c r="J48218">
        <v>4574.5654500000001</v>
      </c>
      <c r="K48218">
        <v>4484.85545</v>
      </c>
      <c r="L48218" t="s">
        <v>31</v>
      </c>
      <c r="M48218" t="s">
        <v>28</v>
      </c>
    </row>
    <row r="48219" spans="1:13" x14ac:dyDescent="0.25">
      <c r="A48219">
        <v>941359</v>
      </c>
      <c r="B48219">
        <v>2968581318</v>
      </c>
      <c r="C48219" t="s">
        <v>25</v>
      </c>
      <c r="D48219" t="s">
        <v>32</v>
      </c>
      <c r="E48219" s="2">
        <v>44686.262094907404</v>
      </c>
      <c r="F48219" t="s">
        <v>25</v>
      </c>
      <c r="G48219" t="s">
        <v>30</v>
      </c>
      <c r="H48219" t="s">
        <v>33356</v>
      </c>
      <c r="I48219">
        <v>0</v>
      </c>
      <c r="J48219">
        <v>983.06599999999901</v>
      </c>
      <c r="K48219">
        <v>983.06599999999901</v>
      </c>
      <c r="L48219" t="s">
        <v>48</v>
      </c>
      <c r="M48219" t="s">
        <v>61</v>
      </c>
    </row>
    <row r="48220" spans="1:13" x14ac:dyDescent="0.25">
      <c r="A48220">
        <v>815484</v>
      </c>
      <c r="B48220">
        <v>7494483611</v>
      </c>
      <c r="C48220" t="s">
        <v>13</v>
      </c>
      <c r="D48220" t="s">
        <v>14</v>
      </c>
      <c r="E48220" s="2" t="s">
        <v>29234</v>
      </c>
      <c r="F48220" t="s">
        <v>29</v>
      </c>
      <c r="G48220" t="s">
        <v>30</v>
      </c>
      <c r="H48220" t="s">
        <v>33356</v>
      </c>
      <c r="I48220">
        <v>0</v>
      </c>
      <c r="J48220">
        <v>4309.4137499999997</v>
      </c>
      <c r="K48220">
        <v>4309.4137499999997</v>
      </c>
      <c r="L48220" t="s">
        <v>19</v>
      </c>
      <c r="M48220" t="s">
        <v>24</v>
      </c>
    </row>
    <row r="48221" spans="1:13" x14ac:dyDescent="0.25">
      <c r="A48221">
        <v>683576</v>
      </c>
      <c r="B48221">
        <v>5621180301</v>
      </c>
      <c r="C48221" t="s">
        <v>25</v>
      </c>
      <c r="D48221" t="s">
        <v>32</v>
      </c>
      <c r="E48221" s="2">
        <v>44746.76185185185</v>
      </c>
      <c r="F48221" t="s">
        <v>59</v>
      </c>
      <c r="G48221" t="s">
        <v>17</v>
      </c>
      <c r="H48221" t="s">
        <v>51</v>
      </c>
      <c r="I48221">
        <v>435.76</v>
      </c>
      <c r="J48221">
        <v>1133.50899999999</v>
      </c>
      <c r="K48221">
        <v>697.748999999999</v>
      </c>
      <c r="L48221" t="s">
        <v>19</v>
      </c>
      <c r="M48221" t="s">
        <v>61</v>
      </c>
    </row>
    <row r="48222" spans="1:13" x14ac:dyDescent="0.25">
      <c r="A48222">
        <v>524154</v>
      </c>
      <c r="B48222">
        <v>8302287163</v>
      </c>
      <c r="C48222" t="s">
        <v>13</v>
      </c>
      <c r="D48222" t="s">
        <v>14</v>
      </c>
      <c r="E48222" s="2" t="s">
        <v>29235</v>
      </c>
      <c r="F48222" t="s">
        <v>16</v>
      </c>
      <c r="G48222" t="s">
        <v>30</v>
      </c>
      <c r="H48222" t="s">
        <v>33356</v>
      </c>
      <c r="I48222">
        <v>0</v>
      </c>
      <c r="J48222">
        <v>1389.3561</v>
      </c>
      <c r="K48222">
        <v>1389.3561</v>
      </c>
      <c r="L48222" t="s">
        <v>35</v>
      </c>
      <c r="M48222" t="s">
        <v>28</v>
      </c>
    </row>
    <row r="48223" spans="1:13" x14ac:dyDescent="0.25">
      <c r="A48223">
        <v>814105</v>
      </c>
      <c r="B48223">
        <v>3052829628</v>
      </c>
      <c r="C48223" t="s">
        <v>13</v>
      </c>
      <c r="D48223" t="s">
        <v>14</v>
      </c>
      <c r="E48223" s="2">
        <v>44969.209872685184</v>
      </c>
      <c r="F48223" t="s">
        <v>16</v>
      </c>
      <c r="G48223" t="s">
        <v>30</v>
      </c>
      <c r="H48223" t="s">
        <v>33356</v>
      </c>
      <c r="I48223">
        <v>0</v>
      </c>
      <c r="J48223">
        <v>7847.0447999999897</v>
      </c>
      <c r="K48223">
        <v>7847.0447999999897</v>
      </c>
      <c r="L48223" t="s">
        <v>31</v>
      </c>
      <c r="M48223" t="s">
        <v>28</v>
      </c>
    </row>
    <row r="48224" spans="1:13" x14ac:dyDescent="0.25">
      <c r="A48224">
        <v>372148</v>
      </c>
      <c r="B48224">
        <v>5818720766</v>
      </c>
      <c r="C48224" t="s">
        <v>21</v>
      </c>
      <c r="D48224" t="s">
        <v>41</v>
      </c>
      <c r="E48224" s="2" t="s">
        <v>29236</v>
      </c>
      <c r="F48224" t="s">
        <v>16</v>
      </c>
      <c r="G48224" t="s">
        <v>30</v>
      </c>
      <c r="H48224" t="s">
        <v>33356</v>
      </c>
      <c r="I48224">
        <v>0</v>
      </c>
      <c r="J48224">
        <v>6384.4924000000001</v>
      </c>
      <c r="K48224">
        <v>6384.4924000000001</v>
      </c>
      <c r="L48224" t="s">
        <v>31</v>
      </c>
      <c r="M48224" t="s">
        <v>56</v>
      </c>
    </row>
    <row r="48225" spans="1:13" x14ac:dyDescent="0.25">
      <c r="A48225">
        <v>642404</v>
      </c>
      <c r="B48225">
        <v>3210899199</v>
      </c>
      <c r="C48225" t="s">
        <v>13</v>
      </c>
      <c r="D48225" t="s">
        <v>14</v>
      </c>
      <c r="E48225" s="2">
        <v>45241.445949074077</v>
      </c>
      <c r="F48225" t="s">
        <v>16</v>
      </c>
      <c r="G48225" t="s">
        <v>17</v>
      </c>
      <c r="H48225" t="s">
        <v>23</v>
      </c>
      <c r="I48225">
        <v>120.94</v>
      </c>
      <c r="J48225">
        <v>7775.8356000000003</v>
      </c>
      <c r="K48225">
        <v>7654.8955999999998</v>
      </c>
      <c r="L48225" t="s">
        <v>84</v>
      </c>
      <c r="M48225" t="s">
        <v>28</v>
      </c>
    </row>
    <row r="48226" spans="1:13" x14ac:dyDescent="0.25">
      <c r="A48226">
        <v>173783</v>
      </c>
      <c r="B48226">
        <v>2585856702</v>
      </c>
      <c r="C48226" t="s">
        <v>13</v>
      </c>
      <c r="D48226" t="s">
        <v>14</v>
      </c>
      <c r="E48226" s="2">
        <v>45294.984548611108</v>
      </c>
      <c r="F48226" t="s">
        <v>27</v>
      </c>
      <c r="G48226" t="s">
        <v>30</v>
      </c>
      <c r="H48226" t="s">
        <v>33356</v>
      </c>
      <c r="I48226">
        <v>0</v>
      </c>
      <c r="J48226">
        <v>3370.5643749999899</v>
      </c>
      <c r="K48226">
        <v>3370.5643749999899</v>
      </c>
      <c r="L48226" t="s">
        <v>31</v>
      </c>
      <c r="M48226" t="s">
        <v>61</v>
      </c>
    </row>
    <row r="48227" spans="1:13" x14ac:dyDescent="0.25">
      <c r="A48227">
        <v>413884</v>
      </c>
      <c r="B48227">
        <v>5010843181</v>
      </c>
      <c r="C48227" t="s">
        <v>13</v>
      </c>
      <c r="D48227" t="s">
        <v>41</v>
      </c>
      <c r="E48227" s="2" t="s">
        <v>29237</v>
      </c>
      <c r="F48227" t="s">
        <v>27</v>
      </c>
      <c r="G48227" t="s">
        <v>30</v>
      </c>
      <c r="H48227" t="s">
        <v>33356</v>
      </c>
      <c r="I48227">
        <v>0</v>
      </c>
      <c r="J48227">
        <v>3217.9069999999901</v>
      </c>
      <c r="K48227">
        <v>3217.9069999999901</v>
      </c>
      <c r="L48227" t="s">
        <v>60</v>
      </c>
      <c r="M48227" t="s">
        <v>61</v>
      </c>
    </row>
    <row r="48228" spans="1:13" x14ac:dyDescent="0.25">
      <c r="A48228">
        <v>258070</v>
      </c>
      <c r="B48228">
        <v>7891665028</v>
      </c>
      <c r="C48228" t="s">
        <v>21</v>
      </c>
      <c r="D48228" t="s">
        <v>32</v>
      </c>
      <c r="E48228" s="2" t="s">
        <v>29238</v>
      </c>
      <c r="F48228" t="s">
        <v>27</v>
      </c>
      <c r="G48228" t="s">
        <v>30</v>
      </c>
      <c r="H48228" t="s">
        <v>33356</v>
      </c>
      <c r="I48228">
        <v>0</v>
      </c>
      <c r="J48228">
        <v>2146.4520000000002</v>
      </c>
      <c r="K48228">
        <v>2146.4520000000002</v>
      </c>
      <c r="L48228" t="s">
        <v>45</v>
      </c>
      <c r="M48228" t="s">
        <v>28</v>
      </c>
    </row>
    <row r="48229" spans="1:13" x14ac:dyDescent="0.25">
      <c r="A48229">
        <v>358830</v>
      </c>
      <c r="B48229">
        <v>7396416405</v>
      </c>
      <c r="C48229" t="s">
        <v>21</v>
      </c>
      <c r="D48229" t="s">
        <v>41</v>
      </c>
      <c r="E48229" s="2">
        <v>44357.181458333333</v>
      </c>
      <c r="F48229" t="s">
        <v>16</v>
      </c>
      <c r="G48229" t="s">
        <v>30</v>
      </c>
      <c r="H48229" t="s">
        <v>33356</v>
      </c>
      <c r="I48229">
        <v>0</v>
      </c>
      <c r="J48229">
        <v>5648.0622000000003</v>
      </c>
      <c r="K48229">
        <v>5648.0622000000003</v>
      </c>
      <c r="L48229" t="s">
        <v>45</v>
      </c>
      <c r="M48229" t="s">
        <v>61</v>
      </c>
    </row>
    <row r="48230" spans="1:13" x14ac:dyDescent="0.25">
      <c r="A48230">
        <v>506380</v>
      </c>
      <c r="B48230">
        <v>2220359253</v>
      </c>
      <c r="C48230" t="s">
        <v>13</v>
      </c>
      <c r="D48230" t="s">
        <v>32</v>
      </c>
      <c r="E48230" s="2">
        <v>44866.151712962965</v>
      </c>
      <c r="F48230" t="s">
        <v>66</v>
      </c>
      <c r="G48230" t="s">
        <v>17</v>
      </c>
      <c r="H48230" t="s">
        <v>51</v>
      </c>
      <c r="I48230">
        <v>70.88</v>
      </c>
      <c r="J48230">
        <v>891.34199999999998</v>
      </c>
      <c r="K48230">
        <v>820.46199999999999</v>
      </c>
      <c r="L48230" t="s">
        <v>45</v>
      </c>
      <c r="M48230" t="s">
        <v>20</v>
      </c>
    </row>
    <row r="48231" spans="1:13" x14ac:dyDescent="0.25">
      <c r="A48231">
        <v>977116</v>
      </c>
      <c r="B48231">
        <v>2304517065</v>
      </c>
      <c r="C48231" t="s">
        <v>13</v>
      </c>
      <c r="D48231" t="s">
        <v>14</v>
      </c>
      <c r="E48231" s="2">
        <v>44229.862916666665</v>
      </c>
      <c r="F48231" t="s">
        <v>50</v>
      </c>
      <c r="G48231" t="s">
        <v>30</v>
      </c>
      <c r="H48231" t="s">
        <v>33356</v>
      </c>
      <c r="I48231">
        <v>0</v>
      </c>
      <c r="J48231">
        <v>908.28705000000002</v>
      </c>
      <c r="K48231">
        <v>908.28705000000002</v>
      </c>
      <c r="L48231" t="s">
        <v>31</v>
      </c>
      <c r="M48231" t="s">
        <v>28</v>
      </c>
    </row>
    <row r="48232" spans="1:13" x14ac:dyDescent="0.25">
      <c r="A48232">
        <v>620287</v>
      </c>
      <c r="B48232">
        <v>9404908697</v>
      </c>
      <c r="C48232" t="s">
        <v>21</v>
      </c>
      <c r="D48232" t="s">
        <v>14</v>
      </c>
      <c r="E48232" s="2" t="s">
        <v>29239</v>
      </c>
      <c r="F48232" t="s">
        <v>50</v>
      </c>
      <c r="G48232" t="s">
        <v>17</v>
      </c>
      <c r="H48232" t="s">
        <v>23</v>
      </c>
      <c r="I48232">
        <v>332.43</v>
      </c>
      <c r="J48232">
        <v>1819.5840000000001</v>
      </c>
      <c r="K48232">
        <v>1487.154</v>
      </c>
      <c r="L48232" t="s">
        <v>31</v>
      </c>
      <c r="M48232" t="s">
        <v>76</v>
      </c>
    </row>
    <row r="48233" spans="1:13" x14ac:dyDescent="0.25">
      <c r="A48233">
        <v>545901</v>
      </c>
      <c r="B48233">
        <v>5884182234</v>
      </c>
      <c r="C48233" t="s">
        <v>13</v>
      </c>
      <c r="D48233" t="s">
        <v>41</v>
      </c>
      <c r="E48233" s="2">
        <v>45386.946979166663</v>
      </c>
      <c r="F48233" t="s">
        <v>16</v>
      </c>
      <c r="G48233" t="s">
        <v>30</v>
      </c>
      <c r="H48233" t="s">
        <v>33356</v>
      </c>
      <c r="I48233">
        <v>0</v>
      </c>
      <c r="J48233">
        <v>684.52499999999998</v>
      </c>
      <c r="K48233">
        <v>684.52499999999998</v>
      </c>
      <c r="L48233" t="s">
        <v>84</v>
      </c>
      <c r="M48233" t="s">
        <v>28</v>
      </c>
    </row>
    <row r="48234" spans="1:13" x14ac:dyDescent="0.25">
      <c r="A48234">
        <v>911801</v>
      </c>
      <c r="B48234">
        <v>9063063350</v>
      </c>
      <c r="C48234" t="s">
        <v>21</v>
      </c>
      <c r="D48234" t="s">
        <v>41</v>
      </c>
      <c r="E48234" s="2" t="s">
        <v>29240</v>
      </c>
      <c r="F48234" t="s">
        <v>16</v>
      </c>
      <c r="G48234" t="s">
        <v>30</v>
      </c>
      <c r="H48234" t="s">
        <v>33356</v>
      </c>
      <c r="I48234">
        <v>0</v>
      </c>
      <c r="J48234">
        <v>3074.7307500000002</v>
      </c>
      <c r="K48234">
        <v>3074.7307500000002</v>
      </c>
      <c r="L48234" t="s">
        <v>31</v>
      </c>
      <c r="M48234" t="s">
        <v>61</v>
      </c>
    </row>
    <row r="48235" spans="1:13" x14ac:dyDescent="0.25">
      <c r="A48235">
        <v>882208</v>
      </c>
      <c r="B48235">
        <v>5736412388</v>
      </c>
      <c r="C48235" t="s">
        <v>13</v>
      </c>
      <c r="D48235" t="s">
        <v>55</v>
      </c>
      <c r="E48235" s="2" t="s">
        <v>29241</v>
      </c>
      <c r="F48235" t="s">
        <v>27</v>
      </c>
      <c r="G48235" t="s">
        <v>30</v>
      </c>
      <c r="H48235" t="s">
        <v>33356</v>
      </c>
      <c r="I48235">
        <v>0</v>
      </c>
      <c r="J48235">
        <v>258.28800000000001</v>
      </c>
      <c r="K48235">
        <v>258.28800000000001</v>
      </c>
      <c r="L48235" t="s">
        <v>19</v>
      </c>
      <c r="M48235" t="s">
        <v>56</v>
      </c>
    </row>
    <row r="48236" spans="1:13" x14ac:dyDescent="0.25">
      <c r="A48236">
        <v>781805</v>
      </c>
      <c r="B48236">
        <v>7041126039</v>
      </c>
      <c r="C48236" t="s">
        <v>21</v>
      </c>
      <c r="D48236" t="s">
        <v>14</v>
      </c>
      <c r="E48236" s="2">
        <v>44840.362951388888</v>
      </c>
      <c r="F48236" t="s">
        <v>27</v>
      </c>
      <c r="G48236" t="s">
        <v>30</v>
      </c>
      <c r="H48236" t="s">
        <v>33356</v>
      </c>
      <c r="I48236">
        <v>0</v>
      </c>
      <c r="J48236">
        <v>5043.8654999999999</v>
      </c>
      <c r="K48236">
        <v>5043.8654999999999</v>
      </c>
      <c r="L48236" t="s">
        <v>19</v>
      </c>
      <c r="M48236" t="s">
        <v>56</v>
      </c>
    </row>
    <row r="48237" spans="1:13" x14ac:dyDescent="0.25">
      <c r="A48237">
        <v>694764</v>
      </c>
      <c r="B48237">
        <v>1143422064</v>
      </c>
      <c r="C48237" t="s">
        <v>21</v>
      </c>
      <c r="D48237" t="s">
        <v>32</v>
      </c>
      <c r="E48237" s="2">
        <v>45384.502291666664</v>
      </c>
      <c r="F48237" t="s">
        <v>16</v>
      </c>
      <c r="G48237" t="s">
        <v>30</v>
      </c>
      <c r="H48237" t="s">
        <v>33356</v>
      </c>
      <c r="I48237">
        <v>0</v>
      </c>
      <c r="J48237">
        <v>435.00875000000002</v>
      </c>
      <c r="K48237">
        <v>435.00875000000002</v>
      </c>
      <c r="L48237" t="s">
        <v>31</v>
      </c>
      <c r="M48237" t="s">
        <v>20</v>
      </c>
    </row>
    <row r="48238" spans="1:13" x14ac:dyDescent="0.25">
      <c r="A48238">
        <v>613902</v>
      </c>
      <c r="B48238">
        <v>6990430679</v>
      </c>
      <c r="C48238" t="s">
        <v>13</v>
      </c>
      <c r="D48238" t="s">
        <v>26</v>
      </c>
      <c r="E48238" s="2" t="s">
        <v>29242</v>
      </c>
      <c r="F48238" t="s">
        <v>16</v>
      </c>
      <c r="G48238" t="s">
        <v>30</v>
      </c>
      <c r="H48238" t="s">
        <v>33356</v>
      </c>
      <c r="I48238">
        <v>0</v>
      </c>
      <c r="J48238">
        <v>4010.3849999999902</v>
      </c>
      <c r="K48238">
        <v>4010.3849999999902</v>
      </c>
      <c r="L48238" t="s">
        <v>31</v>
      </c>
      <c r="M48238" t="s">
        <v>24</v>
      </c>
    </row>
    <row r="48239" spans="1:13" x14ac:dyDescent="0.25">
      <c r="A48239">
        <v>231465</v>
      </c>
      <c r="B48239">
        <v>4880734074</v>
      </c>
      <c r="C48239" t="s">
        <v>21</v>
      </c>
      <c r="D48239" t="s">
        <v>32</v>
      </c>
      <c r="E48239" s="2" t="s">
        <v>29243</v>
      </c>
      <c r="F48239" t="s">
        <v>80</v>
      </c>
      <c r="G48239" t="s">
        <v>17</v>
      </c>
      <c r="H48239" t="s">
        <v>18</v>
      </c>
      <c r="I48239">
        <v>333.92</v>
      </c>
      <c r="J48239">
        <v>3201.0074249999998</v>
      </c>
      <c r="K48239">
        <v>2867.0874250000002</v>
      </c>
      <c r="L48239" t="s">
        <v>19</v>
      </c>
      <c r="M48239" t="s">
        <v>52</v>
      </c>
    </row>
    <row r="48240" spans="1:13" x14ac:dyDescent="0.25">
      <c r="A48240">
        <v>955412</v>
      </c>
      <c r="B48240">
        <v>6469358196</v>
      </c>
      <c r="C48240" t="s">
        <v>21</v>
      </c>
      <c r="D48240" t="s">
        <v>14</v>
      </c>
      <c r="E48240" s="2">
        <v>44844.555393518516</v>
      </c>
      <c r="F48240" t="s">
        <v>66</v>
      </c>
      <c r="G48240" t="s">
        <v>17</v>
      </c>
      <c r="H48240" t="s">
        <v>34</v>
      </c>
      <c r="I48240">
        <v>394.24</v>
      </c>
      <c r="J48240">
        <v>5004.7321499999998</v>
      </c>
      <c r="K48240">
        <v>4610.49215</v>
      </c>
      <c r="L48240" t="s">
        <v>19</v>
      </c>
      <c r="M48240" t="s">
        <v>28</v>
      </c>
    </row>
    <row r="48241" spans="1:13" x14ac:dyDescent="0.25">
      <c r="A48241">
        <v>344026</v>
      </c>
      <c r="B48241">
        <v>6154169944</v>
      </c>
      <c r="C48241" t="s">
        <v>13</v>
      </c>
      <c r="D48241" t="s">
        <v>32</v>
      </c>
      <c r="E48241" s="2">
        <v>44319.371701388889</v>
      </c>
      <c r="F48241" t="s">
        <v>66</v>
      </c>
      <c r="G48241" t="s">
        <v>17</v>
      </c>
      <c r="H48241" t="s">
        <v>40</v>
      </c>
      <c r="I48241">
        <v>197.65</v>
      </c>
      <c r="J48241">
        <v>1412.4638</v>
      </c>
      <c r="K48241">
        <v>1214.8137999999999</v>
      </c>
      <c r="L48241" t="s">
        <v>84</v>
      </c>
      <c r="M48241" t="s">
        <v>24</v>
      </c>
    </row>
    <row r="48242" spans="1:13" x14ac:dyDescent="0.25">
      <c r="A48242">
        <v>431272</v>
      </c>
      <c r="B48242">
        <v>5312053679</v>
      </c>
      <c r="C48242" t="s">
        <v>25</v>
      </c>
      <c r="D48242" t="s">
        <v>32</v>
      </c>
      <c r="E48242" s="2" t="s">
        <v>29244</v>
      </c>
      <c r="F48242" t="s">
        <v>27</v>
      </c>
      <c r="G48242" t="s">
        <v>17</v>
      </c>
      <c r="H48242" t="s">
        <v>23</v>
      </c>
      <c r="I48242">
        <v>260.5</v>
      </c>
      <c r="J48242">
        <v>500.17660000000001</v>
      </c>
      <c r="K48242">
        <v>239.67660000000001</v>
      </c>
      <c r="L48242" t="s">
        <v>19</v>
      </c>
      <c r="M48242" t="s">
        <v>56</v>
      </c>
    </row>
    <row r="48243" spans="1:13" x14ac:dyDescent="0.25">
      <c r="A48243">
        <v>224573</v>
      </c>
      <c r="B48243">
        <v>3343232653</v>
      </c>
      <c r="C48243" t="s">
        <v>13</v>
      </c>
      <c r="D48243" t="s">
        <v>14</v>
      </c>
      <c r="E48243" s="2">
        <v>43870.711435185185</v>
      </c>
      <c r="F48243" t="s">
        <v>50</v>
      </c>
      <c r="G48243" t="s">
        <v>30</v>
      </c>
      <c r="H48243" t="s">
        <v>33356</v>
      </c>
      <c r="I48243">
        <v>0</v>
      </c>
      <c r="J48243">
        <v>2261.3377500000001</v>
      </c>
      <c r="K48243">
        <v>2261.3377500000001</v>
      </c>
      <c r="L48243" t="s">
        <v>31</v>
      </c>
      <c r="M48243" t="s">
        <v>24</v>
      </c>
    </row>
    <row r="48244" spans="1:13" x14ac:dyDescent="0.25">
      <c r="A48244">
        <v>197102</v>
      </c>
      <c r="B48244">
        <v>9337567273</v>
      </c>
      <c r="C48244" t="s">
        <v>21</v>
      </c>
      <c r="D48244" t="s">
        <v>14</v>
      </c>
      <c r="E48244" s="2">
        <v>45146.044016203705</v>
      </c>
      <c r="F48244" t="s">
        <v>16</v>
      </c>
      <c r="G48244" t="s">
        <v>17</v>
      </c>
      <c r="H48244" t="s">
        <v>51</v>
      </c>
      <c r="I48244">
        <v>125.9</v>
      </c>
      <c r="J48244">
        <v>2722.9679999999998</v>
      </c>
      <c r="K48244">
        <v>2597.0679999999902</v>
      </c>
      <c r="L48244" t="s">
        <v>45</v>
      </c>
      <c r="M48244" t="s">
        <v>61</v>
      </c>
    </row>
    <row r="48245" spans="1:13" x14ac:dyDescent="0.25">
      <c r="A48245">
        <v>806942</v>
      </c>
      <c r="B48245">
        <v>8832768535</v>
      </c>
      <c r="C48245" t="s">
        <v>13</v>
      </c>
      <c r="D48245" t="s">
        <v>41</v>
      </c>
      <c r="E48245" s="2">
        <v>44905.939965277779</v>
      </c>
      <c r="F48245" t="s">
        <v>16</v>
      </c>
      <c r="G48245" t="s">
        <v>30</v>
      </c>
      <c r="H48245" t="s">
        <v>33356</v>
      </c>
      <c r="I48245">
        <v>0</v>
      </c>
      <c r="J48245">
        <v>1357.4714999999901</v>
      </c>
      <c r="K48245">
        <v>1357.4714999999901</v>
      </c>
      <c r="L48245" t="s">
        <v>31</v>
      </c>
      <c r="M48245" t="s">
        <v>25</v>
      </c>
    </row>
    <row r="48246" spans="1:13" x14ac:dyDescent="0.25">
      <c r="A48246">
        <v>755498</v>
      </c>
      <c r="B48246">
        <v>2427675025</v>
      </c>
      <c r="C48246" t="s">
        <v>21</v>
      </c>
      <c r="D48246" t="s">
        <v>32</v>
      </c>
      <c r="E48246" s="2" t="s">
        <v>29245</v>
      </c>
      <c r="F48246" t="s">
        <v>16</v>
      </c>
      <c r="G48246" t="s">
        <v>17</v>
      </c>
      <c r="H48246" t="s">
        <v>18</v>
      </c>
      <c r="I48246">
        <v>267.31</v>
      </c>
      <c r="J48246">
        <v>4144.0739999999996</v>
      </c>
      <c r="K48246">
        <v>3876.7640000000001</v>
      </c>
      <c r="L48246" t="s">
        <v>19</v>
      </c>
      <c r="M48246" t="s">
        <v>65</v>
      </c>
    </row>
    <row r="48247" spans="1:13" x14ac:dyDescent="0.25">
      <c r="A48247">
        <v>731728</v>
      </c>
      <c r="B48247">
        <v>3602562158</v>
      </c>
      <c r="C48247" t="s">
        <v>21</v>
      </c>
      <c r="D48247" t="s">
        <v>14</v>
      </c>
      <c r="E48247" s="2">
        <v>44296.169687499998</v>
      </c>
      <c r="F48247" t="s">
        <v>50</v>
      </c>
      <c r="G48247" t="s">
        <v>30</v>
      </c>
      <c r="H48247" t="s">
        <v>33356</v>
      </c>
      <c r="I48247">
        <v>0</v>
      </c>
      <c r="J48247">
        <v>407.43119999999999</v>
      </c>
      <c r="K48247">
        <v>407.43119999999999</v>
      </c>
      <c r="L48247" t="s">
        <v>19</v>
      </c>
      <c r="M48247" t="s">
        <v>56</v>
      </c>
    </row>
    <row r="48248" spans="1:13" x14ac:dyDescent="0.25">
      <c r="A48248">
        <v>155398</v>
      </c>
      <c r="B48248">
        <v>3331196690</v>
      </c>
      <c r="C48248" t="s">
        <v>21</v>
      </c>
      <c r="D48248" t="s">
        <v>32</v>
      </c>
      <c r="E48248" s="2">
        <v>44562.451539351852</v>
      </c>
      <c r="F48248" t="s">
        <v>29</v>
      </c>
      <c r="G48248" t="s">
        <v>30</v>
      </c>
      <c r="H48248" t="s">
        <v>33356</v>
      </c>
      <c r="I48248">
        <v>0</v>
      </c>
      <c r="J48248">
        <v>965.00295000000006</v>
      </c>
      <c r="K48248">
        <v>965.00295000000006</v>
      </c>
      <c r="L48248" t="s">
        <v>31</v>
      </c>
      <c r="M48248" t="s">
        <v>25</v>
      </c>
    </row>
    <row r="48249" spans="1:13" x14ac:dyDescent="0.25">
      <c r="A48249">
        <v>825024</v>
      </c>
      <c r="B48249">
        <v>4934079011</v>
      </c>
      <c r="C48249" t="s">
        <v>21</v>
      </c>
      <c r="D48249" t="s">
        <v>32</v>
      </c>
      <c r="E48249" s="2">
        <v>45209.868715277778</v>
      </c>
      <c r="F48249" t="s">
        <v>59</v>
      </c>
      <c r="G48249" t="s">
        <v>30</v>
      </c>
      <c r="H48249" t="s">
        <v>33356</v>
      </c>
      <c r="I48249">
        <v>0</v>
      </c>
      <c r="J48249">
        <v>3797.9171999999999</v>
      </c>
      <c r="K48249">
        <v>3797.9171999999999</v>
      </c>
      <c r="L48249" t="s">
        <v>31</v>
      </c>
      <c r="M48249" t="s">
        <v>61</v>
      </c>
    </row>
    <row r="48250" spans="1:13" x14ac:dyDescent="0.25">
      <c r="A48250">
        <v>758177</v>
      </c>
      <c r="B48250">
        <v>2907468814</v>
      </c>
      <c r="C48250" t="s">
        <v>13</v>
      </c>
      <c r="D48250" t="s">
        <v>32</v>
      </c>
      <c r="E48250" s="2" t="s">
        <v>29246</v>
      </c>
      <c r="F48250" t="s">
        <v>50</v>
      </c>
      <c r="G48250" t="s">
        <v>17</v>
      </c>
      <c r="H48250" t="s">
        <v>34</v>
      </c>
      <c r="I48250">
        <v>102.28</v>
      </c>
      <c r="J48250">
        <v>1027.7931249999999</v>
      </c>
      <c r="K48250">
        <v>925.51312499999995</v>
      </c>
      <c r="L48250" t="s">
        <v>19</v>
      </c>
      <c r="M48250" t="s">
        <v>43</v>
      </c>
    </row>
    <row r="48251" spans="1:13" x14ac:dyDescent="0.25">
      <c r="A48251">
        <v>660590</v>
      </c>
      <c r="B48251">
        <v>5328133280</v>
      </c>
      <c r="C48251" t="s">
        <v>13</v>
      </c>
      <c r="D48251" t="s">
        <v>55</v>
      </c>
      <c r="E48251" s="2">
        <v>45111.404398148145</v>
      </c>
      <c r="F48251" t="s">
        <v>66</v>
      </c>
      <c r="G48251" t="s">
        <v>17</v>
      </c>
      <c r="H48251" t="s">
        <v>51</v>
      </c>
      <c r="I48251">
        <v>477.42</v>
      </c>
      <c r="J48251">
        <v>4978.2</v>
      </c>
      <c r="K48251">
        <v>4500.78</v>
      </c>
      <c r="L48251" t="s">
        <v>31</v>
      </c>
      <c r="M48251" t="s">
        <v>52</v>
      </c>
    </row>
    <row r="48252" spans="1:13" x14ac:dyDescent="0.25">
      <c r="A48252">
        <v>726979</v>
      </c>
      <c r="B48252">
        <v>1828619429</v>
      </c>
      <c r="C48252" t="s">
        <v>25</v>
      </c>
      <c r="D48252" t="s">
        <v>32</v>
      </c>
      <c r="E48252" s="2" t="s">
        <v>29247</v>
      </c>
      <c r="F48252" t="s">
        <v>27</v>
      </c>
      <c r="G48252" t="s">
        <v>17</v>
      </c>
      <c r="H48252" t="s">
        <v>51</v>
      </c>
      <c r="I48252">
        <v>422.03</v>
      </c>
      <c r="J48252">
        <v>2639.3136</v>
      </c>
      <c r="K48252">
        <v>2217.2835999999902</v>
      </c>
      <c r="L48252" t="s">
        <v>48</v>
      </c>
      <c r="M48252" t="s">
        <v>28</v>
      </c>
    </row>
    <row r="48253" spans="1:13" x14ac:dyDescent="0.25">
      <c r="A48253">
        <v>824304</v>
      </c>
      <c r="B48253">
        <v>2934449329</v>
      </c>
      <c r="C48253" t="s">
        <v>13</v>
      </c>
      <c r="D48253" t="s">
        <v>14</v>
      </c>
      <c r="E48253" s="2">
        <v>45543.422361111108</v>
      </c>
      <c r="F48253" t="s">
        <v>29</v>
      </c>
      <c r="G48253" t="s">
        <v>17</v>
      </c>
      <c r="H48253" t="s">
        <v>51</v>
      </c>
      <c r="I48253">
        <v>498.52</v>
      </c>
      <c r="J48253">
        <v>700.58749999999998</v>
      </c>
      <c r="K48253">
        <v>202.0675</v>
      </c>
      <c r="L48253" t="s">
        <v>84</v>
      </c>
      <c r="M48253" t="s">
        <v>61</v>
      </c>
    </row>
    <row r="48254" spans="1:13" x14ac:dyDescent="0.25">
      <c r="A48254">
        <v>797238</v>
      </c>
      <c r="B48254">
        <v>6651429349</v>
      </c>
      <c r="C48254" t="s">
        <v>21</v>
      </c>
      <c r="D48254" t="s">
        <v>14</v>
      </c>
      <c r="E48254" s="2" t="s">
        <v>29248</v>
      </c>
      <c r="F48254" t="s">
        <v>16</v>
      </c>
      <c r="G48254" t="s">
        <v>30</v>
      </c>
      <c r="H48254" t="s">
        <v>33356</v>
      </c>
      <c r="I48254">
        <v>0</v>
      </c>
      <c r="J48254">
        <v>3473.9464499999899</v>
      </c>
      <c r="K48254">
        <v>3473.9464499999899</v>
      </c>
      <c r="L48254" t="s">
        <v>84</v>
      </c>
      <c r="M48254" t="s">
        <v>65</v>
      </c>
    </row>
    <row r="48255" spans="1:13" x14ac:dyDescent="0.25">
      <c r="A48255">
        <v>524723</v>
      </c>
      <c r="B48255">
        <v>7173494808</v>
      </c>
      <c r="C48255" t="s">
        <v>25</v>
      </c>
      <c r="D48255" t="s">
        <v>32</v>
      </c>
      <c r="E48255" s="2">
        <v>45418.441053240742</v>
      </c>
      <c r="F48255" t="s">
        <v>66</v>
      </c>
      <c r="G48255" t="s">
        <v>17</v>
      </c>
      <c r="H48255" t="s">
        <v>51</v>
      </c>
      <c r="I48255">
        <v>454.04</v>
      </c>
      <c r="J48255">
        <v>4473.3487500000001</v>
      </c>
      <c r="K48255">
        <v>4019.3087500000001</v>
      </c>
      <c r="L48255" t="s">
        <v>45</v>
      </c>
      <c r="M48255" t="s">
        <v>20</v>
      </c>
    </row>
    <row r="48256" spans="1:13" x14ac:dyDescent="0.25">
      <c r="A48256">
        <v>182034</v>
      </c>
      <c r="B48256">
        <v>8099346154</v>
      </c>
      <c r="C48256" t="s">
        <v>13</v>
      </c>
      <c r="D48256" t="s">
        <v>55</v>
      </c>
      <c r="E48256" s="2" t="s">
        <v>29249</v>
      </c>
      <c r="F48256" t="s">
        <v>27</v>
      </c>
      <c r="G48256" t="s">
        <v>30</v>
      </c>
      <c r="H48256" t="s">
        <v>33356</v>
      </c>
      <c r="I48256">
        <v>0</v>
      </c>
      <c r="J48256">
        <v>7068.3647999999903</v>
      </c>
      <c r="K48256">
        <v>7068.3647999999903</v>
      </c>
      <c r="L48256" t="s">
        <v>19</v>
      </c>
      <c r="M48256" t="s">
        <v>61</v>
      </c>
    </row>
    <row r="48257" spans="1:13" x14ac:dyDescent="0.25">
      <c r="A48257">
        <v>599997</v>
      </c>
      <c r="B48257">
        <v>8070707512</v>
      </c>
      <c r="C48257" t="s">
        <v>25</v>
      </c>
      <c r="D48257" t="s">
        <v>14</v>
      </c>
      <c r="E48257" s="2" t="s">
        <v>29250</v>
      </c>
      <c r="F48257" t="s">
        <v>27</v>
      </c>
      <c r="G48257" t="s">
        <v>17</v>
      </c>
      <c r="H48257" t="s">
        <v>51</v>
      </c>
      <c r="I48257">
        <v>194.94</v>
      </c>
      <c r="J48257">
        <v>4278.4324999999999</v>
      </c>
      <c r="K48257">
        <v>4083.4924999999998</v>
      </c>
      <c r="L48257" t="s">
        <v>31</v>
      </c>
      <c r="M48257" t="s">
        <v>20</v>
      </c>
    </row>
    <row r="48258" spans="1:13" x14ac:dyDescent="0.25">
      <c r="A48258">
        <v>443187</v>
      </c>
      <c r="B48258">
        <v>1930610271</v>
      </c>
      <c r="C48258" t="s">
        <v>21</v>
      </c>
      <c r="D48258" t="s">
        <v>14</v>
      </c>
      <c r="E48258" s="2" t="s">
        <v>29251</v>
      </c>
      <c r="F48258" t="s">
        <v>16</v>
      </c>
      <c r="G48258" t="s">
        <v>17</v>
      </c>
      <c r="H48258" t="s">
        <v>23</v>
      </c>
      <c r="I48258">
        <v>53.78</v>
      </c>
      <c r="J48258">
        <v>3262.5889999999999</v>
      </c>
      <c r="K48258">
        <v>3208.8089999999902</v>
      </c>
      <c r="L48258" t="s">
        <v>35</v>
      </c>
      <c r="M48258" t="s">
        <v>61</v>
      </c>
    </row>
    <row r="48259" spans="1:13" x14ac:dyDescent="0.25">
      <c r="A48259">
        <v>238579</v>
      </c>
      <c r="B48259">
        <v>1081016136</v>
      </c>
      <c r="C48259" t="s">
        <v>25</v>
      </c>
      <c r="D48259" t="s">
        <v>14</v>
      </c>
      <c r="E48259" s="2" t="s">
        <v>29252</v>
      </c>
      <c r="F48259" t="s">
        <v>27</v>
      </c>
      <c r="G48259" t="s">
        <v>17</v>
      </c>
      <c r="H48259" t="s">
        <v>51</v>
      </c>
      <c r="I48259">
        <v>414.5</v>
      </c>
      <c r="J48259">
        <v>6740.1827999999996</v>
      </c>
      <c r="K48259">
        <v>6325.6827999999996</v>
      </c>
      <c r="L48259" t="s">
        <v>19</v>
      </c>
      <c r="M48259" t="s">
        <v>61</v>
      </c>
    </row>
    <row r="48260" spans="1:13" x14ac:dyDescent="0.25">
      <c r="A48260">
        <v>585854</v>
      </c>
      <c r="B48260">
        <v>9843105817</v>
      </c>
      <c r="C48260" t="s">
        <v>13</v>
      </c>
      <c r="D48260" t="s">
        <v>32</v>
      </c>
      <c r="E48260" s="2">
        <v>45329.71</v>
      </c>
      <c r="F48260" t="s">
        <v>59</v>
      </c>
      <c r="G48260" t="s">
        <v>17</v>
      </c>
      <c r="H48260" t="s">
        <v>23</v>
      </c>
      <c r="I48260">
        <v>99.82</v>
      </c>
      <c r="J48260">
        <v>4821.1875</v>
      </c>
      <c r="K48260">
        <v>4721.3675000000003</v>
      </c>
      <c r="L48260" t="s">
        <v>84</v>
      </c>
      <c r="M48260" t="s">
        <v>71</v>
      </c>
    </row>
    <row r="48261" spans="1:13" x14ac:dyDescent="0.25">
      <c r="A48261">
        <v>874205</v>
      </c>
      <c r="B48261">
        <v>3391192700</v>
      </c>
      <c r="C48261" t="s">
        <v>13</v>
      </c>
      <c r="D48261" t="s">
        <v>32</v>
      </c>
      <c r="E48261" s="2" t="s">
        <v>29253</v>
      </c>
      <c r="F48261" t="s">
        <v>50</v>
      </c>
      <c r="G48261" t="s">
        <v>17</v>
      </c>
      <c r="H48261" t="s">
        <v>34</v>
      </c>
      <c r="I48261">
        <v>285.7</v>
      </c>
      <c r="J48261">
        <v>1885.9837499999901</v>
      </c>
      <c r="K48261">
        <v>1600.2837499999901</v>
      </c>
      <c r="L48261" t="s">
        <v>60</v>
      </c>
      <c r="M48261" t="s">
        <v>61</v>
      </c>
    </row>
    <row r="48262" spans="1:13" x14ac:dyDescent="0.25">
      <c r="A48262">
        <v>283524</v>
      </c>
      <c r="B48262">
        <v>4794904090</v>
      </c>
      <c r="C48262" t="s">
        <v>21</v>
      </c>
      <c r="D48262" t="s">
        <v>41</v>
      </c>
      <c r="E48262" s="2" t="s">
        <v>29254</v>
      </c>
      <c r="F48262" t="s">
        <v>25</v>
      </c>
      <c r="G48262" t="s">
        <v>30</v>
      </c>
      <c r="H48262" t="s">
        <v>33356</v>
      </c>
      <c r="I48262">
        <v>0</v>
      </c>
      <c r="J48262">
        <v>6081.8499999999904</v>
      </c>
      <c r="K48262">
        <v>6081.8499999999904</v>
      </c>
      <c r="L48262" t="s">
        <v>19</v>
      </c>
      <c r="M48262" t="s">
        <v>24</v>
      </c>
    </row>
    <row r="48263" spans="1:13" x14ac:dyDescent="0.25">
      <c r="A48263">
        <v>981177</v>
      </c>
      <c r="B48263">
        <v>3020207150</v>
      </c>
      <c r="C48263" t="s">
        <v>13</v>
      </c>
      <c r="D48263" t="s">
        <v>32</v>
      </c>
      <c r="E48263" s="2" t="s">
        <v>29255</v>
      </c>
      <c r="F48263" t="s">
        <v>38</v>
      </c>
      <c r="G48263" t="s">
        <v>17</v>
      </c>
      <c r="H48263" t="s">
        <v>51</v>
      </c>
      <c r="I48263">
        <v>335.14</v>
      </c>
      <c r="J48263">
        <v>1105.3317</v>
      </c>
      <c r="K48263">
        <v>770.19169999999997</v>
      </c>
      <c r="L48263" t="s">
        <v>19</v>
      </c>
      <c r="M48263" t="s">
        <v>56</v>
      </c>
    </row>
    <row r="48264" spans="1:13" x14ac:dyDescent="0.25">
      <c r="A48264">
        <v>984028</v>
      </c>
      <c r="B48264">
        <v>6331513809</v>
      </c>
      <c r="C48264" t="s">
        <v>21</v>
      </c>
      <c r="D48264" t="s">
        <v>32</v>
      </c>
      <c r="E48264" s="2">
        <v>45052.003564814811</v>
      </c>
      <c r="F48264" t="s">
        <v>16</v>
      </c>
      <c r="G48264" t="s">
        <v>17</v>
      </c>
      <c r="H48264" t="s">
        <v>23</v>
      </c>
      <c r="I48264">
        <v>417.54</v>
      </c>
      <c r="J48264">
        <v>5027.0652</v>
      </c>
      <c r="K48264">
        <v>4609.5252</v>
      </c>
      <c r="L48264" t="s">
        <v>48</v>
      </c>
      <c r="M48264" t="s">
        <v>24</v>
      </c>
    </row>
    <row r="48265" spans="1:13" x14ac:dyDescent="0.25">
      <c r="A48265">
        <v>647091</v>
      </c>
      <c r="B48265">
        <v>9312152840</v>
      </c>
      <c r="C48265" t="s">
        <v>13</v>
      </c>
      <c r="D48265" t="s">
        <v>14</v>
      </c>
      <c r="E48265" s="2">
        <v>44267.445011574076</v>
      </c>
      <c r="F48265" t="s">
        <v>16</v>
      </c>
      <c r="G48265" t="s">
        <v>17</v>
      </c>
      <c r="H48265" t="s">
        <v>23</v>
      </c>
      <c r="I48265">
        <v>461.06</v>
      </c>
      <c r="J48265">
        <v>464.4024</v>
      </c>
      <c r="K48265">
        <v>3.3423999999999898</v>
      </c>
      <c r="L48265" t="s">
        <v>31</v>
      </c>
      <c r="M48265" t="s">
        <v>61</v>
      </c>
    </row>
    <row r="48266" spans="1:13" x14ac:dyDescent="0.25">
      <c r="A48266">
        <v>971803</v>
      </c>
      <c r="B48266">
        <v>5860287616</v>
      </c>
      <c r="C48266" t="s">
        <v>13</v>
      </c>
      <c r="D48266" t="s">
        <v>55</v>
      </c>
      <c r="E48266" s="2">
        <v>44235.857534722221</v>
      </c>
      <c r="F48266" t="s">
        <v>27</v>
      </c>
      <c r="G48266" t="s">
        <v>30</v>
      </c>
      <c r="H48266" t="s">
        <v>33356</v>
      </c>
      <c r="I48266">
        <v>0</v>
      </c>
      <c r="J48266">
        <v>2228.2040000000002</v>
      </c>
      <c r="K48266">
        <v>2228.2040000000002</v>
      </c>
      <c r="L48266" t="s">
        <v>19</v>
      </c>
      <c r="M48266" t="s">
        <v>24</v>
      </c>
    </row>
    <row r="48267" spans="1:13" x14ac:dyDescent="0.25">
      <c r="A48267">
        <v>920685</v>
      </c>
      <c r="B48267">
        <v>8643493546</v>
      </c>
      <c r="C48267" t="s">
        <v>21</v>
      </c>
      <c r="D48267" t="s">
        <v>26</v>
      </c>
      <c r="E48267" s="2">
        <v>44318.804131944446</v>
      </c>
      <c r="F48267" t="s">
        <v>59</v>
      </c>
      <c r="G48267" t="s">
        <v>17</v>
      </c>
      <c r="H48267" t="s">
        <v>34</v>
      </c>
      <c r="I48267">
        <v>390.99</v>
      </c>
      <c r="J48267">
        <v>3002.6590000000001</v>
      </c>
      <c r="K48267">
        <v>2611.6689999999999</v>
      </c>
      <c r="L48267" t="s">
        <v>42</v>
      </c>
      <c r="M48267" t="s">
        <v>56</v>
      </c>
    </row>
    <row r="48268" spans="1:13" x14ac:dyDescent="0.25">
      <c r="A48268">
        <v>639668</v>
      </c>
      <c r="B48268">
        <v>1622088357</v>
      </c>
      <c r="C48268" t="s">
        <v>13</v>
      </c>
      <c r="D48268" t="s">
        <v>14</v>
      </c>
      <c r="E48268" s="2" t="s">
        <v>29256</v>
      </c>
      <c r="F48268" t="s">
        <v>16</v>
      </c>
      <c r="G48268" t="s">
        <v>30</v>
      </c>
      <c r="H48268" t="s">
        <v>33356</v>
      </c>
      <c r="I48268">
        <v>0</v>
      </c>
      <c r="J48268">
        <v>6020.7575999999999</v>
      </c>
      <c r="K48268">
        <v>6020.7575999999999</v>
      </c>
      <c r="L48268" t="s">
        <v>19</v>
      </c>
      <c r="M48268" t="s">
        <v>24</v>
      </c>
    </row>
    <row r="48269" spans="1:13" x14ac:dyDescent="0.25">
      <c r="A48269">
        <v>281708</v>
      </c>
      <c r="B48269">
        <v>3263294016</v>
      </c>
      <c r="C48269" t="s">
        <v>21</v>
      </c>
      <c r="D48269" t="s">
        <v>32</v>
      </c>
      <c r="E48269" s="2" t="s">
        <v>29257</v>
      </c>
      <c r="F48269" t="s">
        <v>27</v>
      </c>
      <c r="G48269" t="s">
        <v>17</v>
      </c>
      <c r="H48269" t="s">
        <v>18</v>
      </c>
      <c r="I48269">
        <v>230.67</v>
      </c>
      <c r="J48269">
        <v>214.43257499999899</v>
      </c>
      <c r="K48269">
        <v>-16.237425000000002</v>
      </c>
      <c r="L48269" t="s">
        <v>19</v>
      </c>
      <c r="M48269" t="s">
        <v>43</v>
      </c>
    </row>
    <row r="48270" spans="1:13" x14ac:dyDescent="0.25">
      <c r="A48270">
        <v>672092</v>
      </c>
      <c r="B48270">
        <v>7345821775</v>
      </c>
      <c r="C48270" t="s">
        <v>21</v>
      </c>
      <c r="D48270" t="s">
        <v>32</v>
      </c>
      <c r="E48270" s="2" t="s">
        <v>29258</v>
      </c>
      <c r="F48270" t="s">
        <v>27</v>
      </c>
      <c r="G48270" t="s">
        <v>17</v>
      </c>
      <c r="H48270" t="s">
        <v>51</v>
      </c>
      <c r="I48270">
        <v>372.87</v>
      </c>
      <c r="J48270">
        <v>535.51080000000002</v>
      </c>
      <c r="K48270">
        <v>162.64080000000001</v>
      </c>
      <c r="L48270" t="s">
        <v>48</v>
      </c>
      <c r="M48270" t="s">
        <v>28</v>
      </c>
    </row>
    <row r="48271" spans="1:13" x14ac:dyDescent="0.25">
      <c r="A48271">
        <v>748458</v>
      </c>
      <c r="B48271">
        <v>9996610466</v>
      </c>
      <c r="C48271" t="s">
        <v>13</v>
      </c>
      <c r="D48271" t="s">
        <v>14</v>
      </c>
      <c r="E48271" s="2">
        <v>44959.427662037036</v>
      </c>
      <c r="F48271" t="s">
        <v>27</v>
      </c>
      <c r="G48271" t="s">
        <v>17</v>
      </c>
      <c r="H48271" t="s">
        <v>51</v>
      </c>
      <c r="I48271">
        <v>157.84</v>
      </c>
      <c r="J48271">
        <v>2839.4351999999999</v>
      </c>
      <c r="K48271">
        <v>2681.5951999999902</v>
      </c>
      <c r="L48271" t="s">
        <v>45</v>
      </c>
      <c r="M48271" t="s">
        <v>56</v>
      </c>
    </row>
    <row r="48272" spans="1:13" x14ac:dyDescent="0.25">
      <c r="A48272">
        <v>983516</v>
      </c>
      <c r="B48272">
        <v>6707650727</v>
      </c>
      <c r="C48272" t="s">
        <v>13</v>
      </c>
      <c r="D48272" t="s">
        <v>41</v>
      </c>
      <c r="E48272" s="2" t="s">
        <v>29259</v>
      </c>
      <c r="F48272" t="s">
        <v>16</v>
      </c>
      <c r="G48272" t="s">
        <v>30</v>
      </c>
      <c r="H48272" t="s">
        <v>33356</v>
      </c>
      <c r="I48272">
        <v>0</v>
      </c>
      <c r="J48272">
        <v>6221.5691999999999</v>
      </c>
      <c r="K48272">
        <v>6221.5691999999999</v>
      </c>
      <c r="L48272" t="s">
        <v>48</v>
      </c>
      <c r="M48272" t="s">
        <v>61</v>
      </c>
    </row>
    <row r="48273" spans="1:13" x14ac:dyDescent="0.25">
      <c r="A48273">
        <v>614526</v>
      </c>
      <c r="B48273">
        <v>2903083199</v>
      </c>
      <c r="C48273" t="s">
        <v>21</v>
      </c>
      <c r="D48273" t="s">
        <v>14</v>
      </c>
      <c r="E48273" s="2" t="s">
        <v>29260</v>
      </c>
      <c r="F48273" t="s">
        <v>38</v>
      </c>
      <c r="G48273" t="s">
        <v>30</v>
      </c>
      <c r="H48273" t="s">
        <v>33356</v>
      </c>
      <c r="I48273">
        <v>0</v>
      </c>
      <c r="J48273">
        <v>1357.0556999999999</v>
      </c>
      <c r="K48273">
        <v>1357.0556999999999</v>
      </c>
      <c r="L48273" t="s">
        <v>31</v>
      </c>
      <c r="M48273" t="s">
        <v>52</v>
      </c>
    </row>
    <row r="48274" spans="1:13" x14ac:dyDescent="0.25">
      <c r="A48274">
        <v>635239</v>
      </c>
      <c r="B48274">
        <v>2473714855</v>
      </c>
      <c r="C48274" t="s">
        <v>13</v>
      </c>
      <c r="D48274" t="s">
        <v>55</v>
      </c>
      <c r="E48274" s="2" t="s">
        <v>29261</v>
      </c>
      <c r="F48274" t="s">
        <v>25</v>
      </c>
      <c r="G48274" t="s">
        <v>30</v>
      </c>
      <c r="H48274" t="s">
        <v>33356</v>
      </c>
      <c r="I48274">
        <v>0</v>
      </c>
      <c r="J48274">
        <v>3120.6181499999998</v>
      </c>
      <c r="K48274">
        <v>3120.6181499999998</v>
      </c>
      <c r="L48274" t="s">
        <v>19</v>
      </c>
      <c r="M48274" t="s">
        <v>61</v>
      </c>
    </row>
    <row r="48275" spans="1:13" x14ac:dyDescent="0.25">
      <c r="A48275">
        <v>510933</v>
      </c>
      <c r="B48275">
        <v>2988415695</v>
      </c>
      <c r="C48275" t="s">
        <v>25</v>
      </c>
      <c r="D48275" t="s">
        <v>14</v>
      </c>
      <c r="E48275" s="2" t="s">
        <v>29262</v>
      </c>
      <c r="F48275" t="s">
        <v>27</v>
      </c>
      <c r="G48275" t="s">
        <v>30</v>
      </c>
      <c r="H48275" t="s">
        <v>33356</v>
      </c>
      <c r="I48275">
        <v>0</v>
      </c>
      <c r="J48275">
        <v>4663.5896999999904</v>
      </c>
      <c r="K48275">
        <v>4663.5896999999904</v>
      </c>
      <c r="L48275" t="s">
        <v>84</v>
      </c>
      <c r="M48275" t="s">
        <v>20</v>
      </c>
    </row>
    <row r="48276" spans="1:13" x14ac:dyDescent="0.25">
      <c r="A48276">
        <v>842776</v>
      </c>
      <c r="B48276">
        <v>4362177021</v>
      </c>
      <c r="C48276" t="s">
        <v>13</v>
      </c>
      <c r="D48276" t="s">
        <v>32</v>
      </c>
      <c r="E48276" s="2" t="s">
        <v>29263</v>
      </c>
      <c r="F48276" t="s">
        <v>50</v>
      </c>
      <c r="G48276" t="s">
        <v>17</v>
      </c>
      <c r="H48276" t="s">
        <v>51</v>
      </c>
      <c r="I48276">
        <v>368.95</v>
      </c>
      <c r="J48276">
        <v>3181.5</v>
      </c>
      <c r="K48276">
        <v>2812.55</v>
      </c>
      <c r="L48276" t="s">
        <v>45</v>
      </c>
      <c r="M48276" t="s">
        <v>28</v>
      </c>
    </row>
    <row r="48277" spans="1:13" x14ac:dyDescent="0.25">
      <c r="A48277">
        <v>282745</v>
      </c>
      <c r="B48277">
        <v>4633389990</v>
      </c>
      <c r="C48277" t="s">
        <v>21</v>
      </c>
      <c r="D48277" t="s">
        <v>41</v>
      </c>
      <c r="E48277" s="2" t="s">
        <v>29264</v>
      </c>
      <c r="F48277" t="s">
        <v>66</v>
      </c>
      <c r="G48277" t="s">
        <v>17</v>
      </c>
      <c r="H48277" t="s">
        <v>18</v>
      </c>
      <c r="I48277">
        <v>480.96</v>
      </c>
      <c r="J48277">
        <v>4722.6662999999999</v>
      </c>
      <c r="K48277">
        <v>4241.7062999999998</v>
      </c>
      <c r="L48277" t="s">
        <v>35</v>
      </c>
      <c r="M48277" t="s">
        <v>28</v>
      </c>
    </row>
    <row r="48278" spans="1:13" x14ac:dyDescent="0.25">
      <c r="A48278">
        <v>305438</v>
      </c>
      <c r="B48278">
        <v>3755966135</v>
      </c>
      <c r="C48278" t="s">
        <v>21</v>
      </c>
      <c r="D48278" t="s">
        <v>14</v>
      </c>
      <c r="E48278" s="2" t="s">
        <v>29265</v>
      </c>
      <c r="F48278" t="s">
        <v>66</v>
      </c>
      <c r="G48278" t="s">
        <v>17</v>
      </c>
      <c r="H48278" t="s">
        <v>51</v>
      </c>
      <c r="I48278">
        <v>190.04</v>
      </c>
      <c r="J48278">
        <v>4700.8836000000001</v>
      </c>
      <c r="K48278">
        <v>4510.8436000000002</v>
      </c>
      <c r="L48278" t="s">
        <v>31</v>
      </c>
      <c r="M48278" t="s">
        <v>46</v>
      </c>
    </row>
    <row r="48279" spans="1:13" x14ac:dyDescent="0.25">
      <c r="A48279">
        <v>328367</v>
      </c>
      <c r="B48279">
        <v>1394892668</v>
      </c>
      <c r="C48279" t="s">
        <v>25</v>
      </c>
      <c r="D48279" t="s">
        <v>14</v>
      </c>
      <c r="E48279" s="2">
        <v>43597.820636574077</v>
      </c>
      <c r="F48279" t="s">
        <v>80</v>
      </c>
      <c r="G48279" t="s">
        <v>17</v>
      </c>
      <c r="H48279" t="s">
        <v>40</v>
      </c>
      <c r="I48279">
        <v>160.41</v>
      </c>
      <c r="J48279">
        <v>5785.5140000000001</v>
      </c>
      <c r="K48279">
        <v>5625.1040000000003</v>
      </c>
      <c r="L48279" t="s">
        <v>19</v>
      </c>
      <c r="M48279" t="s">
        <v>28</v>
      </c>
    </row>
    <row r="48280" spans="1:13" x14ac:dyDescent="0.25">
      <c r="A48280">
        <v>757488</v>
      </c>
      <c r="B48280">
        <v>9082858838</v>
      </c>
      <c r="C48280" t="s">
        <v>25</v>
      </c>
      <c r="D48280" t="s">
        <v>14</v>
      </c>
      <c r="E48280" s="2">
        <v>44412.710335648146</v>
      </c>
      <c r="F48280" t="s">
        <v>66</v>
      </c>
      <c r="G48280" t="s">
        <v>17</v>
      </c>
      <c r="H48280" t="s">
        <v>34</v>
      </c>
      <c r="I48280">
        <v>166.42</v>
      </c>
      <c r="J48280">
        <v>2584.7249999999999</v>
      </c>
      <c r="K48280">
        <v>2418.3049999999998</v>
      </c>
      <c r="L48280" t="s">
        <v>42</v>
      </c>
      <c r="M48280" t="s">
        <v>24</v>
      </c>
    </row>
    <row r="48281" spans="1:13" x14ac:dyDescent="0.25">
      <c r="A48281">
        <v>581741</v>
      </c>
      <c r="B48281">
        <v>1366103707</v>
      </c>
      <c r="C48281" t="s">
        <v>21</v>
      </c>
      <c r="D48281" t="s">
        <v>32</v>
      </c>
      <c r="E48281" s="2" t="s">
        <v>29266</v>
      </c>
      <c r="F48281" t="s">
        <v>16</v>
      </c>
      <c r="G48281" t="s">
        <v>30</v>
      </c>
      <c r="H48281" t="s">
        <v>33356</v>
      </c>
      <c r="I48281">
        <v>0</v>
      </c>
      <c r="J48281">
        <v>5395.4662500000004</v>
      </c>
      <c r="K48281">
        <v>5395.4662500000004</v>
      </c>
      <c r="L48281" t="s">
        <v>19</v>
      </c>
      <c r="M48281" t="s">
        <v>20</v>
      </c>
    </row>
    <row r="48282" spans="1:13" x14ac:dyDescent="0.25">
      <c r="A48282">
        <v>291551</v>
      </c>
      <c r="B48282">
        <v>1248953111</v>
      </c>
      <c r="C48282" t="s">
        <v>13</v>
      </c>
      <c r="D48282" t="s">
        <v>41</v>
      </c>
      <c r="E48282" s="2">
        <v>44471.966192129628</v>
      </c>
      <c r="F48282" t="s">
        <v>59</v>
      </c>
      <c r="G48282" t="s">
        <v>17</v>
      </c>
      <c r="H48282" t="s">
        <v>40</v>
      </c>
      <c r="I48282">
        <v>258.25</v>
      </c>
      <c r="J48282">
        <v>2369.4863500000001</v>
      </c>
      <c r="K48282">
        <v>2111.2363500000001</v>
      </c>
      <c r="L48282" t="s">
        <v>42</v>
      </c>
      <c r="M48282" t="s">
        <v>28</v>
      </c>
    </row>
    <row r="48283" spans="1:13" x14ac:dyDescent="0.25">
      <c r="A48283">
        <v>125382</v>
      </c>
      <c r="B48283">
        <v>4344872172</v>
      </c>
      <c r="C48283" t="s">
        <v>13</v>
      </c>
      <c r="D48283" t="s">
        <v>14</v>
      </c>
      <c r="E48283" s="2" t="s">
        <v>29267</v>
      </c>
      <c r="F48283" t="s">
        <v>50</v>
      </c>
      <c r="G48283" t="s">
        <v>30</v>
      </c>
      <c r="H48283" t="s">
        <v>33356</v>
      </c>
      <c r="I48283">
        <v>0</v>
      </c>
      <c r="J48283">
        <v>5880.9987499999997</v>
      </c>
      <c r="K48283">
        <v>5880.9987499999997</v>
      </c>
      <c r="L48283" t="s">
        <v>19</v>
      </c>
      <c r="M48283" t="s">
        <v>24</v>
      </c>
    </row>
    <row r="48284" spans="1:13" x14ac:dyDescent="0.25">
      <c r="A48284">
        <v>981223</v>
      </c>
      <c r="B48284">
        <v>2870880785</v>
      </c>
      <c r="C48284" t="s">
        <v>13</v>
      </c>
      <c r="D48284" t="s">
        <v>32</v>
      </c>
      <c r="E48284" s="2">
        <v>43833.050682870373</v>
      </c>
      <c r="F48284" t="s">
        <v>27</v>
      </c>
      <c r="G48284" t="s">
        <v>30</v>
      </c>
      <c r="H48284" t="s">
        <v>33356</v>
      </c>
      <c r="I48284">
        <v>0</v>
      </c>
      <c r="J48284">
        <v>3485.6041500000001</v>
      </c>
      <c r="K48284">
        <v>3485.6041500000001</v>
      </c>
      <c r="L48284" t="s">
        <v>19</v>
      </c>
      <c r="M48284" t="s">
        <v>61</v>
      </c>
    </row>
    <row r="48285" spans="1:13" x14ac:dyDescent="0.25">
      <c r="A48285">
        <v>240003</v>
      </c>
      <c r="B48285">
        <v>5869646859</v>
      </c>
      <c r="C48285" t="s">
        <v>13</v>
      </c>
      <c r="D48285" t="s">
        <v>41</v>
      </c>
      <c r="E48285" s="2">
        <v>45142.829548611109</v>
      </c>
      <c r="F48285" t="s">
        <v>66</v>
      </c>
      <c r="G48285" t="s">
        <v>30</v>
      </c>
      <c r="H48285" t="s">
        <v>33356</v>
      </c>
      <c r="I48285">
        <v>0</v>
      </c>
      <c r="J48285">
        <v>5016.54</v>
      </c>
      <c r="K48285">
        <v>5016.54</v>
      </c>
      <c r="L48285" t="s">
        <v>19</v>
      </c>
      <c r="M48285" t="s">
        <v>20</v>
      </c>
    </row>
    <row r="48286" spans="1:13" x14ac:dyDescent="0.25">
      <c r="A48286">
        <v>213927</v>
      </c>
      <c r="B48286">
        <v>4750461329</v>
      </c>
      <c r="C48286" t="s">
        <v>21</v>
      </c>
      <c r="D48286" t="s">
        <v>32</v>
      </c>
      <c r="E48286" s="2">
        <v>45083.942476851851</v>
      </c>
      <c r="F48286" t="s">
        <v>38</v>
      </c>
      <c r="G48286" t="s">
        <v>17</v>
      </c>
      <c r="H48286" t="s">
        <v>18</v>
      </c>
      <c r="I48286">
        <v>71.95</v>
      </c>
      <c r="J48286">
        <v>2187.7451999999998</v>
      </c>
      <c r="K48286">
        <v>2115.7952</v>
      </c>
      <c r="L48286" t="s">
        <v>19</v>
      </c>
      <c r="M48286" t="s">
        <v>20</v>
      </c>
    </row>
    <row r="48287" spans="1:13" x14ac:dyDescent="0.25">
      <c r="A48287">
        <v>690438</v>
      </c>
      <c r="B48287">
        <v>7356063862</v>
      </c>
      <c r="C48287" t="s">
        <v>13</v>
      </c>
      <c r="D48287" t="s">
        <v>26</v>
      </c>
      <c r="E48287" s="2" t="s">
        <v>29268</v>
      </c>
      <c r="F48287" t="s">
        <v>16</v>
      </c>
      <c r="G48287" t="s">
        <v>17</v>
      </c>
      <c r="H48287" t="s">
        <v>40</v>
      </c>
      <c r="I48287">
        <v>381.31</v>
      </c>
      <c r="J48287">
        <v>5022.6125000000002</v>
      </c>
      <c r="K48287">
        <v>4641.3024999999998</v>
      </c>
      <c r="L48287" t="s">
        <v>31</v>
      </c>
      <c r="M48287" t="s">
        <v>61</v>
      </c>
    </row>
    <row r="48288" spans="1:13" x14ac:dyDescent="0.25">
      <c r="A48288">
        <v>286572</v>
      </c>
      <c r="B48288">
        <v>6079216304</v>
      </c>
      <c r="C48288" t="s">
        <v>25</v>
      </c>
      <c r="D48288" t="s">
        <v>32</v>
      </c>
      <c r="E48288" s="2" t="s">
        <v>29269</v>
      </c>
      <c r="F48288" t="s">
        <v>16</v>
      </c>
      <c r="G48288" t="s">
        <v>30</v>
      </c>
      <c r="H48288" t="s">
        <v>33356</v>
      </c>
      <c r="I48288">
        <v>0</v>
      </c>
      <c r="J48288">
        <v>5246.4825000000001</v>
      </c>
      <c r="K48288">
        <v>5246.4825000000001</v>
      </c>
      <c r="L48288" t="s">
        <v>31</v>
      </c>
      <c r="M48288" t="s">
        <v>61</v>
      </c>
    </row>
    <row r="48289" spans="1:13" x14ac:dyDescent="0.25">
      <c r="A48289">
        <v>360651</v>
      </c>
      <c r="B48289">
        <v>9235484636</v>
      </c>
      <c r="C48289" t="s">
        <v>25</v>
      </c>
      <c r="D48289" t="s">
        <v>14</v>
      </c>
      <c r="E48289" s="2" t="s">
        <v>29270</v>
      </c>
      <c r="F48289" t="s">
        <v>16</v>
      </c>
      <c r="G48289" t="s">
        <v>17</v>
      </c>
      <c r="H48289" t="s">
        <v>23</v>
      </c>
      <c r="I48289">
        <v>167.26</v>
      </c>
      <c r="J48289">
        <v>2969.0387999999998</v>
      </c>
      <c r="K48289">
        <v>2801.7788</v>
      </c>
      <c r="L48289" t="s">
        <v>42</v>
      </c>
      <c r="M48289" t="s">
        <v>28</v>
      </c>
    </row>
    <row r="48290" spans="1:13" x14ac:dyDescent="0.25">
      <c r="A48290">
        <v>500019</v>
      </c>
      <c r="B48290">
        <v>3881139305</v>
      </c>
      <c r="C48290" t="s">
        <v>25</v>
      </c>
      <c r="D48290" t="s">
        <v>32</v>
      </c>
      <c r="E48290" s="2">
        <v>45356.380960648145</v>
      </c>
      <c r="F48290" t="s">
        <v>59</v>
      </c>
      <c r="G48290" t="s">
        <v>17</v>
      </c>
      <c r="H48290" t="s">
        <v>51</v>
      </c>
      <c r="I48290">
        <v>495</v>
      </c>
      <c r="J48290">
        <v>4686.25</v>
      </c>
      <c r="K48290">
        <v>4191.25</v>
      </c>
      <c r="L48290" t="s">
        <v>31</v>
      </c>
      <c r="M48290" t="s">
        <v>28</v>
      </c>
    </row>
    <row r="48291" spans="1:13" x14ac:dyDescent="0.25">
      <c r="A48291">
        <v>833698</v>
      </c>
      <c r="B48291">
        <v>2987078073</v>
      </c>
      <c r="C48291" t="s">
        <v>25</v>
      </c>
      <c r="D48291" t="s">
        <v>14</v>
      </c>
      <c r="E48291" s="2" t="s">
        <v>29271</v>
      </c>
      <c r="F48291" t="s">
        <v>66</v>
      </c>
      <c r="G48291" t="s">
        <v>30</v>
      </c>
      <c r="H48291" t="s">
        <v>33356</v>
      </c>
      <c r="I48291">
        <v>0</v>
      </c>
      <c r="J48291">
        <v>2253.8125</v>
      </c>
      <c r="K48291">
        <v>2253.8125</v>
      </c>
      <c r="L48291" t="s">
        <v>45</v>
      </c>
      <c r="M48291" t="s">
        <v>24</v>
      </c>
    </row>
    <row r="48292" spans="1:13" x14ac:dyDescent="0.25">
      <c r="A48292">
        <v>597775</v>
      </c>
      <c r="B48292">
        <v>4558011868</v>
      </c>
      <c r="C48292" t="s">
        <v>13</v>
      </c>
      <c r="D48292" t="s">
        <v>32</v>
      </c>
      <c r="E48292" s="2">
        <v>44326.391944444447</v>
      </c>
      <c r="F48292" t="s">
        <v>59</v>
      </c>
      <c r="G48292" t="s">
        <v>17</v>
      </c>
      <c r="H48292" t="s">
        <v>23</v>
      </c>
      <c r="I48292">
        <v>427.66</v>
      </c>
      <c r="J48292">
        <v>3146.8953999999999</v>
      </c>
      <c r="K48292">
        <v>2719.2354</v>
      </c>
      <c r="L48292" t="s">
        <v>45</v>
      </c>
      <c r="M48292" t="s">
        <v>43</v>
      </c>
    </row>
    <row r="48293" spans="1:13" x14ac:dyDescent="0.25">
      <c r="A48293">
        <v>919838</v>
      </c>
      <c r="B48293">
        <v>6281363264</v>
      </c>
      <c r="C48293" t="s">
        <v>25</v>
      </c>
      <c r="D48293" t="s">
        <v>14</v>
      </c>
      <c r="E48293" s="2" t="s">
        <v>29272</v>
      </c>
      <c r="F48293" t="s">
        <v>16</v>
      </c>
      <c r="G48293" t="s">
        <v>17</v>
      </c>
      <c r="H48293" t="s">
        <v>23</v>
      </c>
      <c r="I48293">
        <v>96.95</v>
      </c>
      <c r="J48293">
        <v>3221.2323000000001</v>
      </c>
      <c r="K48293">
        <v>3124.2822999999999</v>
      </c>
      <c r="L48293" t="s">
        <v>60</v>
      </c>
      <c r="M48293" t="s">
        <v>24</v>
      </c>
    </row>
    <row r="48294" spans="1:13" x14ac:dyDescent="0.25">
      <c r="A48294">
        <v>972097</v>
      </c>
      <c r="B48294">
        <v>9525065943</v>
      </c>
      <c r="C48294" t="s">
        <v>13</v>
      </c>
      <c r="D48294" t="s">
        <v>14</v>
      </c>
      <c r="E48294" s="2" t="s">
        <v>29273</v>
      </c>
      <c r="F48294" t="s">
        <v>29</v>
      </c>
      <c r="G48294" t="s">
        <v>17</v>
      </c>
      <c r="H48294" t="s">
        <v>40</v>
      </c>
      <c r="I48294">
        <v>159.32</v>
      </c>
      <c r="J48294">
        <v>4370.2560000000003</v>
      </c>
      <c r="K48294">
        <v>4210.9359999999997</v>
      </c>
      <c r="L48294" t="s">
        <v>42</v>
      </c>
      <c r="M48294" t="s">
        <v>61</v>
      </c>
    </row>
    <row r="48295" spans="1:13" x14ac:dyDescent="0.25">
      <c r="A48295">
        <v>267666</v>
      </c>
      <c r="B48295">
        <v>6721233479</v>
      </c>
      <c r="C48295" t="s">
        <v>25</v>
      </c>
      <c r="D48295" t="s">
        <v>32</v>
      </c>
      <c r="E48295" s="2">
        <v>44197.70652777778</v>
      </c>
      <c r="F48295" t="s">
        <v>16</v>
      </c>
      <c r="G48295" t="s">
        <v>17</v>
      </c>
      <c r="H48295" t="s">
        <v>51</v>
      </c>
      <c r="I48295">
        <v>205.39</v>
      </c>
      <c r="J48295">
        <v>1496.6126999999999</v>
      </c>
      <c r="K48295">
        <v>1291.2227</v>
      </c>
      <c r="L48295" t="s">
        <v>31</v>
      </c>
      <c r="M48295" t="s">
        <v>24</v>
      </c>
    </row>
    <row r="48296" spans="1:13" x14ac:dyDescent="0.25">
      <c r="A48296">
        <v>512130</v>
      </c>
      <c r="B48296">
        <v>1958357797</v>
      </c>
      <c r="C48296" t="s">
        <v>21</v>
      </c>
      <c r="D48296" t="s">
        <v>41</v>
      </c>
      <c r="E48296" s="2">
        <v>43983.504594907405</v>
      </c>
      <c r="F48296" t="s">
        <v>16</v>
      </c>
      <c r="G48296" t="s">
        <v>17</v>
      </c>
      <c r="H48296" t="s">
        <v>51</v>
      </c>
      <c r="I48296">
        <v>135.88999999999999</v>
      </c>
      <c r="J48296">
        <v>4001.1016500000001</v>
      </c>
      <c r="K48296">
        <v>3865.2116500000002</v>
      </c>
      <c r="L48296" t="s">
        <v>60</v>
      </c>
      <c r="M48296" t="s">
        <v>28</v>
      </c>
    </row>
    <row r="48297" spans="1:13" x14ac:dyDescent="0.25">
      <c r="A48297">
        <v>258239</v>
      </c>
      <c r="B48297">
        <v>8640835395</v>
      </c>
      <c r="C48297" t="s">
        <v>25</v>
      </c>
      <c r="D48297" t="s">
        <v>14</v>
      </c>
      <c r="E48297" s="2" t="s">
        <v>29274</v>
      </c>
      <c r="F48297" t="s">
        <v>29</v>
      </c>
      <c r="G48297" t="s">
        <v>17</v>
      </c>
      <c r="H48297" t="s">
        <v>40</v>
      </c>
      <c r="I48297">
        <v>442.73</v>
      </c>
      <c r="J48297">
        <v>3483.0431999999901</v>
      </c>
      <c r="K48297">
        <v>3040.31319999999</v>
      </c>
      <c r="L48297" t="s">
        <v>31</v>
      </c>
      <c r="M48297" t="s">
        <v>61</v>
      </c>
    </row>
    <row r="48298" spans="1:13" x14ac:dyDescent="0.25">
      <c r="A48298">
        <v>106687</v>
      </c>
      <c r="B48298">
        <v>1047229868</v>
      </c>
      <c r="C48298" t="s">
        <v>25</v>
      </c>
      <c r="D48298" t="s">
        <v>41</v>
      </c>
      <c r="E48298" s="2">
        <v>44593.53943287037</v>
      </c>
      <c r="F48298" t="s">
        <v>66</v>
      </c>
      <c r="G48298" t="s">
        <v>17</v>
      </c>
      <c r="H48298" t="s">
        <v>23</v>
      </c>
      <c r="I48298">
        <v>315.20999999999998</v>
      </c>
      <c r="J48298">
        <v>434.90699999999998</v>
      </c>
      <c r="K48298">
        <v>119.697</v>
      </c>
      <c r="L48298" t="s">
        <v>35</v>
      </c>
      <c r="M48298" t="s">
        <v>52</v>
      </c>
    </row>
    <row r="48299" spans="1:13" x14ac:dyDescent="0.25">
      <c r="A48299">
        <v>858154</v>
      </c>
      <c r="B48299">
        <v>7945733301</v>
      </c>
      <c r="C48299" t="s">
        <v>21</v>
      </c>
      <c r="D48299" t="s">
        <v>14</v>
      </c>
      <c r="E48299" s="2" t="s">
        <v>29275</v>
      </c>
      <c r="F48299" t="s">
        <v>27</v>
      </c>
      <c r="G48299" t="s">
        <v>17</v>
      </c>
      <c r="H48299" t="s">
        <v>40</v>
      </c>
      <c r="I48299">
        <v>251.48</v>
      </c>
      <c r="J48299">
        <v>286.90089999999998</v>
      </c>
      <c r="K48299">
        <v>35.420900000000003</v>
      </c>
      <c r="L48299" t="s">
        <v>84</v>
      </c>
      <c r="M48299" t="s">
        <v>123</v>
      </c>
    </row>
    <row r="48300" spans="1:13" x14ac:dyDescent="0.25">
      <c r="A48300">
        <v>916518</v>
      </c>
      <c r="B48300">
        <v>1443730753</v>
      </c>
      <c r="C48300" t="s">
        <v>25</v>
      </c>
      <c r="D48300" t="s">
        <v>41</v>
      </c>
      <c r="E48300" s="2" t="s">
        <v>29276</v>
      </c>
      <c r="F48300" t="s">
        <v>16</v>
      </c>
      <c r="G48300" t="s">
        <v>30</v>
      </c>
      <c r="H48300" t="s">
        <v>33356</v>
      </c>
      <c r="I48300">
        <v>0</v>
      </c>
      <c r="J48300">
        <v>2877.1995000000002</v>
      </c>
      <c r="K48300">
        <v>2877.1995000000002</v>
      </c>
      <c r="L48300" t="s">
        <v>42</v>
      </c>
      <c r="M48300" t="s">
        <v>24</v>
      </c>
    </row>
    <row r="48301" spans="1:13" x14ac:dyDescent="0.25">
      <c r="A48301">
        <v>143683</v>
      </c>
      <c r="B48301">
        <v>6647051426</v>
      </c>
      <c r="C48301" t="s">
        <v>13</v>
      </c>
      <c r="D48301" t="s">
        <v>32</v>
      </c>
      <c r="E48301" s="2" t="s">
        <v>29277</v>
      </c>
      <c r="F48301" t="s">
        <v>66</v>
      </c>
      <c r="G48301" t="s">
        <v>30</v>
      </c>
      <c r="H48301" t="s">
        <v>33356</v>
      </c>
      <c r="I48301">
        <v>0</v>
      </c>
      <c r="J48301">
        <v>5102.1498000000001</v>
      </c>
      <c r="K48301">
        <v>5102.1498000000001</v>
      </c>
      <c r="L48301" t="s">
        <v>31</v>
      </c>
      <c r="M48301" t="s">
        <v>28</v>
      </c>
    </row>
    <row r="48302" spans="1:13" x14ac:dyDescent="0.25">
      <c r="A48302">
        <v>971820</v>
      </c>
      <c r="B48302">
        <v>6247491118</v>
      </c>
      <c r="C48302" t="s">
        <v>13</v>
      </c>
      <c r="D48302" t="s">
        <v>32</v>
      </c>
      <c r="E48302" s="2" t="s">
        <v>29278</v>
      </c>
      <c r="F48302" t="s">
        <v>27</v>
      </c>
      <c r="G48302" t="s">
        <v>30</v>
      </c>
      <c r="H48302" t="s">
        <v>33356</v>
      </c>
      <c r="I48302">
        <v>0</v>
      </c>
      <c r="J48302">
        <v>2845.2037500000001</v>
      </c>
      <c r="K48302">
        <v>2845.2037500000001</v>
      </c>
      <c r="L48302" t="s">
        <v>45</v>
      </c>
      <c r="M48302" t="s">
        <v>24</v>
      </c>
    </row>
    <row r="48303" spans="1:13" x14ac:dyDescent="0.25">
      <c r="A48303">
        <v>244283</v>
      </c>
      <c r="B48303">
        <v>7031005718</v>
      </c>
      <c r="C48303" t="s">
        <v>25</v>
      </c>
      <c r="D48303" t="s">
        <v>26</v>
      </c>
      <c r="E48303" s="2" t="s">
        <v>29279</v>
      </c>
      <c r="F48303" t="s">
        <v>66</v>
      </c>
      <c r="G48303" t="s">
        <v>17</v>
      </c>
      <c r="H48303" t="s">
        <v>18</v>
      </c>
      <c r="I48303">
        <v>471.59</v>
      </c>
      <c r="J48303">
        <v>499.80149999999998</v>
      </c>
      <c r="K48303">
        <v>28.211500000000001</v>
      </c>
      <c r="L48303" t="s">
        <v>19</v>
      </c>
      <c r="M48303" t="s">
        <v>56</v>
      </c>
    </row>
    <row r="48304" spans="1:13" x14ac:dyDescent="0.25">
      <c r="A48304">
        <v>774554</v>
      </c>
      <c r="B48304">
        <v>3743267844</v>
      </c>
      <c r="C48304" t="s">
        <v>13</v>
      </c>
      <c r="D48304" t="s">
        <v>32</v>
      </c>
      <c r="E48304" s="2">
        <v>45237.34034722222</v>
      </c>
      <c r="F48304" t="s">
        <v>27</v>
      </c>
      <c r="G48304" t="s">
        <v>17</v>
      </c>
      <c r="H48304" t="s">
        <v>51</v>
      </c>
      <c r="I48304">
        <v>337.04</v>
      </c>
      <c r="J48304">
        <v>3443.8607999999999</v>
      </c>
      <c r="K48304">
        <v>3106.8208</v>
      </c>
      <c r="L48304" t="s">
        <v>19</v>
      </c>
      <c r="M48304" t="s">
        <v>28</v>
      </c>
    </row>
    <row r="48305" spans="1:13" x14ac:dyDescent="0.25">
      <c r="A48305">
        <v>191338</v>
      </c>
      <c r="B48305">
        <v>5678014513</v>
      </c>
      <c r="C48305" t="s">
        <v>21</v>
      </c>
      <c r="D48305" t="s">
        <v>26</v>
      </c>
      <c r="E48305" s="2" t="s">
        <v>29280</v>
      </c>
      <c r="F48305" t="s">
        <v>16</v>
      </c>
      <c r="G48305" t="s">
        <v>17</v>
      </c>
      <c r="H48305" t="s">
        <v>40</v>
      </c>
      <c r="I48305">
        <v>111.31</v>
      </c>
      <c r="J48305">
        <v>3636.1750000000002</v>
      </c>
      <c r="K48305">
        <v>3524.8649999999998</v>
      </c>
      <c r="L48305" t="s">
        <v>19</v>
      </c>
      <c r="M48305" t="s">
        <v>28</v>
      </c>
    </row>
    <row r="48306" spans="1:13" x14ac:dyDescent="0.25">
      <c r="A48306">
        <v>977000</v>
      </c>
      <c r="B48306">
        <v>3688100669</v>
      </c>
      <c r="C48306" t="s">
        <v>21</v>
      </c>
      <c r="D48306" t="s">
        <v>14</v>
      </c>
      <c r="E48306" s="2">
        <v>44778.135092592594</v>
      </c>
      <c r="F48306" t="s">
        <v>16</v>
      </c>
      <c r="G48306" t="s">
        <v>17</v>
      </c>
      <c r="H48306" t="s">
        <v>34</v>
      </c>
      <c r="I48306">
        <v>276.64999999999998</v>
      </c>
      <c r="J48306">
        <v>3326.9154999999901</v>
      </c>
      <c r="K48306">
        <v>3050.26549999999</v>
      </c>
      <c r="L48306" t="s">
        <v>19</v>
      </c>
      <c r="M48306" t="s">
        <v>52</v>
      </c>
    </row>
    <row r="48307" spans="1:13" x14ac:dyDescent="0.25">
      <c r="A48307">
        <v>226601</v>
      </c>
      <c r="B48307">
        <v>6915006415</v>
      </c>
      <c r="C48307" t="s">
        <v>13</v>
      </c>
      <c r="D48307" t="s">
        <v>14</v>
      </c>
      <c r="E48307" s="2" t="s">
        <v>29281</v>
      </c>
      <c r="F48307" t="s">
        <v>25</v>
      </c>
      <c r="G48307" t="s">
        <v>17</v>
      </c>
      <c r="H48307" t="s">
        <v>51</v>
      </c>
      <c r="I48307">
        <v>484.65</v>
      </c>
      <c r="J48307">
        <v>5657.6434999999901</v>
      </c>
      <c r="K48307">
        <v>5172.9934999999996</v>
      </c>
      <c r="L48307" t="s">
        <v>19</v>
      </c>
      <c r="M48307" t="s">
        <v>61</v>
      </c>
    </row>
    <row r="48308" spans="1:13" x14ac:dyDescent="0.25">
      <c r="A48308">
        <v>923987</v>
      </c>
      <c r="B48308">
        <v>7215708218</v>
      </c>
      <c r="C48308" t="s">
        <v>21</v>
      </c>
      <c r="D48308" t="s">
        <v>32</v>
      </c>
      <c r="E48308" s="2">
        <v>44257.648935185185</v>
      </c>
      <c r="F48308" t="s">
        <v>16</v>
      </c>
      <c r="G48308" t="s">
        <v>17</v>
      </c>
      <c r="H48308" t="s">
        <v>34</v>
      </c>
      <c r="I48308">
        <v>102.27</v>
      </c>
      <c r="J48308">
        <v>1792.0771</v>
      </c>
      <c r="K48308">
        <v>1689.8071</v>
      </c>
      <c r="L48308" t="s">
        <v>19</v>
      </c>
      <c r="M48308" t="s">
        <v>61</v>
      </c>
    </row>
    <row r="48309" spans="1:13" x14ac:dyDescent="0.25">
      <c r="A48309">
        <v>196541</v>
      </c>
      <c r="B48309">
        <v>7396752179</v>
      </c>
      <c r="C48309" t="s">
        <v>25</v>
      </c>
      <c r="D48309" t="s">
        <v>14</v>
      </c>
      <c r="E48309" s="2" t="s">
        <v>29282</v>
      </c>
      <c r="F48309" t="s">
        <v>29</v>
      </c>
      <c r="G48309" t="s">
        <v>30</v>
      </c>
      <c r="H48309" t="s">
        <v>33356</v>
      </c>
      <c r="I48309">
        <v>0</v>
      </c>
      <c r="J48309">
        <v>4939.375</v>
      </c>
      <c r="K48309">
        <v>4939.375</v>
      </c>
      <c r="L48309" t="s">
        <v>31</v>
      </c>
      <c r="M48309" t="s">
        <v>43</v>
      </c>
    </row>
    <row r="48310" spans="1:13" x14ac:dyDescent="0.25">
      <c r="A48310">
        <v>281991</v>
      </c>
      <c r="B48310">
        <v>8631841277</v>
      </c>
      <c r="C48310" t="s">
        <v>25</v>
      </c>
      <c r="D48310" t="s">
        <v>41</v>
      </c>
      <c r="E48310" s="2" t="s">
        <v>29283</v>
      </c>
      <c r="F48310" t="s">
        <v>66</v>
      </c>
      <c r="G48310" t="s">
        <v>17</v>
      </c>
      <c r="H48310" t="s">
        <v>51</v>
      </c>
      <c r="I48310">
        <v>252.59</v>
      </c>
      <c r="J48310">
        <v>802.75964999999997</v>
      </c>
      <c r="K48310">
        <v>550.16965000000005</v>
      </c>
      <c r="L48310" t="s">
        <v>19</v>
      </c>
      <c r="M48310" t="s">
        <v>24</v>
      </c>
    </row>
    <row r="48311" spans="1:13" x14ac:dyDescent="0.25">
      <c r="A48311">
        <v>836556</v>
      </c>
      <c r="B48311">
        <v>9736127911</v>
      </c>
      <c r="C48311" t="s">
        <v>13</v>
      </c>
      <c r="D48311" t="s">
        <v>14</v>
      </c>
      <c r="E48311" s="2">
        <v>45482.625532407408</v>
      </c>
      <c r="F48311" t="s">
        <v>16</v>
      </c>
      <c r="G48311" t="s">
        <v>17</v>
      </c>
      <c r="H48311" t="s">
        <v>18</v>
      </c>
      <c r="I48311">
        <v>212.96</v>
      </c>
      <c r="J48311">
        <v>1868.934375</v>
      </c>
      <c r="K48311">
        <v>1655.974375</v>
      </c>
      <c r="L48311" t="s">
        <v>31</v>
      </c>
      <c r="M48311" t="s">
        <v>56</v>
      </c>
    </row>
    <row r="48312" spans="1:13" x14ac:dyDescent="0.25">
      <c r="A48312">
        <v>436290</v>
      </c>
      <c r="B48312">
        <v>7652344478</v>
      </c>
      <c r="C48312" t="s">
        <v>13</v>
      </c>
      <c r="D48312" t="s">
        <v>14</v>
      </c>
      <c r="E48312" s="2" t="s">
        <v>29284</v>
      </c>
      <c r="F48312" t="s">
        <v>29</v>
      </c>
      <c r="G48312" t="s">
        <v>30</v>
      </c>
      <c r="H48312" t="s">
        <v>33356</v>
      </c>
      <c r="I48312">
        <v>0</v>
      </c>
      <c r="J48312">
        <v>2153.2945</v>
      </c>
      <c r="K48312">
        <v>2153.2945</v>
      </c>
      <c r="L48312" t="s">
        <v>31</v>
      </c>
      <c r="M48312" t="s">
        <v>28</v>
      </c>
    </row>
    <row r="48313" spans="1:13" x14ac:dyDescent="0.25">
      <c r="A48313">
        <v>547554</v>
      </c>
      <c r="B48313">
        <v>7481940745</v>
      </c>
      <c r="C48313" t="s">
        <v>21</v>
      </c>
      <c r="D48313" t="s">
        <v>32</v>
      </c>
      <c r="E48313" s="2" t="s">
        <v>29285</v>
      </c>
      <c r="F48313" t="s">
        <v>29</v>
      </c>
      <c r="G48313" t="s">
        <v>30</v>
      </c>
      <c r="H48313" t="s">
        <v>33356</v>
      </c>
      <c r="I48313">
        <v>0</v>
      </c>
      <c r="J48313">
        <v>2715.7080000000001</v>
      </c>
      <c r="K48313">
        <v>2715.7080000000001</v>
      </c>
      <c r="L48313" t="s">
        <v>31</v>
      </c>
      <c r="M48313" t="s">
        <v>43</v>
      </c>
    </row>
    <row r="48314" spans="1:13" x14ac:dyDescent="0.25">
      <c r="A48314">
        <v>234357</v>
      </c>
      <c r="B48314">
        <v>3733995283</v>
      </c>
      <c r="C48314" t="s">
        <v>13</v>
      </c>
      <c r="D48314" t="s">
        <v>41</v>
      </c>
      <c r="E48314" s="2">
        <v>44383.805787037039</v>
      </c>
      <c r="F48314" t="s">
        <v>27</v>
      </c>
      <c r="G48314" t="s">
        <v>17</v>
      </c>
      <c r="H48314" t="s">
        <v>40</v>
      </c>
      <c r="I48314">
        <v>474.49</v>
      </c>
      <c r="J48314">
        <v>793.74239999999998</v>
      </c>
      <c r="K48314">
        <v>319.25240000000002</v>
      </c>
      <c r="L48314" t="s">
        <v>31</v>
      </c>
      <c r="M48314" t="s">
        <v>43</v>
      </c>
    </row>
    <row r="48315" spans="1:13" x14ac:dyDescent="0.25">
      <c r="A48315">
        <v>708401</v>
      </c>
      <c r="B48315">
        <v>2008496427</v>
      </c>
      <c r="C48315" t="s">
        <v>21</v>
      </c>
      <c r="D48315" t="s">
        <v>14</v>
      </c>
      <c r="E48315" s="2" t="s">
        <v>29286</v>
      </c>
      <c r="F48315" t="s">
        <v>16</v>
      </c>
      <c r="G48315" t="s">
        <v>30</v>
      </c>
      <c r="H48315" t="s">
        <v>33356</v>
      </c>
      <c r="I48315">
        <v>0</v>
      </c>
      <c r="J48315">
        <v>497.77289999999903</v>
      </c>
      <c r="K48315">
        <v>497.77289999999903</v>
      </c>
      <c r="L48315" t="s">
        <v>31</v>
      </c>
      <c r="M48315" t="s">
        <v>43</v>
      </c>
    </row>
    <row r="48316" spans="1:13" x14ac:dyDescent="0.25">
      <c r="A48316">
        <v>895082</v>
      </c>
      <c r="B48316">
        <v>6713554772</v>
      </c>
      <c r="C48316" t="s">
        <v>13</v>
      </c>
      <c r="D48316" t="s">
        <v>41</v>
      </c>
      <c r="E48316" s="2">
        <v>45300.7184375</v>
      </c>
      <c r="F48316" t="s">
        <v>27</v>
      </c>
      <c r="G48316" t="s">
        <v>30</v>
      </c>
      <c r="H48316" t="s">
        <v>33356</v>
      </c>
      <c r="I48316">
        <v>0</v>
      </c>
      <c r="J48316">
        <v>2886.03</v>
      </c>
      <c r="K48316">
        <v>2886.03</v>
      </c>
      <c r="L48316" t="s">
        <v>45</v>
      </c>
      <c r="M48316" t="s">
        <v>28</v>
      </c>
    </row>
    <row r="48317" spans="1:13" x14ac:dyDescent="0.25">
      <c r="A48317">
        <v>881549</v>
      </c>
      <c r="B48317">
        <v>7310998719</v>
      </c>
      <c r="C48317" t="s">
        <v>21</v>
      </c>
      <c r="D48317" t="s">
        <v>14</v>
      </c>
      <c r="E48317" s="2" t="s">
        <v>29287</v>
      </c>
      <c r="F48317" t="s">
        <v>16</v>
      </c>
      <c r="G48317" t="s">
        <v>17</v>
      </c>
      <c r="H48317" t="s">
        <v>51</v>
      </c>
      <c r="I48317">
        <v>218</v>
      </c>
      <c r="J48317">
        <v>727.37594999999999</v>
      </c>
      <c r="K48317">
        <v>509.37594999999999</v>
      </c>
      <c r="L48317" t="s">
        <v>35</v>
      </c>
      <c r="M48317" t="s">
        <v>24</v>
      </c>
    </row>
    <row r="48318" spans="1:13" x14ac:dyDescent="0.25">
      <c r="A48318">
        <v>143147</v>
      </c>
      <c r="B48318">
        <v>3071286491</v>
      </c>
      <c r="C48318" t="s">
        <v>25</v>
      </c>
      <c r="D48318" t="s">
        <v>41</v>
      </c>
      <c r="E48318" s="2" t="s">
        <v>29288</v>
      </c>
      <c r="F48318" t="s">
        <v>66</v>
      </c>
      <c r="G48318" t="s">
        <v>30</v>
      </c>
      <c r="H48318" t="s">
        <v>33356</v>
      </c>
      <c r="I48318">
        <v>0</v>
      </c>
      <c r="J48318">
        <v>7668.2451999999903</v>
      </c>
      <c r="K48318">
        <v>7668.2451999999903</v>
      </c>
      <c r="L48318" t="s">
        <v>19</v>
      </c>
      <c r="M48318" t="s">
        <v>52</v>
      </c>
    </row>
    <row r="48319" spans="1:13" x14ac:dyDescent="0.25">
      <c r="A48319">
        <v>527237</v>
      </c>
      <c r="B48319">
        <v>7953821128</v>
      </c>
      <c r="C48319" t="s">
        <v>13</v>
      </c>
      <c r="D48319" t="s">
        <v>55</v>
      </c>
      <c r="E48319" s="2" t="s">
        <v>29289</v>
      </c>
      <c r="F48319" t="s">
        <v>50</v>
      </c>
      <c r="G48319" t="s">
        <v>17</v>
      </c>
      <c r="H48319" t="s">
        <v>40</v>
      </c>
      <c r="I48319">
        <v>352.87</v>
      </c>
      <c r="J48319">
        <v>3873.64499999999</v>
      </c>
      <c r="K48319">
        <v>3520.7749999999901</v>
      </c>
      <c r="L48319" t="s">
        <v>31</v>
      </c>
      <c r="M48319" t="s">
        <v>61</v>
      </c>
    </row>
    <row r="48320" spans="1:13" x14ac:dyDescent="0.25">
      <c r="A48320">
        <v>429158</v>
      </c>
      <c r="B48320">
        <v>2620950798</v>
      </c>
      <c r="C48320" t="s">
        <v>13</v>
      </c>
      <c r="D48320" t="s">
        <v>14</v>
      </c>
      <c r="E48320" s="2">
        <v>44379.921840277777</v>
      </c>
      <c r="F48320" t="s">
        <v>16</v>
      </c>
      <c r="G48320" t="s">
        <v>30</v>
      </c>
      <c r="H48320" t="s">
        <v>33356</v>
      </c>
      <c r="I48320">
        <v>0</v>
      </c>
      <c r="J48320">
        <v>398.26325000000003</v>
      </c>
      <c r="K48320">
        <v>398.26325000000003</v>
      </c>
      <c r="L48320" t="s">
        <v>19</v>
      </c>
      <c r="M48320" t="s">
        <v>43</v>
      </c>
    </row>
    <row r="48321" spans="1:13" x14ac:dyDescent="0.25">
      <c r="A48321">
        <v>654787</v>
      </c>
      <c r="B48321">
        <v>3236565714</v>
      </c>
      <c r="C48321" t="s">
        <v>21</v>
      </c>
      <c r="D48321" t="s">
        <v>55</v>
      </c>
      <c r="E48321" s="2" t="s">
        <v>29290</v>
      </c>
      <c r="F48321" t="s">
        <v>27</v>
      </c>
      <c r="G48321" t="s">
        <v>30</v>
      </c>
      <c r="H48321" t="s">
        <v>33356</v>
      </c>
      <c r="I48321">
        <v>0</v>
      </c>
      <c r="J48321">
        <v>4299.3500000000004</v>
      </c>
      <c r="K48321">
        <v>4299.3500000000004</v>
      </c>
      <c r="L48321" t="s">
        <v>19</v>
      </c>
      <c r="M48321" t="s">
        <v>56</v>
      </c>
    </row>
    <row r="48322" spans="1:13" x14ac:dyDescent="0.25">
      <c r="A48322">
        <v>108281</v>
      </c>
      <c r="B48322">
        <v>8754848968</v>
      </c>
      <c r="C48322" t="s">
        <v>25</v>
      </c>
      <c r="D48322" t="s">
        <v>26</v>
      </c>
      <c r="E48322" s="2">
        <v>45270.607592592591</v>
      </c>
      <c r="F48322" t="s">
        <v>80</v>
      </c>
      <c r="G48322" t="s">
        <v>17</v>
      </c>
      <c r="H48322" t="s">
        <v>51</v>
      </c>
      <c r="I48322">
        <v>73.39</v>
      </c>
      <c r="J48322">
        <v>6419.4372000000003</v>
      </c>
      <c r="K48322">
        <v>6346.0472</v>
      </c>
      <c r="L48322" t="s">
        <v>19</v>
      </c>
      <c r="M48322" t="s">
        <v>24</v>
      </c>
    </row>
    <row r="48323" spans="1:13" x14ac:dyDescent="0.25">
      <c r="A48323">
        <v>730722</v>
      </c>
      <c r="B48323">
        <v>8976618141</v>
      </c>
      <c r="C48323" t="s">
        <v>25</v>
      </c>
      <c r="D48323" t="s">
        <v>55</v>
      </c>
      <c r="E48323" s="2">
        <v>43628.270740740743</v>
      </c>
      <c r="F48323" t="s">
        <v>16</v>
      </c>
      <c r="G48323" t="s">
        <v>30</v>
      </c>
      <c r="H48323" t="s">
        <v>33356</v>
      </c>
      <c r="I48323">
        <v>0</v>
      </c>
      <c r="J48323">
        <v>4580.7019999999902</v>
      </c>
      <c r="K48323">
        <v>4580.7019999999902</v>
      </c>
      <c r="L48323" t="s">
        <v>42</v>
      </c>
      <c r="M48323" t="s">
        <v>76</v>
      </c>
    </row>
    <row r="48324" spans="1:13" x14ac:dyDescent="0.25">
      <c r="A48324">
        <v>230738</v>
      </c>
      <c r="B48324">
        <v>4953416044</v>
      </c>
      <c r="C48324" t="s">
        <v>25</v>
      </c>
      <c r="D48324" t="s">
        <v>14</v>
      </c>
      <c r="E48324" s="2" t="s">
        <v>29291</v>
      </c>
      <c r="F48324" t="s">
        <v>27</v>
      </c>
      <c r="G48324" t="s">
        <v>17</v>
      </c>
      <c r="H48324" t="s">
        <v>34</v>
      </c>
      <c r="I48324">
        <v>238.55</v>
      </c>
      <c r="J48324">
        <v>4004.9304750000001</v>
      </c>
      <c r="K48324">
        <v>3766.3804749999999</v>
      </c>
      <c r="L48324" t="s">
        <v>31</v>
      </c>
      <c r="M48324" t="s">
        <v>61</v>
      </c>
    </row>
    <row r="48325" spans="1:13" x14ac:dyDescent="0.25">
      <c r="A48325">
        <v>112468</v>
      </c>
      <c r="B48325">
        <v>7416930364</v>
      </c>
      <c r="C48325" t="s">
        <v>13</v>
      </c>
      <c r="D48325" t="s">
        <v>55</v>
      </c>
      <c r="E48325" s="2" t="s">
        <v>29292</v>
      </c>
      <c r="F48325" t="s">
        <v>16</v>
      </c>
      <c r="G48325" t="s">
        <v>17</v>
      </c>
      <c r="H48325" t="s">
        <v>51</v>
      </c>
      <c r="I48325">
        <v>321.52</v>
      </c>
      <c r="J48325">
        <v>210.54</v>
      </c>
      <c r="K48325">
        <v>-110.979999999999</v>
      </c>
      <c r="L48325" t="s">
        <v>45</v>
      </c>
      <c r="M48325" t="s">
        <v>52</v>
      </c>
    </row>
    <row r="48326" spans="1:13" x14ac:dyDescent="0.25">
      <c r="A48326">
        <v>375382</v>
      </c>
      <c r="B48326">
        <v>9129666307</v>
      </c>
      <c r="C48326" t="s">
        <v>25</v>
      </c>
      <c r="D48326" t="s">
        <v>26</v>
      </c>
      <c r="E48326" s="2" t="s">
        <v>29293</v>
      </c>
      <c r="F48326" t="s">
        <v>50</v>
      </c>
      <c r="G48326" t="s">
        <v>30</v>
      </c>
      <c r="H48326" t="s">
        <v>33356</v>
      </c>
      <c r="I48326">
        <v>0</v>
      </c>
      <c r="J48326">
        <v>1930.0218</v>
      </c>
      <c r="K48326">
        <v>1930.0218</v>
      </c>
      <c r="L48326" t="s">
        <v>31</v>
      </c>
      <c r="M48326" t="s">
        <v>24</v>
      </c>
    </row>
    <row r="48327" spans="1:13" x14ac:dyDescent="0.25">
      <c r="A48327">
        <v>228320</v>
      </c>
      <c r="B48327">
        <v>4679962380</v>
      </c>
      <c r="C48327" t="s">
        <v>13</v>
      </c>
      <c r="D48327" t="s">
        <v>41</v>
      </c>
      <c r="E48327" s="2">
        <v>44594.335532407407</v>
      </c>
      <c r="F48327" t="s">
        <v>27</v>
      </c>
      <c r="G48327" t="s">
        <v>30</v>
      </c>
      <c r="H48327" t="s">
        <v>33356</v>
      </c>
      <c r="I48327">
        <v>0</v>
      </c>
      <c r="J48327">
        <v>1379.7119249999901</v>
      </c>
      <c r="K48327">
        <v>1379.7119249999901</v>
      </c>
      <c r="L48327" t="s">
        <v>45</v>
      </c>
      <c r="M48327" t="s">
        <v>28</v>
      </c>
    </row>
    <row r="48328" spans="1:13" x14ac:dyDescent="0.25">
      <c r="A48328">
        <v>828780</v>
      </c>
      <c r="B48328">
        <v>6487749892</v>
      </c>
      <c r="C48328" t="s">
        <v>21</v>
      </c>
      <c r="D48328" t="s">
        <v>55</v>
      </c>
      <c r="E48328" s="2">
        <v>44720.141898148147</v>
      </c>
      <c r="F48328" t="s">
        <v>16</v>
      </c>
      <c r="G48328" t="s">
        <v>17</v>
      </c>
      <c r="H48328" t="s">
        <v>40</v>
      </c>
      <c r="I48328">
        <v>265.02999999999997</v>
      </c>
      <c r="J48328">
        <v>3712.1884999999902</v>
      </c>
      <c r="K48328">
        <v>3447.15849999999</v>
      </c>
      <c r="L48328" t="s">
        <v>31</v>
      </c>
      <c r="M48328" t="s">
        <v>28</v>
      </c>
    </row>
    <row r="48329" spans="1:13" x14ac:dyDescent="0.25">
      <c r="A48329">
        <v>371222</v>
      </c>
      <c r="B48329">
        <v>8965721110</v>
      </c>
      <c r="C48329" t="s">
        <v>13</v>
      </c>
      <c r="D48329" t="s">
        <v>32</v>
      </c>
      <c r="E48329" s="2" t="s">
        <v>29294</v>
      </c>
      <c r="F48329" t="s">
        <v>16</v>
      </c>
      <c r="G48329" t="s">
        <v>30</v>
      </c>
      <c r="H48329" t="s">
        <v>33356</v>
      </c>
      <c r="I48329">
        <v>0</v>
      </c>
      <c r="J48329">
        <v>4553.1418750000003</v>
      </c>
      <c r="K48329">
        <v>4553.1418750000003</v>
      </c>
      <c r="L48329" t="s">
        <v>19</v>
      </c>
      <c r="M48329" t="s">
        <v>52</v>
      </c>
    </row>
    <row r="48330" spans="1:13" x14ac:dyDescent="0.25">
      <c r="A48330">
        <v>691307</v>
      </c>
      <c r="B48330">
        <v>7968556210</v>
      </c>
      <c r="C48330" t="s">
        <v>25</v>
      </c>
      <c r="D48330" t="s">
        <v>14</v>
      </c>
      <c r="E48330" s="2" t="s">
        <v>29295</v>
      </c>
      <c r="F48330" t="s">
        <v>16</v>
      </c>
      <c r="G48330" t="s">
        <v>30</v>
      </c>
      <c r="H48330" t="s">
        <v>33356</v>
      </c>
      <c r="I48330">
        <v>0</v>
      </c>
      <c r="J48330">
        <v>1669.6152</v>
      </c>
      <c r="K48330">
        <v>1669.6152</v>
      </c>
      <c r="L48330" t="s">
        <v>31</v>
      </c>
      <c r="M48330" t="s">
        <v>20</v>
      </c>
    </row>
    <row r="48331" spans="1:13" x14ac:dyDescent="0.25">
      <c r="A48331">
        <v>415997</v>
      </c>
      <c r="B48331">
        <v>7194182403</v>
      </c>
      <c r="C48331" t="s">
        <v>13</v>
      </c>
      <c r="D48331" t="s">
        <v>32</v>
      </c>
      <c r="E48331" s="2" t="s">
        <v>29296</v>
      </c>
      <c r="F48331" t="s">
        <v>16</v>
      </c>
      <c r="G48331" t="s">
        <v>30</v>
      </c>
      <c r="H48331" t="s">
        <v>33356</v>
      </c>
      <c r="I48331">
        <v>0</v>
      </c>
      <c r="J48331">
        <v>2827.22279999999</v>
      </c>
      <c r="K48331">
        <v>2827.22279999999</v>
      </c>
      <c r="L48331" t="s">
        <v>31</v>
      </c>
      <c r="M48331" t="s">
        <v>61</v>
      </c>
    </row>
    <row r="48332" spans="1:13" x14ac:dyDescent="0.25">
      <c r="A48332">
        <v>397571</v>
      </c>
      <c r="B48332">
        <v>7304487276</v>
      </c>
      <c r="C48332" t="s">
        <v>25</v>
      </c>
      <c r="D48332" t="s">
        <v>26</v>
      </c>
      <c r="E48332" s="2">
        <v>43781.188981481479</v>
      </c>
      <c r="F48332" t="s">
        <v>29</v>
      </c>
      <c r="G48332" t="s">
        <v>30</v>
      </c>
      <c r="H48332" t="s">
        <v>33356</v>
      </c>
      <c r="I48332">
        <v>0</v>
      </c>
      <c r="J48332">
        <v>4947.5859999999902</v>
      </c>
      <c r="K48332">
        <v>4947.5859999999902</v>
      </c>
      <c r="L48332" t="s">
        <v>31</v>
      </c>
      <c r="M48332" t="s">
        <v>24</v>
      </c>
    </row>
    <row r="48333" spans="1:13" x14ac:dyDescent="0.25">
      <c r="A48333">
        <v>256846</v>
      </c>
      <c r="B48333">
        <v>5424522430</v>
      </c>
      <c r="C48333" t="s">
        <v>13</v>
      </c>
      <c r="D48333" t="s">
        <v>14</v>
      </c>
      <c r="E48333" s="2">
        <v>44471.831516203703</v>
      </c>
      <c r="F48333" t="s">
        <v>38</v>
      </c>
      <c r="G48333" t="s">
        <v>17</v>
      </c>
      <c r="H48333" t="s">
        <v>23</v>
      </c>
      <c r="I48333">
        <v>76.790000000000006</v>
      </c>
      <c r="J48333">
        <v>4649.3810000000003</v>
      </c>
      <c r="K48333">
        <v>4572.5910000000003</v>
      </c>
      <c r="L48333" t="s">
        <v>35</v>
      </c>
      <c r="M48333" t="s">
        <v>56</v>
      </c>
    </row>
    <row r="48334" spans="1:13" x14ac:dyDescent="0.25">
      <c r="A48334">
        <v>930763</v>
      </c>
      <c r="B48334">
        <v>8992372860</v>
      </c>
      <c r="C48334" t="s">
        <v>13</v>
      </c>
      <c r="D48334" t="s">
        <v>32</v>
      </c>
      <c r="E48334" s="2">
        <v>44079.761307870373</v>
      </c>
      <c r="F48334" t="s">
        <v>16</v>
      </c>
      <c r="G48334" t="s">
        <v>17</v>
      </c>
      <c r="H48334" t="s">
        <v>51</v>
      </c>
      <c r="I48334">
        <v>321.99</v>
      </c>
      <c r="J48334">
        <v>183.02549999999999</v>
      </c>
      <c r="K48334">
        <v>-138.96449999999999</v>
      </c>
      <c r="L48334" t="s">
        <v>31</v>
      </c>
      <c r="M48334" t="s">
        <v>61</v>
      </c>
    </row>
    <row r="48335" spans="1:13" x14ac:dyDescent="0.25">
      <c r="A48335">
        <v>415618</v>
      </c>
      <c r="B48335">
        <v>2298952205</v>
      </c>
      <c r="C48335" t="s">
        <v>13</v>
      </c>
      <c r="D48335" t="s">
        <v>32</v>
      </c>
      <c r="E48335" s="2" t="s">
        <v>29297</v>
      </c>
      <c r="F48335" t="s">
        <v>66</v>
      </c>
      <c r="G48335" t="s">
        <v>17</v>
      </c>
      <c r="H48335" t="s">
        <v>40</v>
      </c>
      <c r="I48335">
        <v>380.06</v>
      </c>
      <c r="J48335">
        <v>246.86812499999999</v>
      </c>
      <c r="K48335">
        <v>-133.19187499999899</v>
      </c>
      <c r="L48335" t="s">
        <v>31</v>
      </c>
      <c r="M48335" t="s">
        <v>28</v>
      </c>
    </row>
    <row r="48336" spans="1:13" x14ac:dyDescent="0.25">
      <c r="A48336">
        <v>272824</v>
      </c>
      <c r="B48336">
        <v>8293249566</v>
      </c>
      <c r="C48336" t="s">
        <v>13</v>
      </c>
      <c r="D48336" t="s">
        <v>41</v>
      </c>
      <c r="E48336" s="2" t="s">
        <v>29298</v>
      </c>
      <c r="F48336" t="s">
        <v>59</v>
      </c>
      <c r="G48336" t="s">
        <v>30</v>
      </c>
      <c r="H48336" t="s">
        <v>33356</v>
      </c>
      <c r="I48336">
        <v>0</v>
      </c>
      <c r="J48336">
        <v>268.32119999999998</v>
      </c>
      <c r="K48336">
        <v>268.32119999999998</v>
      </c>
      <c r="L48336" t="s">
        <v>19</v>
      </c>
      <c r="M48336" t="s">
        <v>56</v>
      </c>
    </row>
    <row r="48337" spans="1:13" x14ac:dyDescent="0.25">
      <c r="A48337">
        <v>740006</v>
      </c>
      <c r="B48337">
        <v>2766182568</v>
      </c>
      <c r="C48337" t="s">
        <v>13</v>
      </c>
      <c r="D48337" t="s">
        <v>14</v>
      </c>
      <c r="E48337" s="2">
        <v>44146.976678240739</v>
      </c>
      <c r="F48337" t="s">
        <v>27</v>
      </c>
      <c r="G48337" t="s">
        <v>30</v>
      </c>
      <c r="H48337" t="s">
        <v>33356</v>
      </c>
      <c r="I48337">
        <v>0</v>
      </c>
      <c r="J48337">
        <v>856.87874999999997</v>
      </c>
      <c r="K48337">
        <v>856.87874999999997</v>
      </c>
      <c r="L48337" t="s">
        <v>19</v>
      </c>
      <c r="M48337" t="s">
        <v>24</v>
      </c>
    </row>
    <row r="48338" spans="1:13" x14ac:dyDescent="0.25">
      <c r="A48338">
        <v>486996</v>
      </c>
      <c r="B48338">
        <v>8505941406</v>
      </c>
      <c r="C48338" t="s">
        <v>13</v>
      </c>
      <c r="D48338" t="s">
        <v>26</v>
      </c>
      <c r="E48338" s="2">
        <v>43720.210682870369</v>
      </c>
      <c r="F48338" t="s">
        <v>38</v>
      </c>
      <c r="G48338" t="s">
        <v>17</v>
      </c>
      <c r="H48338" t="s">
        <v>23</v>
      </c>
      <c r="I48338">
        <v>486.61</v>
      </c>
      <c r="J48338">
        <v>2535.3579999999902</v>
      </c>
      <c r="K48338">
        <v>2048.74799999999</v>
      </c>
      <c r="L48338" t="s">
        <v>19</v>
      </c>
      <c r="M48338" t="s">
        <v>56</v>
      </c>
    </row>
    <row r="48339" spans="1:13" x14ac:dyDescent="0.25">
      <c r="A48339">
        <v>834549</v>
      </c>
      <c r="B48339">
        <v>7610264165</v>
      </c>
      <c r="C48339" t="s">
        <v>21</v>
      </c>
      <c r="D48339" t="s">
        <v>41</v>
      </c>
      <c r="E48339" s="2" t="s">
        <v>29299</v>
      </c>
      <c r="F48339" t="s">
        <v>16</v>
      </c>
      <c r="G48339" t="s">
        <v>30</v>
      </c>
      <c r="H48339" t="s">
        <v>33356</v>
      </c>
      <c r="I48339">
        <v>0</v>
      </c>
      <c r="J48339">
        <v>2633.2802999999999</v>
      </c>
      <c r="K48339">
        <v>2633.2802999999999</v>
      </c>
      <c r="L48339" t="s">
        <v>19</v>
      </c>
      <c r="M48339" t="s">
        <v>61</v>
      </c>
    </row>
    <row r="48340" spans="1:13" x14ac:dyDescent="0.25">
      <c r="A48340">
        <v>755584</v>
      </c>
      <c r="B48340">
        <v>9670085970</v>
      </c>
      <c r="C48340" t="s">
        <v>21</v>
      </c>
      <c r="D48340" t="s">
        <v>14</v>
      </c>
      <c r="E48340" s="2" t="s">
        <v>29300</v>
      </c>
      <c r="F48340" t="s">
        <v>50</v>
      </c>
      <c r="G48340" t="s">
        <v>30</v>
      </c>
      <c r="H48340" t="s">
        <v>33356</v>
      </c>
      <c r="I48340">
        <v>0</v>
      </c>
      <c r="J48340">
        <v>481.25385</v>
      </c>
      <c r="K48340">
        <v>481.25385</v>
      </c>
      <c r="L48340" t="s">
        <v>19</v>
      </c>
      <c r="M48340" t="s">
        <v>76</v>
      </c>
    </row>
    <row r="48341" spans="1:13" x14ac:dyDescent="0.25">
      <c r="A48341">
        <v>651613</v>
      </c>
      <c r="B48341">
        <v>6524185945</v>
      </c>
      <c r="C48341" t="s">
        <v>21</v>
      </c>
      <c r="D48341" t="s">
        <v>14</v>
      </c>
      <c r="E48341" s="2" t="s">
        <v>29301</v>
      </c>
      <c r="F48341" t="s">
        <v>27</v>
      </c>
      <c r="G48341" t="s">
        <v>30</v>
      </c>
      <c r="H48341" t="s">
        <v>33356</v>
      </c>
      <c r="I48341">
        <v>0</v>
      </c>
      <c r="J48341">
        <v>164.8185</v>
      </c>
      <c r="K48341">
        <v>164.8185</v>
      </c>
      <c r="L48341" t="s">
        <v>84</v>
      </c>
      <c r="M48341" t="s">
        <v>24</v>
      </c>
    </row>
    <row r="48342" spans="1:13" x14ac:dyDescent="0.25">
      <c r="A48342">
        <v>756451</v>
      </c>
      <c r="B48342">
        <v>6856415596</v>
      </c>
      <c r="C48342" t="s">
        <v>25</v>
      </c>
      <c r="D48342" t="s">
        <v>14</v>
      </c>
      <c r="E48342" s="2" t="s">
        <v>29302</v>
      </c>
      <c r="F48342" t="s">
        <v>16</v>
      </c>
      <c r="G48342" t="s">
        <v>30</v>
      </c>
      <c r="H48342" t="s">
        <v>33356</v>
      </c>
      <c r="I48342">
        <v>0</v>
      </c>
      <c r="J48342">
        <v>1149.6492000000001</v>
      </c>
      <c r="K48342">
        <v>1149.6492000000001</v>
      </c>
      <c r="L48342" t="s">
        <v>84</v>
      </c>
      <c r="M48342" t="s">
        <v>56</v>
      </c>
    </row>
    <row r="48343" spans="1:13" x14ac:dyDescent="0.25">
      <c r="A48343">
        <v>271220</v>
      </c>
      <c r="B48343">
        <v>1943082179</v>
      </c>
      <c r="C48343" t="s">
        <v>25</v>
      </c>
      <c r="D48343" t="s">
        <v>14</v>
      </c>
      <c r="E48343" s="2">
        <v>45413.557083333333</v>
      </c>
      <c r="F48343" t="s">
        <v>66</v>
      </c>
      <c r="G48343" t="s">
        <v>17</v>
      </c>
      <c r="H48343" t="s">
        <v>34</v>
      </c>
      <c r="I48343">
        <v>467.31</v>
      </c>
      <c r="J48343">
        <v>5391.6075000000001</v>
      </c>
      <c r="K48343">
        <v>4924.2974999999997</v>
      </c>
      <c r="L48343" t="s">
        <v>31</v>
      </c>
      <c r="M48343" t="s">
        <v>52</v>
      </c>
    </row>
    <row r="48344" spans="1:13" x14ac:dyDescent="0.25">
      <c r="A48344">
        <v>197966</v>
      </c>
      <c r="B48344">
        <v>7620164117</v>
      </c>
      <c r="C48344" t="s">
        <v>13</v>
      </c>
      <c r="D48344" t="s">
        <v>14</v>
      </c>
      <c r="E48344" s="2">
        <v>44293.710092592592</v>
      </c>
      <c r="F48344" t="s">
        <v>66</v>
      </c>
      <c r="G48344" t="s">
        <v>17</v>
      </c>
      <c r="H48344" t="s">
        <v>40</v>
      </c>
      <c r="I48344">
        <v>106.44</v>
      </c>
      <c r="J48344">
        <v>2017.0754999999999</v>
      </c>
      <c r="K48344">
        <v>1910.6355000000001</v>
      </c>
      <c r="L48344" t="s">
        <v>42</v>
      </c>
      <c r="M48344" t="s">
        <v>56</v>
      </c>
    </row>
    <row r="48345" spans="1:13" x14ac:dyDescent="0.25">
      <c r="A48345">
        <v>421709</v>
      </c>
      <c r="B48345">
        <v>7854252371</v>
      </c>
      <c r="C48345" t="s">
        <v>21</v>
      </c>
      <c r="D48345" t="s">
        <v>41</v>
      </c>
      <c r="E48345" s="2">
        <v>45082.920636574076</v>
      </c>
      <c r="F48345" t="s">
        <v>38</v>
      </c>
      <c r="G48345" t="s">
        <v>17</v>
      </c>
      <c r="H48345" t="s">
        <v>18</v>
      </c>
      <c r="I48345">
        <v>494.08</v>
      </c>
      <c r="J48345">
        <v>4579.1759999999904</v>
      </c>
      <c r="K48345">
        <v>4085.09599999999</v>
      </c>
      <c r="L48345" t="s">
        <v>19</v>
      </c>
      <c r="M48345" t="s">
        <v>28</v>
      </c>
    </row>
    <row r="48346" spans="1:13" x14ac:dyDescent="0.25">
      <c r="A48346">
        <v>822312</v>
      </c>
      <c r="B48346">
        <v>3742296946</v>
      </c>
      <c r="C48346" t="s">
        <v>13</v>
      </c>
      <c r="D48346" t="s">
        <v>32</v>
      </c>
      <c r="E48346" s="2">
        <v>45540.565578703703</v>
      </c>
      <c r="F48346" t="s">
        <v>29</v>
      </c>
      <c r="G48346" t="s">
        <v>30</v>
      </c>
      <c r="H48346" t="s">
        <v>33356</v>
      </c>
      <c r="I48346">
        <v>0</v>
      </c>
      <c r="J48346">
        <v>849.52499999999998</v>
      </c>
      <c r="K48346">
        <v>849.52499999999998</v>
      </c>
      <c r="L48346" t="s">
        <v>19</v>
      </c>
      <c r="M48346" t="s">
        <v>43</v>
      </c>
    </row>
    <row r="48347" spans="1:13" x14ac:dyDescent="0.25">
      <c r="A48347">
        <v>800224</v>
      </c>
      <c r="B48347">
        <v>4941239944</v>
      </c>
      <c r="C48347" t="s">
        <v>21</v>
      </c>
      <c r="D48347" t="s">
        <v>26</v>
      </c>
      <c r="E48347" s="2" t="s">
        <v>29303</v>
      </c>
      <c r="F48347" t="s">
        <v>27</v>
      </c>
      <c r="G48347" t="s">
        <v>30</v>
      </c>
      <c r="H48347" t="s">
        <v>33356</v>
      </c>
      <c r="I48347">
        <v>0</v>
      </c>
      <c r="J48347">
        <v>3845.5724999999902</v>
      </c>
      <c r="K48347">
        <v>3845.5724999999902</v>
      </c>
      <c r="L48347" t="s">
        <v>31</v>
      </c>
      <c r="M48347" t="s">
        <v>107</v>
      </c>
    </row>
    <row r="48348" spans="1:13" x14ac:dyDescent="0.25">
      <c r="A48348">
        <v>865215</v>
      </c>
      <c r="B48348">
        <v>7950616008</v>
      </c>
      <c r="C48348" t="s">
        <v>21</v>
      </c>
      <c r="D48348" t="s">
        <v>32</v>
      </c>
      <c r="E48348" s="2" t="s">
        <v>29304</v>
      </c>
      <c r="F48348" t="s">
        <v>66</v>
      </c>
      <c r="G48348" t="s">
        <v>30</v>
      </c>
      <c r="H48348" t="s">
        <v>33356</v>
      </c>
      <c r="I48348">
        <v>0</v>
      </c>
      <c r="J48348">
        <v>2510.3760000000002</v>
      </c>
      <c r="K48348">
        <v>2510.3760000000002</v>
      </c>
      <c r="L48348" t="s">
        <v>19</v>
      </c>
      <c r="M48348" t="s">
        <v>28</v>
      </c>
    </row>
    <row r="48349" spans="1:13" x14ac:dyDescent="0.25">
      <c r="A48349">
        <v>868123</v>
      </c>
      <c r="B48349">
        <v>7875768601</v>
      </c>
      <c r="C48349" t="s">
        <v>25</v>
      </c>
      <c r="D48349" t="s">
        <v>14</v>
      </c>
      <c r="E48349" s="2" t="s">
        <v>29305</v>
      </c>
      <c r="F48349" t="s">
        <v>66</v>
      </c>
      <c r="G48349" t="s">
        <v>30</v>
      </c>
      <c r="H48349" t="s">
        <v>33356</v>
      </c>
      <c r="I48349">
        <v>0</v>
      </c>
      <c r="J48349">
        <v>4420.2762499999999</v>
      </c>
      <c r="K48349">
        <v>4420.2762499999999</v>
      </c>
      <c r="L48349" t="s">
        <v>31</v>
      </c>
      <c r="M48349" t="s">
        <v>28</v>
      </c>
    </row>
    <row r="48350" spans="1:13" x14ac:dyDescent="0.25">
      <c r="A48350">
        <v>534153</v>
      </c>
      <c r="B48350">
        <v>2611822177</v>
      </c>
      <c r="C48350" t="s">
        <v>13</v>
      </c>
      <c r="D48350" t="s">
        <v>41</v>
      </c>
      <c r="E48350" s="2">
        <v>45536.098622685182</v>
      </c>
      <c r="F48350" t="s">
        <v>59</v>
      </c>
      <c r="G48350" t="s">
        <v>30</v>
      </c>
      <c r="H48350" t="s">
        <v>33356</v>
      </c>
      <c r="I48350">
        <v>0</v>
      </c>
      <c r="J48350">
        <v>2350.62</v>
      </c>
      <c r="K48350">
        <v>2350.62</v>
      </c>
      <c r="L48350" t="s">
        <v>19</v>
      </c>
      <c r="M48350" t="s">
        <v>61</v>
      </c>
    </row>
    <row r="48351" spans="1:13" x14ac:dyDescent="0.25">
      <c r="A48351">
        <v>845932</v>
      </c>
      <c r="B48351">
        <v>5004739433</v>
      </c>
      <c r="C48351" t="s">
        <v>21</v>
      </c>
      <c r="D48351" t="s">
        <v>41</v>
      </c>
      <c r="E48351" s="2">
        <v>44687.710590277777</v>
      </c>
      <c r="F48351" t="s">
        <v>16</v>
      </c>
      <c r="G48351" t="s">
        <v>17</v>
      </c>
      <c r="H48351" t="s">
        <v>51</v>
      </c>
      <c r="I48351">
        <v>186.91</v>
      </c>
      <c r="J48351">
        <v>3086.9185499999999</v>
      </c>
      <c r="K48351">
        <v>2900.00855</v>
      </c>
      <c r="L48351" t="s">
        <v>45</v>
      </c>
      <c r="M48351" t="s">
        <v>61</v>
      </c>
    </row>
    <row r="48352" spans="1:13" x14ac:dyDescent="0.25">
      <c r="A48352">
        <v>694850</v>
      </c>
      <c r="B48352">
        <v>9716980883</v>
      </c>
      <c r="C48352" t="s">
        <v>13</v>
      </c>
      <c r="D48352" t="s">
        <v>32</v>
      </c>
      <c r="E48352" s="2" t="s">
        <v>29306</v>
      </c>
      <c r="F48352" t="s">
        <v>16</v>
      </c>
      <c r="G48352" t="s">
        <v>17</v>
      </c>
      <c r="H48352" t="s">
        <v>51</v>
      </c>
      <c r="I48352">
        <v>104.36</v>
      </c>
      <c r="J48352">
        <v>1003.948</v>
      </c>
      <c r="K48352">
        <v>899.58799999999997</v>
      </c>
      <c r="L48352" t="s">
        <v>19</v>
      </c>
      <c r="M48352" t="s">
        <v>65</v>
      </c>
    </row>
    <row r="48353" spans="1:13" x14ac:dyDescent="0.25">
      <c r="A48353">
        <v>627335</v>
      </c>
      <c r="B48353">
        <v>9827386671</v>
      </c>
      <c r="C48353" t="s">
        <v>13</v>
      </c>
      <c r="D48353" t="s">
        <v>32</v>
      </c>
      <c r="E48353" s="2">
        <v>44659.248773148145</v>
      </c>
      <c r="F48353" t="s">
        <v>16</v>
      </c>
      <c r="G48353" t="s">
        <v>17</v>
      </c>
      <c r="H48353" t="s">
        <v>40</v>
      </c>
      <c r="I48353">
        <v>76.540000000000006</v>
      </c>
      <c r="J48353">
        <v>3490.0084999999999</v>
      </c>
      <c r="K48353">
        <v>3413.4684999999999</v>
      </c>
      <c r="L48353" t="s">
        <v>31</v>
      </c>
      <c r="M48353" t="s">
        <v>61</v>
      </c>
    </row>
    <row r="48354" spans="1:13" x14ac:dyDescent="0.25">
      <c r="A48354">
        <v>436945</v>
      </c>
      <c r="B48354">
        <v>1166795644</v>
      </c>
      <c r="C48354" t="s">
        <v>25</v>
      </c>
      <c r="D48354" t="s">
        <v>55</v>
      </c>
      <c r="E48354" s="2" t="s">
        <v>29307</v>
      </c>
      <c r="F48354" t="s">
        <v>80</v>
      </c>
      <c r="G48354" t="s">
        <v>30</v>
      </c>
      <c r="H48354" t="s">
        <v>33356</v>
      </c>
      <c r="I48354">
        <v>0</v>
      </c>
      <c r="J48354">
        <v>2952.2684999999901</v>
      </c>
      <c r="K48354">
        <v>2952.2684999999901</v>
      </c>
      <c r="L48354" t="s">
        <v>19</v>
      </c>
      <c r="M48354" t="s">
        <v>61</v>
      </c>
    </row>
    <row r="48355" spans="1:13" x14ac:dyDescent="0.25">
      <c r="A48355">
        <v>931845</v>
      </c>
      <c r="B48355">
        <v>4266174581</v>
      </c>
      <c r="C48355" t="s">
        <v>13</v>
      </c>
      <c r="D48355" t="s">
        <v>55</v>
      </c>
      <c r="E48355" s="2" t="s">
        <v>29308</v>
      </c>
      <c r="F48355" t="s">
        <v>50</v>
      </c>
      <c r="G48355" t="s">
        <v>17</v>
      </c>
      <c r="H48355" t="s">
        <v>23</v>
      </c>
      <c r="I48355">
        <v>305.08999999999997</v>
      </c>
      <c r="J48355">
        <v>5233.2</v>
      </c>
      <c r="K48355">
        <v>4928.1099999999997</v>
      </c>
      <c r="L48355" t="s">
        <v>45</v>
      </c>
      <c r="M48355" t="s">
        <v>61</v>
      </c>
    </row>
    <row r="48356" spans="1:13" x14ac:dyDescent="0.25">
      <c r="A48356">
        <v>322142</v>
      </c>
      <c r="B48356">
        <v>2171498999</v>
      </c>
      <c r="C48356" t="s">
        <v>13</v>
      </c>
      <c r="D48356" t="s">
        <v>41</v>
      </c>
      <c r="E48356" s="2">
        <v>44838.501631944448</v>
      </c>
      <c r="F48356" t="s">
        <v>50</v>
      </c>
      <c r="G48356" t="s">
        <v>30</v>
      </c>
      <c r="H48356" t="s">
        <v>33356</v>
      </c>
      <c r="I48356">
        <v>0</v>
      </c>
      <c r="J48356">
        <v>601.42700000000002</v>
      </c>
      <c r="K48356">
        <v>601.42700000000002</v>
      </c>
      <c r="L48356" t="s">
        <v>19</v>
      </c>
      <c r="M48356" t="s">
        <v>61</v>
      </c>
    </row>
    <row r="48357" spans="1:13" x14ac:dyDescent="0.25">
      <c r="A48357">
        <v>198944</v>
      </c>
      <c r="B48357">
        <v>1458668042</v>
      </c>
      <c r="C48357" t="s">
        <v>21</v>
      </c>
      <c r="D48357" t="s">
        <v>32</v>
      </c>
      <c r="E48357" s="2" t="s">
        <v>29309</v>
      </c>
      <c r="F48357" t="s">
        <v>27</v>
      </c>
      <c r="G48357" t="s">
        <v>17</v>
      </c>
      <c r="H48357" t="s">
        <v>51</v>
      </c>
      <c r="I48357">
        <v>341.82</v>
      </c>
      <c r="J48357">
        <v>4350.7771999999904</v>
      </c>
      <c r="K48357">
        <v>4008.9571999999898</v>
      </c>
      <c r="L48357" t="s">
        <v>31</v>
      </c>
      <c r="M48357" t="s">
        <v>71</v>
      </c>
    </row>
    <row r="48358" spans="1:13" x14ac:dyDescent="0.25">
      <c r="A48358">
        <v>256466</v>
      </c>
      <c r="B48358">
        <v>8834453308</v>
      </c>
      <c r="C48358" t="s">
        <v>13</v>
      </c>
      <c r="D48358" t="s">
        <v>26</v>
      </c>
      <c r="E48358" s="2">
        <v>43840.8121875</v>
      </c>
      <c r="F48358" t="s">
        <v>66</v>
      </c>
      <c r="G48358" t="s">
        <v>30</v>
      </c>
      <c r="H48358" t="s">
        <v>33356</v>
      </c>
      <c r="I48358">
        <v>0</v>
      </c>
      <c r="J48358">
        <v>722.20995000000005</v>
      </c>
      <c r="K48358">
        <v>722.20995000000005</v>
      </c>
      <c r="L48358" t="s">
        <v>60</v>
      </c>
      <c r="M48358" t="s">
        <v>46</v>
      </c>
    </row>
    <row r="48359" spans="1:13" x14ac:dyDescent="0.25">
      <c r="A48359">
        <v>995857</v>
      </c>
      <c r="B48359">
        <v>3941374825</v>
      </c>
      <c r="C48359" t="s">
        <v>13</v>
      </c>
      <c r="D48359" t="s">
        <v>14</v>
      </c>
      <c r="E48359" s="2" t="s">
        <v>29310</v>
      </c>
      <c r="F48359" t="s">
        <v>66</v>
      </c>
      <c r="G48359" t="s">
        <v>30</v>
      </c>
      <c r="H48359" t="s">
        <v>33356</v>
      </c>
      <c r="I48359">
        <v>0</v>
      </c>
      <c r="J48359">
        <v>889.29750000000001</v>
      </c>
      <c r="K48359">
        <v>889.29750000000001</v>
      </c>
      <c r="L48359" t="s">
        <v>31</v>
      </c>
      <c r="M48359" t="s">
        <v>65</v>
      </c>
    </row>
    <row r="48360" spans="1:13" x14ac:dyDescent="0.25">
      <c r="A48360">
        <v>700315</v>
      </c>
      <c r="B48360">
        <v>2536437981</v>
      </c>
      <c r="C48360" t="s">
        <v>25</v>
      </c>
      <c r="D48360" t="s">
        <v>14</v>
      </c>
      <c r="E48360" s="2">
        <v>45025.527407407404</v>
      </c>
      <c r="F48360" t="s">
        <v>66</v>
      </c>
      <c r="G48360" t="s">
        <v>30</v>
      </c>
      <c r="H48360" t="s">
        <v>33356</v>
      </c>
      <c r="I48360">
        <v>0</v>
      </c>
      <c r="J48360">
        <v>4247.9892</v>
      </c>
      <c r="K48360">
        <v>4247.9892</v>
      </c>
      <c r="L48360" t="s">
        <v>84</v>
      </c>
      <c r="M48360" t="s">
        <v>61</v>
      </c>
    </row>
    <row r="48361" spans="1:13" x14ac:dyDescent="0.25">
      <c r="A48361">
        <v>581031</v>
      </c>
      <c r="B48361">
        <v>5818855162</v>
      </c>
      <c r="C48361" t="s">
        <v>13</v>
      </c>
      <c r="D48361" t="s">
        <v>32</v>
      </c>
      <c r="E48361" s="2" t="s">
        <v>29311</v>
      </c>
      <c r="F48361" t="s">
        <v>66</v>
      </c>
      <c r="G48361" t="s">
        <v>17</v>
      </c>
      <c r="H48361" t="s">
        <v>40</v>
      </c>
      <c r="I48361">
        <v>207.74</v>
      </c>
      <c r="J48361">
        <v>3060.61689999999</v>
      </c>
      <c r="K48361">
        <v>2852.8768999999902</v>
      </c>
      <c r="L48361" t="s">
        <v>45</v>
      </c>
      <c r="M48361" t="s">
        <v>28</v>
      </c>
    </row>
    <row r="48362" spans="1:13" x14ac:dyDescent="0.25">
      <c r="A48362">
        <v>870653</v>
      </c>
      <c r="B48362">
        <v>7643083653</v>
      </c>
      <c r="C48362" t="s">
        <v>13</v>
      </c>
      <c r="D48362" t="s">
        <v>26</v>
      </c>
      <c r="E48362" s="2" t="s">
        <v>29312</v>
      </c>
      <c r="F48362" t="s">
        <v>66</v>
      </c>
      <c r="G48362" t="s">
        <v>17</v>
      </c>
      <c r="H48362" t="s">
        <v>40</v>
      </c>
      <c r="I48362">
        <v>349.22</v>
      </c>
      <c r="J48362">
        <v>2216.0160000000001</v>
      </c>
      <c r="K48362">
        <v>1866.796</v>
      </c>
      <c r="L48362" t="s">
        <v>19</v>
      </c>
      <c r="M48362" t="s">
        <v>52</v>
      </c>
    </row>
    <row r="48363" spans="1:13" x14ac:dyDescent="0.25">
      <c r="A48363">
        <v>414798</v>
      </c>
      <c r="B48363">
        <v>9688735009</v>
      </c>
      <c r="C48363" t="s">
        <v>13</v>
      </c>
      <c r="D48363" t="s">
        <v>14</v>
      </c>
      <c r="E48363" s="2" t="s">
        <v>29313</v>
      </c>
      <c r="F48363" t="s">
        <v>66</v>
      </c>
      <c r="G48363" t="s">
        <v>30</v>
      </c>
      <c r="H48363" t="s">
        <v>33356</v>
      </c>
      <c r="I48363">
        <v>0</v>
      </c>
      <c r="J48363">
        <v>3361.3283999999999</v>
      </c>
      <c r="K48363">
        <v>3361.3283999999999</v>
      </c>
      <c r="L48363" t="s">
        <v>19</v>
      </c>
      <c r="M48363" t="s">
        <v>56</v>
      </c>
    </row>
    <row r="48364" spans="1:13" x14ac:dyDescent="0.25">
      <c r="A48364">
        <v>271220</v>
      </c>
      <c r="B48364">
        <v>7587097009</v>
      </c>
      <c r="C48364" t="s">
        <v>25</v>
      </c>
      <c r="D48364" t="s">
        <v>41</v>
      </c>
      <c r="E48364" s="2">
        <v>43952.904918981483</v>
      </c>
      <c r="F48364" t="s">
        <v>16</v>
      </c>
      <c r="G48364" t="s">
        <v>30</v>
      </c>
      <c r="H48364" t="s">
        <v>33356</v>
      </c>
      <c r="I48364">
        <v>0</v>
      </c>
      <c r="J48364">
        <v>4395.3083999999999</v>
      </c>
      <c r="K48364">
        <v>4395.3083999999999</v>
      </c>
      <c r="L48364" t="s">
        <v>42</v>
      </c>
      <c r="M48364" t="s">
        <v>61</v>
      </c>
    </row>
    <row r="48365" spans="1:13" x14ac:dyDescent="0.25">
      <c r="A48365">
        <v>297370</v>
      </c>
      <c r="B48365">
        <v>1112248707</v>
      </c>
      <c r="C48365" t="s">
        <v>25</v>
      </c>
      <c r="D48365" t="s">
        <v>32</v>
      </c>
      <c r="E48365" s="2" t="s">
        <v>29314</v>
      </c>
      <c r="F48365" t="s">
        <v>80</v>
      </c>
      <c r="G48365" t="s">
        <v>30</v>
      </c>
      <c r="H48365" t="s">
        <v>33356</v>
      </c>
      <c r="I48365">
        <v>0</v>
      </c>
      <c r="J48365">
        <v>4158.3149999999996</v>
      </c>
      <c r="K48365">
        <v>4158.3149999999996</v>
      </c>
      <c r="L48365" t="s">
        <v>48</v>
      </c>
      <c r="M48365" t="s">
        <v>52</v>
      </c>
    </row>
    <row r="48366" spans="1:13" x14ac:dyDescent="0.25">
      <c r="A48366">
        <v>727016</v>
      </c>
      <c r="B48366">
        <v>4316642981</v>
      </c>
      <c r="C48366" t="s">
        <v>25</v>
      </c>
      <c r="D48366" t="s">
        <v>14</v>
      </c>
      <c r="E48366" s="2" t="s">
        <v>29315</v>
      </c>
      <c r="F48366" t="s">
        <v>66</v>
      </c>
      <c r="G48366" t="s">
        <v>30</v>
      </c>
      <c r="H48366" t="s">
        <v>33356</v>
      </c>
      <c r="I48366">
        <v>0</v>
      </c>
      <c r="J48366">
        <v>3578.5893000000001</v>
      </c>
      <c r="K48366">
        <v>3578.5893000000001</v>
      </c>
      <c r="L48366" t="s">
        <v>45</v>
      </c>
      <c r="M48366" t="s">
        <v>28</v>
      </c>
    </row>
    <row r="48367" spans="1:13" x14ac:dyDescent="0.25">
      <c r="A48367">
        <v>221274</v>
      </c>
      <c r="B48367">
        <v>7755668944</v>
      </c>
      <c r="C48367" t="s">
        <v>21</v>
      </c>
      <c r="D48367" t="s">
        <v>14</v>
      </c>
      <c r="E48367" s="2">
        <v>43748.258020833331</v>
      </c>
      <c r="F48367" t="s">
        <v>16</v>
      </c>
      <c r="G48367" t="s">
        <v>30</v>
      </c>
      <c r="H48367" t="s">
        <v>33356</v>
      </c>
      <c r="I48367">
        <v>0</v>
      </c>
      <c r="J48367">
        <v>4581.3900000000003</v>
      </c>
      <c r="K48367">
        <v>4581.3900000000003</v>
      </c>
      <c r="L48367" t="s">
        <v>19</v>
      </c>
      <c r="M48367" t="s">
        <v>76</v>
      </c>
    </row>
    <row r="48368" spans="1:13" x14ac:dyDescent="0.25">
      <c r="A48368">
        <v>928028</v>
      </c>
      <c r="B48368">
        <v>8212127355</v>
      </c>
      <c r="C48368" t="s">
        <v>21</v>
      </c>
      <c r="D48368" t="s">
        <v>14</v>
      </c>
      <c r="E48368" s="2">
        <v>44532.859166666669</v>
      </c>
      <c r="F48368" t="s">
        <v>29</v>
      </c>
      <c r="G48368" t="s">
        <v>30</v>
      </c>
      <c r="H48368" t="s">
        <v>33356</v>
      </c>
      <c r="I48368">
        <v>0</v>
      </c>
      <c r="J48368">
        <v>3843.0089499999999</v>
      </c>
      <c r="K48368">
        <v>3843.0089499999999</v>
      </c>
      <c r="L48368" t="s">
        <v>19</v>
      </c>
      <c r="M48368" t="s">
        <v>20</v>
      </c>
    </row>
    <row r="48369" spans="1:13" x14ac:dyDescent="0.25">
      <c r="A48369">
        <v>396451</v>
      </c>
      <c r="B48369">
        <v>1740452258</v>
      </c>
      <c r="C48369" t="s">
        <v>25</v>
      </c>
      <c r="D48369" t="s">
        <v>14</v>
      </c>
      <c r="E48369" s="2">
        <v>44567.161585648151</v>
      </c>
      <c r="F48369" t="s">
        <v>50</v>
      </c>
      <c r="G48369" t="s">
        <v>30</v>
      </c>
      <c r="H48369" t="s">
        <v>33356</v>
      </c>
      <c r="I48369">
        <v>0</v>
      </c>
      <c r="J48369">
        <v>1577.1743999999901</v>
      </c>
      <c r="K48369">
        <v>1577.1743999999901</v>
      </c>
      <c r="L48369" t="s">
        <v>31</v>
      </c>
      <c r="M48369" t="s">
        <v>56</v>
      </c>
    </row>
    <row r="48370" spans="1:13" x14ac:dyDescent="0.25">
      <c r="A48370">
        <v>926372</v>
      </c>
      <c r="B48370">
        <v>8621538936</v>
      </c>
      <c r="C48370" t="s">
        <v>13</v>
      </c>
      <c r="D48370" t="s">
        <v>14</v>
      </c>
      <c r="E48370" s="2">
        <v>44208.098032407404</v>
      </c>
      <c r="F48370" t="s">
        <v>66</v>
      </c>
      <c r="G48370" t="s">
        <v>30</v>
      </c>
      <c r="H48370" t="s">
        <v>33356</v>
      </c>
      <c r="I48370">
        <v>0</v>
      </c>
      <c r="J48370">
        <v>3904.2079999999901</v>
      </c>
      <c r="K48370">
        <v>3904.2079999999901</v>
      </c>
      <c r="L48370" t="s">
        <v>31</v>
      </c>
      <c r="M48370" t="s">
        <v>28</v>
      </c>
    </row>
    <row r="48371" spans="1:13" x14ac:dyDescent="0.25">
      <c r="A48371">
        <v>546980</v>
      </c>
      <c r="B48371">
        <v>5182058444</v>
      </c>
      <c r="C48371" t="s">
        <v>21</v>
      </c>
      <c r="D48371" t="s">
        <v>32</v>
      </c>
      <c r="E48371" s="2" t="s">
        <v>29316</v>
      </c>
      <c r="F48371" t="s">
        <v>29</v>
      </c>
      <c r="G48371" t="s">
        <v>17</v>
      </c>
      <c r="H48371" t="s">
        <v>51</v>
      </c>
      <c r="I48371">
        <v>236.41</v>
      </c>
      <c r="J48371">
        <v>1883.1</v>
      </c>
      <c r="K48371">
        <v>1646.6899999999901</v>
      </c>
      <c r="L48371" t="s">
        <v>45</v>
      </c>
      <c r="M48371" t="s">
        <v>61</v>
      </c>
    </row>
    <row r="48372" spans="1:13" x14ac:dyDescent="0.25">
      <c r="A48372">
        <v>300936</v>
      </c>
      <c r="B48372">
        <v>5788966984</v>
      </c>
      <c r="C48372" t="s">
        <v>25</v>
      </c>
      <c r="D48372" t="s">
        <v>41</v>
      </c>
      <c r="E48372" s="2" t="s">
        <v>29317</v>
      </c>
      <c r="F48372" t="s">
        <v>29</v>
      </c>
      <c r="G48372" t="s">
        <v>30</v>
      </c>
      <c r="H48372" t="s">
        <v>33356</v>
      </c>
      <c r="I48372">
        <v>0</v>
      </c>
      <c r="J48372">
        <v>4248.1678499999998</v>
      </c>
      <c r="K48372">
        <v>4248.1678499999998</v>
      </c>
      <c r="L48372" t="s">
        <v>31</v>
      </c>
      <c r="M48372" t="s">
        <v>28</v>
      </c>
    </row>
    <row r="48373" spans="1:13" x14ac:dyDescent="0.25">
      <c r="A48373">
        <v>845713</v>
      </c>
      <c r="B48373">
        <v>5756027243</v>
      </c>
      <c r="C48373" t="s">
        <v>13</v>
      </c>
      <c r="D48373" t="s">
        <v>41</v>
      </c>
      <c r="E48373" s="2" t="s">
        <v>29318</v>
      </c>
      <c r="F48373" t="s">
        <v>66</v>
      </c>
      <c r="G48373" t="s">
        <v>30</v>
      </c>
      <c r="H48373" t="s">
        <v>33356</v>
      </c>
      <c r="I48373">
        <v>0</v>
      </c>
      <c r="J48373">
        <v>1588.0260000000001</v>
      </c>
      <c r="K48373">
        <v>1588.0260000000001</v>
      </c>
      <c r="L48373" t="s">
        <v>31</v>
      </c>
      <c r="M48373" t="s">
        <v>76</v>
      </c>
    </row>
    <row r="48374" spans="1:13" x14ac:dyDescent="0.25">
      <c r="A48374">
        <v>532144</v>
      </c>
      <c r="B48374">
        <v>5992924311</v>
      </c>
      <c r="C48374" t="s">
        <v>13</v>
      </c>
      <c r="D48374" t="s">
        <v>14</v>
      </c>
      <c r="E48374" s="2">
        <v>43867.918692129628</v>
      </c>
      <c r="F48374" t="s">
        <v>16</v>
      </c>
      <c r="G48374" t="s">
        <v>17</v>
      </c>
      <c r="H48374" t="s">
        <v>40</v>
      </c>
      <c r="I48374">
        <v>416.78</v>
      </c>
      <c r="J48374">
        <v>2448.29655</v>
      </c>
      <c r="K48374">
        <v>2031.5165500000001</v>
      </c>
      <c r="L48374" t="s">
        <v>45</v>
      </c>
      <c r="M48374" t="s">
        <v>24</v>
      </c>
    </row>
    <row r="48375" spans="1:13" x14ac:dyDescent="0.25">
      <c r="A48375">
        <v>163660</v>
      </c>
      <c r="B48375">
        <v>6190369095</v>
      </c>
      <c r="C48375" t="s">
        <v>13</v>
      </c>
      <c r="D48375" t="s">
        <v>14</v>
      </c>
      <c r="E48375" s="2" t="s">
        <v>29319</v>
      </c>
      <c r="F48375" t="s">
        <v>66</v>
      </c>
      <c r="G48375" t="s">
        <v>30</v>
      </c>
      <c r="H48375" t="s">
        <v>33356</v>
      </c>
      <c r="I48375">
        <v>0</v>
      </c>
      <c r="J48375">
        <v>4308.2655000000004</v>
      </c>
      <c r="K48375">
        <v>4308.2655000000004</v>
      </c>
      <c r="L48375" t="s">
        <v>19</v>
      </c>
      <c r="M48375" t="s">
        <v>43</v>
      </c>
    </row>
    <row r="48376" spans="1:13" x14ac:dyDescent="0.25">
      <c r="A48376">
        <v>120026</v>
      </c>
      <c r="B48376">
        <v>7699590573</v>
      </c>
      <c r="C48376" t="s">
        <v>21</v>
      </c>
      <c r="D48376" t="s">
        <v>14</v>
      </c>
      <c r="E48376" s="2" t="s">
        <v>29320</v>
      </c>
      <c r="F48376" t="s">
        <v>29</v>
      </c>
      <c r="G48376" t="s">
        <v>17</v>
      </c>
      <c r="H48376" t="s">
        <v>51</v>
      </c>
      <c r="I48376">
        <v>282.95999999999998</v>
      </c>
      <c r="J48376">
        <v>7320.92759999999</v>
      </c>
      <c r="K48376">
        <v>7037.9675999999899</v>
      </c>
      <c r="L48376" t="s">
        <v>19</v>
      </c>
      <c r="M48376" t="s">
        <v>28</v>
      </c>
    </row>
    <row r="48377" spans="1:13" x14ac:dyDescent="0.25">
      <c r="A48377">
        <v>124057</v>
      </c>
      <c r="B48377">
        <v>5365000273</v>
      </c>
      <c r="C48377" t="s">
        <v>25</v>
      </c>
      <c r="D48377" t="s">
        <v>41</v>
      </c>
      <c r="E48377" s="2" t="s">
        <v>29321</v>
      </c>
      <c r="F48377" t="s">
        <v>50</v>
      </c>
      <c r="G48377" t="s">
        <v>17</v>
      </c>
      <c r="H48377" t="s">
        <v>34</v>
      </c>
      <c r="I48377">
        <v>52.14</v>
      </c>
      <c r="J48377">
        <v>3811.1115</v>
      </c>
      <c r="K48377">
        <v>3758.9715000000001</v>
      </c>
      <c r="L48377" t="s">
        <v>31</v>
      </c>
      <c r="M48377" t="s">
        <v>28</v>
      </c>
    </row>
    <row r="48378" spans="1:13" x14ac:dyDescent="0.25">
      <c r="A48378">
        <v>523847</v>
      </c>
      <c r="B48378">
        <v>4598425116</v>
      </c>
      <c r="C48378" t="s">
        <v>21</v>
      </c>
      <c r="D48378" t="s">
        <v>32</v>
      </c>
      <c r="E48378" s="2">
        <v>43899.24795138889</v>
      </c>
      <c r="F48378" t="s">
        <v>66</v>
      </c>
      <c r="G48378" t="s">
        <v>17</v>
      </c>
      <c r="H48378" t="s">
        <v>23</v>
      </c>
      <c r="I48378">
        <v>196.8</v>
      </c>
      <c r="J48378">
        <v>5090.4519749999999</v>
      </c>
      <c r="K48378">
        <v>4893.6519749999998</v>
      </c>
      <c r="L48378" t="s">
        <v>31</v>
      </c>
      <c r="M48378" t="s">
        <v>24</v>
      </c>
    </row>
    <row r="48379" spans="1:13" x14ac:dyDescent="0.25">
      <c r="A48379">
        <v>593975</v>
      </c>
      <c r="B48379">
        <v>8812978779</v>
      </c>
      <c r="C48379" t="s">
        <v>13</v>
      </c>
      <c r="D48379" t="s">
        <v>14</v>
      </c>
      <c r="E48379" s="2">
        <v>43835.99664351852</v>
      </c>
      <c r="F48379" t="s">
        <v>59</v>
      </c>
      <c r="G48379" t="s">
        <v>17</v>
      </c>
      <c r="H48379" t="s">
        <v>18</v>
      </c>
      <c r="I48379">
        <v>61.14</v>
      </c>
      <c r="J48379">
        <v>2869.1565000000001</v>
      </c>
      <c r="K48379">
        <v>2808.0165000000002</v>
      </c>
      <c r="L48379" t="s">
        <v>35</v>
      </c>
      <c r="M48379" t="s">
        <v>28</v>
      </c>
    </row>
    <row r="48380" spans="1:13" x14ac:dyDescent="0.25">
      <c r="A48380">
        <v>799319</v>
      </c>
      <c r="B48380">
        <v>5600822685</v>
      </c>
      <c r="C48380" t="s">
        <v>21</v>
      </c>
      <c r="D48380" t="s">
        <v>14</v>
      </c>
      <c r="E48380" s="2">
        <v>45383.105381944442</v>
      </c>
      <c r="F48380" t="s">
        <v>80</v>
      </c>
      <c r="G48380" t="s">
        <v>30</v>
      </c>
      <c r="H48380" t="s">
        <v>33356</v>
      </c>
      <c r="I48380">
        <v>0</v>
      </c>
      <c r="J48380">
        <v>4933.7662499999997</v>
      </c>
      <c r="K48380">
        <v>4933.7662499999997</v>
      </c>
      <c r="L48380" t="s">
        <v>31</v>
      </c>
      <c r="M48380" t="s">
        <v>28</v>
      </c>
    </row>
    <row r="48381" spans="1:13" x14ac:dyDescent="0.25">
      <c r="A48381">
        <v>705445</v>
      </c>
      <c r="B48381">
        <v>7339062746</v>
      </c>
      <c r="C48381" t="s">
        <v>25</v>
      </c>
      <c r="D48381" t="s">
        <v>14</v>
      </c>
      <c r="E48381" s="2" t="s">
        <v>29322</v>
      </c>
      <c r="F48381" t="s">
        <v>29</v>
      </c>
      <c r="G48381" t="s">
        <v>30</v>
      </c>
      <c r="H48381" t="s">
        <v>33356</v>
      </c>
      <c r="I48381">
        <v>0</v>
      </c>
      <c r="J48381">
        <v>4325.9512500000001</v>
      </c>
      <c r="K48381">
        <v>4325.9512500000001</v>
      </c>
      <c r="L48381" t="s">
        <v>45</v>
      </c>
      <c r="M48381" t="s">
        <v>61</v>
      </c>
    </row>
    <row r="48382" spans="1:13" x14ac:dyDescent="0.25">
      <c r="A48382">
        <v>851113</v>
      </c>
      <c r="B48382">
        <v>5989179459</v>
      </c>
      <c r="C48382" t="s">
        <v>25</v>
      </c>
      <c r="D48382" t="s">
        <v>41</v>
      </c>
      <c r="E48382" s="2">
        <v>43902.011284722219</v>
      </c>
      <c r="F48382" t="s">
        <v>25</v>
      </c>
      <c r="G48382" t="s">
        <v>17</v>
      </c>
      <c r="H48382" t="s">
        <v>51</v>
      </c>
      <c r="I48382">
        <v>214.63</v>
      </c>
      <c r="J48382">
        <v>733.33889999999997</v>
      </c>
      <c r="K48382">
        <v>518.70889999999997</v>
      </c>
      <c r="L48382" t="s">
        <v>19</v>
      </c>
      <c r="M48382" t="s">
        <v>56</v>
      </c>
    </row>
    <row r="48383" spans="1:13" x14ac:dyDescent="0.25">
      <c r="A48383">
        <v>487319</v>
      </c>
      <c r="B48383">
        <v>8069601474</v>
      </c>
      <c r="C48383" t="s">
        <v>13</v>
      </c>
      <c r="D48383" t="s">
        <v>32</v>
      </c>
      <c r="E48383" s="2" t="s">
        <v>29323</v>
      </c>
      <c r="F48383" t="s">
        <v>29</v>
      </c>
      <c r="G48383" t="s">
        <v>30</v>
      </c>
      <c r="H48383" t="s">
        <v>33356</v>
      </c>
      <c r="I48383">
        <v>0</v>
      </c>
      <c r="J48383">
        <v>5122.1313</v>
      </c>
      <c r="K48383">
        <v>5122.1313</v>
      </c>
      <c r="L48383" t="s">
        <v>31</v>
      </c>
      <c r="M48383" t="s">
        <v>28</v>
      </c>
    </row>
    <row r="48384" spans="1:13" x14ac:dyDescent="0.25">
      <c r="A48384">
        <v>416762</v>
      </c>
      <c r="B48384">
        <v>5653860790</v>
      </c>
      <c r="C48384" t="s">
        <v>13</v>
      </c>
      <c r="D48384" t="s">
        <v>14</v>
      </c>
      <c r="E48384" s="2">
        <v>45119.165162037039</v>
      </c>
      <c r="F48384" t="s">
        <v>16</v>
      </c>
      <c r="G48384" t="s">
        <v>30</v>
      </c>
      <c r="H48384" t="s">
        <v>33356</v>
      </c>
      <c r="I48384">
        <v>0</v>
      </c>
      <c r="J48384">
        <v>4292.2655999999997</v>
      </c>
      <c r="K48384">
        <v>4292.2655999999997</v>
      </c>
      <c r="L48384" t="s">
        <v>19</v>
      </c>
      <c r="M48384" t="s">
        <v>20</v>
      </c>
    </row>
    <row r="48385" spans="1:13" x14ac:dyDescent="0.25">
      <c r="A48385">
        <v>407364</v>
      </c>
      <c r="B48385">
        <v>9862736365</v>
      </c>
      <c r="C48385" t="s">
        <v>25</v>
      </c>
      <c r="D48385" t="s">
        <v>41</v>
      </c>
      <c r="E48385" s="2">
        <v>44655.517187500001</v>
      </c>
      <c r="F48385" t="s">
        <v>50</v>
      </c>
      <c r="G48385" t="s">
        <v>30</v>
      </c>
      <c r="H48385" t="s">
        <v>33356</v>
      </c>
      <c r="I48385">
        <v>0</v>
      </c>
      <c r="J48385">
        <v>5424.4579999999996</v>
      </c>
      <c r="K48385">
        <v>5424.4579999999996</v>
      </c>
      <c r="L48385" t="s">
        <v>31</v>
      </c>
      <c r="M48385" t="s">
        <v>52</v>
      </c>
    </row>
    <row r="48386" spans="1:13" x14ac:dyDescent="0.25">
      <c r="A48386">
        <v>228957</v>
      </c>
      <c r="B48386">
        <v>5104710975</v>
      </c>
      <c r="C48386" t="s">
        <v>21</v>
      </c>
      <c r="D48386" t="s">
        <v>32</v>
      </c>
      <c r="E48386" s="2" t="s">
        <v>29324</v>
      </c>
      <c r="F48386" t="s">
        <v>27</v>
      </c>
      <c r="G48386" t="s">
        <v>17</v>
      </c>
      <c r="H48386" t="s">
        <v>40</v>
      </c>
      <c r="I48386">
        <v>366.46</v>
      </c>
      <c r="J48386">
        <v>2589.3917499999998</v>
      </c>
      <c r="K48386">
        <v>2222.9317500000002</v>
      </c>
      <c r="L48386" t="s">
        <v>19</v>
      </c>
      <c r="M48386" t="s">
        <v>52</v>
      </c>
    </row>
    <row r="48387" spans="1:13" x14ac:dyDescent="0.25">
      <c r="A48387">
        <v>295910</v>
      </c>
      <c r="B48387">
        <v>3785966207</v>
      </c>
      <c r="C48387" t="s">
        <v>13</v>
      </c>
      <c r="D48387" t="s">
        <v>32</v>
      </c>
      <c r="E48387" s="2">
        <v>44533.539224537039</v>
      </c>
      <c r="F48387" t="s">
        <v>66</v>
      </c>
      <c r="G48387" t="s">
        <v>30</v>
      </c>
      <c r="H48387" t="s">
        <v>33356</v>
      </c>
      <c r="I48387">
        <v>0</v>
      </c>
      <c r="J48387">
        <v>777.40684999999996</v>
      </c>
      <c r="K48387">
        <v>777.40684999999996</v>
      </c>
      <c r="L48387" t="s">
        <v>35</v>
      </c>
      <c r="M48387" t="s">
        <v>61</v>
      </c>
    </row>
    <row r="48388" spans="1:13" x14ac:dyDescent="0.25">
      <c r="A48388">
        <v>458411</v>
      </c>
      <c r="B48388">
        <v>6415732739</v>
      </c>
      <c r="C48388" t="s">
        <v>21</v>
      </c>
      <c r="D48388" t="s">
        <v>14</v>
      </c>
      <c r="E48388" s="2" t="s">
        <v>29325</v>
      </c>
      <c r="F48388" t="s">
        <v>59</v>
      </c>
      <c r="G48388" t="s">
        <v>17</v>
      </c>
      <c r="H48388" t="s">
        <v>23</v>
      </c>
      <c r="I48388">
        <v>190.47</v>
      </c>
      <c r="J48388">
        <v>771.54</v>
      </c>
      <c r="K48388">
        <v>581.07000000000005</v>
      </c>
      <c r="L48388" t="s">
        <v>31</v>
      </c>
      <c r="M48388" t="s">
        <v>107</v>
      </c>
    </row>
    <row r="48389" spans="1:13" x14ac:dyDescent="0.25">
      <c r="A48389">
        <v>648668</v>
      </c>
      <c r="B48389">
        <v>3741852596</v>
      </c>
      <c r="C48389" t="s">
        <v>21</v>
      </c>
      <c r="D48389" t="s">
        <v>14</v>
      </c>
      <c r="E48389" s="2" t="s">
        <v>29326</v>
      </c>
      <c r="F48389" t="s">
        <v>16</v>
      </c>
      <c r="G48389" t="s">
        <v>17</v>
      </c>
      <c r="H48389" t="s">
        <v>34</v>
      </c>
      <c r="I48389">
        <v>89.99</v>
      </c>
      <c r="J48389">
        <v>1422.4875</v>
      </c>
      <c r="K48389">
        <v>1332.4974999999999</v>
      </c>
      <c r="L48389" t="s">
        <v>60</v>
      </c>
      <c r="M48389" t="s">
        <v>24</v>
      </c>
    </row>
    <row r="48390" spans="1:13" x14ac:dyDescent="0.25">
      <c r="A48390">
        <v>731160</v>
      </c>
      <c r="B48390">
        <v>5406802331</v>
      </c>
      <c r="C48390" t="s">
        <v>21</v>
      </c>
      <c r="D48390" t="s">
        <v>14</v>
      </c>
      <c r="E48390" s="2">
        <v>43927.825462962966</v>
      </c>
      <c r="F48390" t="s">
        <v>66</v>
      </c>
      <c r="G48390" t="s">
        <v>17</v>
      </c>
      <c r="H48390" t="s">
        <v>51</v>
      </c>
      <c r="I48390">
        <v>206.73</v>
      </c>
      <c r="J48390">
        <v>272.29230000000001</v>
      </c>
      <c r="K48390">
        <v>65.562299999999993</v>
      </c>
      <c r="L48390" t="s">
        <v>19</v>
      </c>
      <c r="M48390" t="s">
        <v>43</v>
      </c>
    </row>
    <row r="48391" spans="1:13" x14ac:dyDescent="0.25">
      <c r="A48391">
        <v>293743</v>
      </c>
      <c r="B48391">
        <v>4465694830</v>
      </c>
      <c r="C48391" t="s">
        <v>13</v>
      </c>
      <c r="D48391" t="s">
        <v>32</v>
      </c>
      <c r="E48391" s="2" t="s">
        <v>29327</v>
      </c>
      <c r="F48391" t="s">
        <v>66</v>
      </c>
      <c r="G48391" t="s">
        <v>17</v>
      </c>
      <c r="H48391" t="s">
        <v>18</v>
      </c>
      <c r="I48391">
        <v>132.37</v>
      </c>
      <c r="J48391">
        <v>2848.8825000000002</v>
      </c>
      <c r="K48391">
        <v>2716.5124999999998</v>
      </c>
      <c r="L48391" t="s">
        <v>45</v>
      </c>
      <c r="M48391" t="s">
        <v>28</v>
      </c>
    </row>
    <row r="48392" spans="1:13" x14ac:dyDescent="0.25">
      <c r="A48392">
        <v>674251</v>
      </c>
      <c r="B48392">
        <v>3534234534</v>
      </c>
      <c r="C48392" t="s">
        <v>25</v>
      </c>
      <c r="D48392" t="s">
        <v>41</v>
      </c>
      <c r="E48392" s="2" t="s">
        <v>29328</v>
      </c>
      <c r="F48392" t="s">
        <v>16</v>
      </c>
      <c r="G48392" t="s">
        <v>30</v>
      </c>
      <c r="H48392" t="s">
        <v>33356</v>
      </c>
      <c r="I48392">
        <v>0</v>
      </c>
      <c r="J48392">
        <v>2048.9084250000001</v>
      </c>
      <c r="K48392">
        <v>2048.9084250000001</v>
      </c>
      <c r="L48392" t="s">
        <v>19</v>
      </c>
      <c r="M48392" t="s">
        <v>24</v>
      </c>
    </row>
    <row r="48393" spans="1:13" x14ac:dyDescent="0.25">
      <c r="A48393">
        <v>555426</v>
      </c>
      <c r="B48393">
        <v>8464328928</v>
      </c>
      <c r="C48393" t="s">
        <v>13</v>
      </c>
      <c r="D48393" t="s">
        <v>32</v>
      </c>
      <c r="E48393" s="2">
        <v>45444.30810185185</v>
      </c>
      <c r="F48393" t="s">
        <v>59</v>
      </c>
      <c r="G48393" t="s">
        <v>17</v>
      </c>
      <c r="H48393" t="s">
        <v>34</v>
      </c>
      <c r="I48393">
        <v>244.96</v>
      </c>
      <c r="J48393">
        <v>5022.1350000000002</v>
      </c>
      <c r="K48393">
        <v>4777.1750000000002</v>
      </c>
      <c r="L48393" t="s">
        <v>31</v>
      </c>
      <c r="M48393" t="s">
        <v>20</v>
      </c>
    </row>
    <row r="48394" spans="1:13" x14ac:dyDescent="0.25">
      <c r="A48394">
        <v>414569</v>
      </c>
      <c r="B48394">
        <v>5231585550</v>
      </c>
      <c r="C48394" t="s">
        <v>21</v>
      </c>
      <c r="D48394" t="s">
        <v>14</v>
      </c>
      <c r="E48394" s="2" t="s">
        <v>29329</v>
      </c>
      <c r="F48394" t="s">
        <v>25</v>
      </c>
      <c r="G48394" t="s">
        <v>17</v>
      </c>
      <c r="H48394" t="s">
        <v>40</v>
      </c>
      <c r="I48394">
        <v>491.17</v>
      </c>
      <c r="J48394">
        <v>5002.2199499999997</v>
      </c>
      <c r="K48394">
        <v>4511.0499499999996</v>
      </c>
      <c r="L48394" t="s">
        <v>45</v>
      </c>
      <c r="M48394" t="s">
        <v>24</v>
      </c>
    </row>
    <row r="48395" spans="1:13" x14ac:dyDescent="0.25">
      <c r="A48395">
        <v>468893</v>
      </c>
      <c r="B48395">
        <v>7467586467</v>
      </c>
      <c r="C48395" t="s">
        <v>13</v>
      </c>
      <c r="D48395" t="s">
        <v>14</v>
      </c>
      <c r="E48395" s="2">
        <v>44720.499351851853</v>
      </c>
      <c r="F48395" t="s">
        <v>50</v>
      </c>
      <c r="G48395" t="s">
        <v>30</v>
      </c>
      <c r="H48395" t="s">
        <v>33356</v>
      </c>
      <c r="I48395">
        <v>0</v>
      </c>
      <c r="J48395">
        <v>1245.8869999999999</v>
      </c>
      <c r="K48395">
        <v>1245.8869999999999</v>
      </c>
      <c r="L48395" t="s">
        <v>31</v>
      </c>
      <c r="M48395" t="s">
        <v>56</v>
      </c>
    </row>
    <row r="48396" spans="1:13" x14ac:dyDescent="0.25">
      <c r="A48396">
        <v>113083</v>
      </c>
      <c r="B48396">
        <v>4203504181</v>
      </c>
      <c r="C48396" t="s">
        <v>21</v>
      </c>
      <c r="D48396" t="s">
        <v>14</v>
      </c>
      <c r="E48396" s="2" t="s">
        <v>29330</v>
      </c>
      <c r="F48396" t="s">
        <v>66</v>
      </c>
      <c r="G48396" t="s">
        <v>17</v>
      </c>
      <c r="H48396" t="s">
        <v>51</v>
      </c>
      <c r="I48396">
        <v>434.21</v>
      </c>
      <c r="J48396">
        <v>3301.3806249999998</v>
      </c>
      <c r="K48396">
        <v>2867.1706250000002</v>
      </c>
      <c r="L48396" t="s">
        <v>31</v>
      </c>
      <c r="M48396" t="s">
        <v>61</v>
      </c>
    </row>
    <row r="48397" spans="1:13" x14ac:dyDescent="0.25">
      <c r="A48397">
        <v>438556</v>
      </c>
      <c r="B48397">
        <v>5259407280</v>
      </c>
      <c r="C48397" t="s">
        <v>13</v>
      </c>
      <c r="D48397" t="s">
        <v>41</v>
      </c>
      <c r="E48397" s="2">
        <v>45420.848379629628</v>
      </c>
      <c r="F48397" t="s">
        <v>27</v>
      </c>
      <c r="G48397" t="s">
        <v>17</v>
      </c>
      <c r="H48397" t="s">
        <v>51</v>
      </c>
      <c r="I48397">
        <v>458.61</v>
      </c>
      <c r="J48397">
        <v>1516.38749999999</v>
      </c>
      <c r="K48397">
        <v>1057.7774999999899</v>
      </c>
      <c r="L48397" t="s">
        <v>84</v>
      </c>
      <c r="M48397" t="s">
        <v>24</v>
      </c>
    </row>
    <row r="48398" spans="1:13" x14ac:dyDescent="0.25">
      <c r="A48398">
        <v>991215</v>
      </c>
      <c r="B48398">
        <v>9018757695</v>
      </c>
      <c r="C48398" t="s">
        <v>25</v>
      </c>
      <c r="D48398" t="s">
        <v>32</v>
      </c>
      <c r="E48398" s="2">
        <v>44136.051712962966</v>
      </c>
      <c r="F48398" t="s">
        <v>16</v>
      </c>
      <c r="G48398" t="s">
        <v>17</v>
      </c>
      <c r="H48398" t="s">
        <v>40</v>
      </c>
      <c r="I48398">
        <v>498.71</v>
      </c>
      <c r="J48398">
        <v>2191.3416000000002</v>
      </c>
      <c r="K48398">
        <v>1692.6315999999999</v>
      </c>
      <c r="L48398" t="s">
        <v>35</v>
      </c>
      <c r="M48398" t="s">
        <v>24</v>
      </c>
    </row>
    <row r="48399" spans="1:13" x14ac:dyDescent="0.25">
      <c r="A48399">
        <v>497993</v>
      </c>
      <c r="B48399">
        <v>2701152736</v>
      </c>
      <c r="C48399" t="s">
        <v>13</v>
      </c>
      <c r="D48399" t="s">
        <v>41</v>
      </c>
      <c r="E48399" s="2">
        <v>43749.799641203703</v>
      </c>
      <c r="F48399" t="s">
        <v>25</v>
      </c>
      <c r="G48399" t="s">
        <v>17</v>
      </c>
      <c r="H48399" t="s">
        <v>23</v>
      </c>
      <c r="I48399">
        <v>300.69</v>
      </c>
      <c r="J48399">
        <v>3735.6280000000002</v>
      </c>
      <c r="K48399">
        <v>3434.9380000000001</v>
      </c>
      <c r="L48399" t="s">
        <v>31</v>
      </c>
      <c r="M48399" t="s">
        <v>56</v>
      </c>
    </row>
    <row r="48400" spans="1:13" x14ac:dyDescent="0.25">
      <c r="A48400">
        <v>329009</v>
      </c>
      <c r="B48400">
        <v>1462150485</v>
      </c>
      <c r="C48400" t="s">
        <v>25</v>
      </c>
      <c r="D48400" t="s">
        <v>14</v>
      </c>
      <c r="E48400" s="2" t="s">
        <v>29331</v>
      </c>
      <c r="F48400" t="s">
        <v>80</v>
      </c>
      <c r="G48400" t="s">
        <v>30</v>
      </c>
      <c r="H48400" t="s">
        <v>33356</v>
      </c>
      <c r="I48400">
        <v>0</v>
      </c>
      <c r="J48400">
        <v>2437.8516</v>
      </c>
      <c r="K48400">
        <v>2437.8516</v>
      </c>
      <c r="L48400" t="s">
        <v>19</v>
      </c>
      <c r="M48400" t="s">
        <v>28</v>
      </c>
    </row>
    <row r="48401" spans="1:13" x14ac:dyDescent="0.25">
      <c r="A48401">
        <v>218055</v>
      </c>
      <c r="B48401">
        <v>1684211890</v>
      </c>
      <c r="C48401" t="s">
        <v>13</v>
      </c>
      <c r="D48401" t="s">
        <v>41</v>
      </c>
      <c r="E48401" s="2" t="s">
        <v>29332</v>
      </c>
      <c r="F48401" t="s">
        <v>29</v>
      </c>
      <c r="G48401" t="s">
        <v>30</v>
      </c>
      <c r="H48401" t="s">
        <v>33356</v>
      </c>
      <c r="I48401">
        <v>0</v>
      </c>
      <c r="J48401">
        <v>3760.7723999999998</v>
      </c>
      <c r="K48401">
        <v>3760.7723999999998</v>
      </c>
      <c r="L48401" t="s">
        <v>60</v>
      </c>
      <c r="M48401" t="s">
        <v>65</v>
      </c>
    </row>
    <row r="48402" spans="1:13" x14ac:dyDescent="0.25">
      <c r="A48402">
        <v>212249</v>
      </c>
      <c r="B48402">
        <v>3320243498</v>
      </c>
      <c r="C48402" t="s">
        <v>13</v>
      </c>
      <c r="D48402" t="s">
        <v>14</v>
      </c>
      <c r="E48402" s="2">
        <v>43477.313032407408</v>
      </c>
      <c r="F48402" t="s">
        <v>27</v>
      </c>
      <c r="G48402" t="s">
        <v>17</v>
      </c>
      <c r="H48402" t="s">
        <v>23</v>
      </c>
      <c r="I48402">
        <v>128.16999999999999</v>
      </c>
      <c r="J48402">
        <v>6681.4439999999904</v>
      </c>
      <c r="K48402">
        <v>6553.2739999999903</v>
      </c>
      <c r="L48402" t="s">
        <v>84</v>
      </c>
      <c r="M48402" t="s">
        <v>61</v>
      </c>
    </row>
    <row r="48403" spans="1:13" x14ac:dyDescent="0.25">
      <c r="A48403">
        <v>798806</v>
      </c>
      <c r="B48403">
        <v>4415922303</v>
      </c>
      <c r="C48403" t="s">
        <v>25</v>
      </c>
      <c r="D48403" t="s">
        <v>55</v>
      </c>
      <c r="E48403" s="2" t="s">
        <v>29333</v>
      </c>
      <c r="F48403" t="s">
        <v>29</v>
      </c>
      <c r="G48403" t="s">
        <v>30</v>
      </c>
      <c r="H48403" t="s">
        <v>33356</v>
      </c>
      <c r="I48403">
        <v>0</v>
      </c>
      <c r="J48403">
        <v>760.10399999999902</v>
      </c>
      <c r="K48403">
        <v>760.10399999999902</v>
      </c>
      <c r="L48403" t="s">
        <v>31</v>
      </c>
      <c r="M48403" t="s">
        <v>28</v>
      </c>
    </row>
    <row r="48404" spans="1:13" x14ac:dyDescent="0.25">
      <c r="A48404">
        <v>594601</v>
      </c>
      <c r="B48404">
        <v>3014650940</v>
      </c>
      <c r="C48404" t="s">
        <v>25</v>
      </c>
      <c r="D48404" t="s">
        <v>14</v>
      </c>
      <c r="E48404" s="2" t="s">
        <v>29334</v>
      </c>
      <c r="F48404" t="s">
        <v>38</v>
      </c>
      <c r="G48404" t="s">
        <v>30</v>
      </c>
      <c r="H48404" t="s">
        <v>33356</v>
      </c>
      <c r="I48404">
        <v>0</v>
      </c>
      <c r="J48404">
        <v>306.30599999999998</v>
      </c>
      <c r="K48404">
        <v>306.30599999999998</v>
      </c>
      <c r="L48404" t="s">
        <v>60</v>
      </c>
      <c r="M48404" t="s">
        <v>61</v>
      </c>
    </row>
    <row r="48405" spans="1:13" x14ac:dyDescent="0.25">
      <c r="A48405">
        <v>651963</v>
      </c>
      <c r="B48405">
        <v>2925362085</v>
      </c>
      <c r="C48405" t="s">
        <v>21</v>
      </c>
      <c r="D48405" t="s">
        <v>14</v>
      </c>
      <c r="E48405" s="2">
        <v>44510.781944444447</v>
      </c>
      <c r="F48405" t="s">
        <v>16</v>
      </c>
      <c r="G48405" t="s">
        <v>30</v>
      </c>
      <c r="H48405" t="s">
        <v>33356</v>
      </c>
      <c r="I48405">
        <v>0</v>
      </c>
      <c r="J48405">
        <v>423.5</v>
      </c>
      <c r="K48405">
        <v>423.5</v>
      </c>
      <c r="L48405" t="s">
        <v>84</v>
      </c>
      <c r="M48405" t="s">
        <v>24</v>
      </c>
    </row>
    <row r="48406" spans="1:13" x14ac:dyDescent="0.25">
      <c r="A48406">
        <v>911739</v>
      </c>
      <c r="B48406">
        <v>7996001359</v>
      </c>
      <c r="C48406" t="s">
        <v>25</v>
      </c>
      <c r="D48406" t="s">
        <v>14</v>
      </c>
      <c r="E48406" s="2" t="s">
        <v>29335</v>
      </c>
      <c r="F48406" t="s">
        <v>80</v>
      </c>
      <c r="G48406" t="s">
        <v>17</v>
      </c>
      <c r="H48406" t="s">
        <v>18</v>
      </c>
      <c r="I48406">
        <v>357.94</v>
      </c>
      <c r="J48406">
        <v>3480.0479999999998</v>
      </c>
      <c r="K48406">
        <v>3122.1080000000002</v>
      </c>
      <c r="L48406" t="s">
        <v>19</v>
      </c>
      <c r="M48406" t="s">
        <v>24</v>
      </c>
    </row>
    <row r="48407" spans="1:13" x14ac:dyDescent="0.25">
      <c r="A48407">
        <v>504832</v>
      </c>
      <c r="B48407">
        <v>8247492006</v>
      </c>
      <c r="C48407" t="s">
        <v>25</v>
      </c>
      <c r="D48407" t="s">
        <v>32</v>
      </c>
      <c r="E48407" s="2">
        <v>44378.897951388892</v>
      </c>
      <c r="F48407" t="s">
        <v>16</v>
      </c>
      <c r="G48407" t="s">
        <v>30</v>
      </c>
      <c r="H48407" t="s">
        <v>33356</v>
      </c>
      <c r="I48407">
        <v>0</v>
      </c>
      <c r="J48407">
        <v>3435.6860999999999</v>
      </c>
      <c r="K48407">
        <v>3435.6860999999999</v>
      </c>
      <c r="L48407" t="s">
        <v>84</v>
      </c>
      <c r="M48407" t="s">
        <v>28</v>
      </c>
    </row>
    <row r="48408" spans="1:13" x14ac:dyDescent="0.25">
      <c r="A48408">
        <v>745471</v>
      </c>
      <c r="B48408">
        <v>7759604466</v>
      </c>
      <c r="C48408" t="s">
        <v>13</v>
      </c>
      <c r="D48408" t="s">
        <v>55</v>
      </c>
      <c r="E48408" s="2" t="s">
        <v>29336</v>
      </c>
      <c r="F48408" t="s">
        <v>50</v>
      </c>
      <c r="G48408" t="s">
        <v>30</v>
      </c>
      <c r="H48408" t="s">
        <v>33356</v>
      </c>
      <c r="I48408">
        <v>0</v>
      </c>
      <c r="J48408">
        <v>873.11519999999996</v>
      </c>
      <c r="K48408">
        <v>873.11519999999996</v>
      </c>
      <c r="L48408" t="s">
        <v>19</v>
      </c>
      <c r="M48408" t="s">
        <v>56</v>
      </c>
    </row>
    <row r="48409" spans="1:13" x14ac:dyDescent="0.25">
      <c r="A48409">
        <v>285751</v>
      </c>
      <c r="B48409">
        <v>1952443151</v>
      </c>
      <c r="C48409" t="s">
        <v>25</v>
      </c>
      <c r="D48409" t="s">
        <v>32</v>
      </c>
      <c r="E48409" s="2">
        <v>44357.779895833337</v>
      </c>
      <c r="F48409" t="s">
        <v>27</v>
      </c>
      <c r="G48409" t="s">
        <v>30</v>
      </c>
      <c r="H48409" t="s">
        <v>33356</v>
      </c>
      <c r="I48409">
        <v>0</v>
      </c>
      <c r="J48409">
        <v>1298.8987</v>
      </c>
      <c r="K48409">
        <v>1298.8987</v>
      </c>
      <c r="L48409" t="s">
        <v>45</v>
      </c>
      <c r="M48409" t="s">
        <v>52</v>
      </c>
    </row>
    <row r="48410" spans="1:13" x14ac:dyDescent="0.25">
      <c r="A48410">
        <v>433362</v>
      </c>
      <c r="B48410">
        <v>5323524998</v>
      </c>
      <c r="C48410" t="s">
        <v>21</v>
      </c>
      <c r="D48410" t="s">
        <v>41</v>
      </c>
      <c r="E48410" s="2">
        <v>45078.490162037036</v>
      </c>
      <c r="F48410" t="s">
        <v>59</v>
      </c>
      <c r="G48410" t="s">
        <v>17</v>
      </c>
      <c r="H48410" t="s">
        <v>51</v>
      </c>
      <c r="I48410">
        <v>472.98</v>
      </c>
      <c r="J48410">
        <v>1453.4856</v>
      </c>
      <c r="K48410">
        <v>980.50559999999996</v>
      </c>
      <c r="L48410" t="s">
        <v>42</v>
      </c>
      <c r="M48410" t="s">
        <v>25</v>
      </c>
    </row>
    <row r="48411" spans="1:13" x14ac:dyDescent="0.25">
      <c r="A48411">
        <v>993415</v>
      </c>
      <c r="B48411">
        <v>3781132085</v>
      </c>
      <c r="C48411" t="s">
        <v>25</v>
      </c>
      <c r="D48411" t="s">
        <v>14</v>
      </c>
      <c r="E48411" s="2" t="s">
        <v>29337</v>
      </c>
      <c r="F48411" t="s">
        <v>16</v>
      </c>
      <c r="G48411" t="s">
        <v>30</v>
      </c>
      <c r="H48411" t="s">
        <v>33356</v>
      </c>
      <c r="I48411">
        <v>0</v>
      </c>
      <c r="J48411">
        <v>3448.7640000000001</v>
      </c>
      <c r="K48411">
        <v>3448.7640000000001</v>
      </c>
      <c r="L48411" t="s">
        <v>31</v>
      </c>
      <c r="M48411" t="s">
        <v>61</v>
      </c>
    </row>
    <row r="48412" spans="1:13" x14ac:dyDescent="0.25">
      <c r="A48412">
        <v>120821</v>
      </c>
      <c r="B48412">
        <v>4698821142</v>
      </c>
      <c r="C48412" t="s">
        <v>21</v>
      </c>
      <c r="D48412" t="s">
        <v>14</v>
      </c>
      <c r="E48412" s="2">
        <v>44718.501493055555</v>
      </c>
      <c r="F48412" t="s">
        <v>27</v>
      </c>
      <c r="G48412" t="s">
        <v>30</v>
      </c>
      <c r="H48412" t="s">
        <v>33356</v>
      </c>
      <c r="I48412">
        <v>0</v>
      </c>
      <c r="J48412">
        <v>4266.85994999999</v>
      </c>
      <c r="K48412">
        <v>4266.85994999999</v>
      </c>
      <c r="L48412" t="s">
        <v>31</v>
      </c>
      <c r="M48412" t="s">
        <v>61</v>
      </c>
    </row>
    <row r="48413" spans="1:13" x14ac:dyDescent="0.25">
      <c r="A48413">
        <v>266699</v>
      </c>
      <c r="B48413">
        <v>6416272237</v>
      </c>
      <c r="C48413" t="s">
        <v>13</v>
      </c>
      <c r="D48413" t="s">
        <v>41</v>
      </c>
      <c r="E48413" s="2" t="s">
        <v>29338</v>
      </c>
      <c r="F48413" t="s">
        <v>16</v>
      </c>
      <c r="G48413" t="s">
        <v>17</v>
      </c>
      <c r="H48413" t="s">
        <v>51</v>
      </c>
      <c r="I48413">
        <v>395.23</v>
      </c>
      <c r="J48413">
        <v>2954.5879999999902</v>
      </c>
      <c r="K48413">
        <v>2559.3579999999902</v>
      </c>
      <c r="L48413" t="s">
        <v>45</v>
      </c>
      <c r="M48413" t="s">
        <v>24</v>
      </c>
    </row>
    <row r="48414" spans="1:13" x14ac:dyDescent="0.25">
      <c r="A48414">
        <v>772386</v>
      </c>
      <c r="B48414">
        <v>2722245996</v>
      </c>
      <c r="C48414" t="s">
        <v>21</v>
      </c>
      <c r="D48414" t="s">
        <v>32</v>
      </c>
      <c r="E48414" s="2">
        <v>45389.179120370369</v>
      </c>
      <c r="F48414" t="s">
        <v>66</v>
      </c>
      <c r="G48414" t="s">
        <v>17</v>
      </c>
      <c r="H48414" t="s">
        <v>23</v>
      </c>
      <c r="I48414">
        <v>315.54000000000002</v>
      </c>
      <c r="J48414">
        <v>2105.8762499999998</v>
      </c>
      <c r="K48414">
        <v>1790.3362500000001</v>
      </c>
      <c r="L48414" t="s">
        <v>19</v>
      </c>
      <c r="M48414" t="s">
        <v>24</v>
      </c>
    </row>
    <row r="48415" spans="1:13" x14ac:dyDescent="0.25">
      <c r="A48415">
        <v>925620</v>
      </c>
      <c r="B48415">
        <v>6003231796</v>
      </c>
      <c r="C48415" t="s">
        <v>21</v>
      </c>
      <c r="D48415" t="s">
        <v>41</v>
      </c>
      <c r="E48415" s="2" t="s">
        <v>29339</v>
      </c>
      <c r="F48415" t="s">
        <v>16</v>
      </c>
      <c r="G48415" t="s">
        <v>17</v>
      </c>
      <c r="H48415" t="s">
        <v>40</v>
      </c>
      <c r="I48415">
        <v>168.33</v>
      </c>
      <c r="J48415">
        <v>1857.4290000000001</v>
      </c>
      <c r="K48415">
        <v>1689.0989999999999</v>
      </c>
      <c r="L48415" t="s">
        <v>45</v>
      </c>
      <c r="M48415" t="s">
        <v>52</v>
      </c>
    </row>
    <row r="48416" spans="1:13" x14ac:dyDescent="0.25">
      <c r="A48416">
        <v>872848</v>
      </c>
      <c r="B48416">
        <v>2418942663</v>
      </c>
      <c r="C48416" t="s">
        <v>13</v>
      </c>
      <c r="D48416" t="s">
        <v>14</v>
      </c>
      <c r="E48416" s="2" t="s">
        <v>29340</v>
      </c>
      <c r="F48416" t="s">
        <v>66</v>
      </c>
      <c r="G48416" t="s">
        <v>30</v>
      </c>
      <c r="H48416" t="s">
        <v>33356</v>
      </c>
      <c r="I48416">
        <v>0</v>
      </c>
      <c r="J48416">
        <v>212.08500000000001</v>
      </c>
      <c r="K48416">
        <v>212.08500000000001</v>
      </c>
      <c r="L48416" t="s">
        <v>19</v>
      </c>
      <c r="M48416" t="s">
        <v>71</v>
      </c>
    </row>
    <row r="48417" spans="1:13" x14ac:dyDescent="0.25">
      <c r="A48417">
        <v>230396</v>
      </c>
      <c r="B48417">
        <v>3131142847</v>
      </c>
      <c r="C48417" t="s">
        <v>25</v>
      </c>
      <c r="D48417" t="s">
        <v>32</v>
      </c>
      <c r="E48417" s="2" t="s">
        <v>29341</v>
      </c>
      <c r="F48417" t="s">
        <v>66</v>
      </c>
      <c r="G48417" t="s">
        <v>17</v>
      </c>
      <c r="H48417" t="s">
        <v>23</v>
      </c>
      <c r="I48417">
        <v>397.34</v>
      </c>
      <c r="J48417">
        <v>754.30949999999996</v>
      </c>
      <c r="K48417">
        <v>356.96949999999998</v>
      </c>
      <c r="L48417" t="s">
        <v>19</v>
      </c>
      <c r="M48417" t="s">
        <v>52</v>
      </c>
    </row>
    <row r="48418" spans="1:13" x14ac:dyDescent="0.25">
      <c r="A48418">
        <v>877725</v>
      </c>
      <c r="B48418">
        <v>9836314878</v>
      </c>
      <c r="C48418" t="s">
        <v>25</v>
      </c>
      <c r="D48418" t="s">
        <v>14</v>
      </c>
      <c r="E48418" s="2">
        <v>45389.354328703703</v>
      </c>
      <c r="F48418" t="s">
        <v>16</v>
      </c>
      <c r="G48418" t="s">
        <v>30</v>
      </c>
      <c r="H48418" t="s">
        <v>33356</v>
      </c>
      <c r="I48418">
        <v>0</v>
      </c>
      <c r="J48418">
        <v>1627.6387500000001</v>
      </c>
      <c r="K48418">
        <v>1627.6387500000001</v>
      </c>
      <c r="L48418" t="s">
        <v>60</v>
      </c>
      <c r="M48418" t="s">
        <v>52</v>
      </c>
    </row>
    <row r="48419" spans="1:13" x14ac:dyDescent="0.25">
      <c r="A48419">
        <v>624915</v>
      </c>
      <c r="B48419">
        <v>5391684120</v>
      </c>
      <c r="C48419" t="s">
        <v>13</v>
      </c>
      <c r="D48419" t="s">
        <v>32</v>
      </c>
      <c r="E48419" s="2" t="s">
        <v>29342</v>
      </c>
      <c r="F48419" t="s">
        <v>27</v>
      </c>
      <c r="G48419" t="s">
        <v>17</v>
      </c>
      <c r="H48419" t="s">
        <v>51</v>
      </c>
      <c r="I48419">
        <v>276</v>
      </c>
      <c r="J48419">
        <v>7091.7945</v>
      </c>
      <c r="K48419">
        <v>6815.7945</v>
      </c>
      <c r="L48419" t="s">
        <v>19</v>
      </c>
      <c r="M48419" t="s">
        <v>28</v>
      </c>
    </row>
    <row r="48420" spans="1:13" x14ac:dyDescent="0.25">
      <c r="A48420">
        <v>762985</v>
      </c>
      <c r="B48420">
        <v>5018398357</v>
      </c>
      <c r="C48420" t="s">
        <v>25</v>
      </c>
      <c r="D48420" t="s">
        <v>14</v>
      </c>
      <c r="E48420" s="2">
        <v>45384.901365740741</v>
      </c>
      <c r="F48420" t="s">
        <v>27</v>
      </c>
      <c r="G48420" t="s">
        <v>17</v>
      </c>
      <c r="H48420" t="s">
        <v>23</v>
      </c>
      <c r="I48420">
        <v>438.3</v>
      </c>
      <c r="J48420">
        <v>2065.3406249999998</v>
      </c>
      <c r="K48420">
        <v>1627.0406249999901</v>
      </c>
      <c r="L48420" t="s">
        <v>35</v>
      </c>
      <c r="M48420" t="s">
        <v>24</v>
      </c>
    </row>
    <row r="48421" spans="1:13" x14ac:dyDescent="0.25">
      <c r="A48421">
        <v>674334</v>
      </c>
      <c r="B48421">
        <v>7359018879</v>
      </c>
      <c r="C48421" t="s">
        <v>21</v>
      </c>
      <c r="D48421" t="s">
        <v>14</v>
      </c>
      <c r="E48421" s="2" t="s">
        <v>29343</v>
      </c>
      <c r="F48421" t="s">
        <v>16</v>
      </c>
      <c r="G48421" t="s">
        <v>17</v>
      </c>
      <c r="H48421" t="s">
        <v>23</v>
      </c>
      <c r="I48421">
        <v>421.79</v>
      </c>
      <c r="J48421">
        <v>901.29375000000005</v>
      </c>
      <c r="K48421">
        <v>479.50375000000003</v>
      </c>
      <c r="L48421" t="s">
        <v>19</v>
      </c>
      <c r="M48421" t="s">
        <v>24</v>
      </c>
    </row>
    <row r="48422" spans="1:13" x14ac:dyDescent="0.25">
      <c r="A48422">
        <v>911017</v>
      </c>
      <c r="B48422">
        <v>1844732841</v>
      </c>
      <c r="C48422" t="s">
        <v>21</v>
      </c>
      <c r="D48422" t="s">
        <v>32</v>
      </c>
      <c r="E48422" s="2" t="s">
        <v>29344</v>
      </c>
      <c r="F48422" t="s">
        <v>50</v>
      </c>
      <c r="G48422" t="s">
        <v>17</v>
      </c>
      <c r="H48422" t="s">
        <v>23</v>
      </c>
      <c r="I48422">
        <v>400.52</v>
      </c>
      <c r="J48422">
        <v>4283.9983999999904</v>
      </c>
      <c r="K48422">
        <v>3883.47839999999</v>
      </c>
      <c r="L48422" t="s">
        <v>31</v>
      </c>
      <c r="M48422" t="s">
        <v>28</v>
      </c>
    </row>
    <row r="48423" spans="1:13" x14ac:dyDescent="0.25">
      <c r="A48423">
        <v>888395</v>
      </c>
      <c r="B48423">
        <v>7063215592</v>
      </c>
      <c r="C48423" t="s">
        <v>13</v>
      </c>
      <c r="D48423" t="s">
        <v>55</v>
      </c>
      <c r="E48423" s="2" t="s">
        <v>29345</v>
      </c>
      <c r="F48423" t="s">
        <v>29</v>
      </c>
      <c r="G48423" t="s">
        <v>17</v>
      </c>
      <c r="H48423" t="s">
        <v>23</v>
      </c>
      <c r="I48423">
        <v>484.05</v>
      </c>
      <c r="J48423">
        <v>933.25</v>
      </c>
      <c r="K48423">
        <v>449.2</v>
      </c>
      <c r="L48423" t="s">
        <v>19</v>
      </c>
      <c r="M48423" t="s">
        <v>20</v>
      </c>
    </row>
    <row r="48424" spans="1:13" x14ac:dyDescent="0.25">
      <c r="A48424">
        <v>605583</v>
      </c>
      <c r="B48424">
        <v>7008471264</v>
      </c>
      <c r="C48424" t="s">
        <v>25</v>
      </c>
      <c r="D48424" t="s">
        <v>41</v>
      </c>
      <c r="E48424" s="2" t="s">
        <v>29346</v>
      </c>
      <c r="F48424" t="s">
        <v>66</v>
      </c>
      <c r="G48424" t="s">
        <v>30</v>
      </c>
      <c r="H48424" t="s">
        <v>33356</v>
      </c>
      <c r="I48424">
        <v>0</v>
      </c>
      <c r="J48424">
        <v>1977.8115</v>
      </c>
      <c r="K48424">
        <v>1977.8115</v>
      </c>
      <c r="L48424" t="s">
        <v>84</v>
      </c>
      <c r="M48424" t="s">
        <v>43</v>
      </c>
    </row>
    <row r="48425" spans="1:13" x14ac:dyDescent="0.25">
      <c r="A48425">
        <v>178086</v>
      </c>
      <c r="B48425">
        <v>2224399689</v>
      </c>
      <c r="C48425" t="s">
        <v>21</v>
      </c>
      <c r="D48425" t="s">
        <v>14</v>
      </c>
      <c r="E48425" s="2">
        <v>44231.564606481479</v>
      </c>
      <c r="F48425" t="s">
        <v>27</v>
      </c>
      <c r="G48425" t="s">
        <v>17</v>
      </c>
      <c r="H48425" t="s">
        <v>34</v>
      </c>
      <c r="I48425">
        <v>90.05</v>
      </c>
      <c r="J48425">
        <v>4259.1890000000003</v>
      </c>
      <c r="K48425">
        <v>4169.1390000000001</v>
      </c>
      <c r="L48425" t="s">
        <v>45</v>
      </c>
      <c r="M48425" t="s">
        <v>28</v>
      </c>
    </row>
    <row r="48426" spans="1:13" x14ac:dyDescent="0.25">
      <c r="A48426">
        <v>918164</v>
      </c>
      <c r="B48426">
        <v>9598511303</v>
      </c>
      <c r="C48426" t="s">
        <v>13</v>
      </c>
      <c r="D48426" t="s">
        <v>41</v>
      </c>
      <c r="E48426" s="2" t="s">
        <v>29347</v>
      </c>
      <c r="F48426" t="s">
        <v>16</v>
      </c>
      <c r="G48426" t="s">
        <v>17</v>
      </c>
      <c r="H48426" t="s">
        <v>51</v>
      </c>
      <c r="I48426">
        <v>326.14999999999998</v>
      </c>
      <c r="J48426">
        <v>6434.0249999999996</v>
      </c>
      <c r="K48426">
        <v>6107.875</v>
      </c>
      <c r="L48426" t="s">
        <v>31</v>
      </c>
      <c r="M48426" t="s">
        <v>52</v>
      </c>
    </row>
    <row r="48427" spans="1:13" x14ac:dyDescent="0.25">
      <c r="A48427">
        <v>578038</v>
      </c>
      <c r="B48427">
        <v>3005578006</v>
      </c>
      <c r="C48427" t="s">
        <v>13</v>
      </c>
      <c r="D48427" t="s">
        <v>26</v>
      </c>
      <c r="E48427" s="2" t="s">
        <v>29348</v>
      </c>
      <c r="F48427" t="s">
        <v>59</v>
      </c>
      <c r="G48427" t="s">
        <v>17</v>
      </c>
      <c r="H48427" t="s">
        <v>51</v>
      </c>
      <c r="I48427">
        <v>438.2</v>
      </c>
      <c r="J48427">
        <v>1348.98</v>
      </c>
      <c r="K48427">
        <v>910.78</v>
      </c>
      <c r="L48427" t="s">
        <v>31</v>
      </c>
      <c r="M48427" t="s">
        <v>24</v>
      </c>
    </row>
    <row r="48428" spans="1:13" x14ac:dyDescent="0.25">
      <c r="A48428">
        <v>295356</v>
      </c>
      <c r="B48428">
        <v>7413936515</v>
      </c>
      <c r="C48428" t="s">
        <v>13</v>
      </c>
      <c r="D48428" t="s">
        <v>55</v>
      </c>
      <c r="E48428" s="2">
        <v>45628.092847222222</v>
      </c>
      <c r="F48428" t="s">
        <v>38</v>
      </c>
      <c r="G48428" t="s">
        <v>30</v>
      </c>
      <c r="H48428" t="s">
        <v>33356</v>
      </c>
      <c r="I48428">
        <v>0</v>
      </c>
      <c r="J48428">
        <v>1444.8724999999999</v>
      </c>
      <c r="K48428">
        <v>1444.8724999999999</v>
      </c>
      <c r="L48428" t="s">
        <v>19</v>
      </c>
      <c r="M48428" t="s">
        <v>76</v>
      </c>
    </row>
    <row r="48429" spans="1:13" x14ac:dyDescent="0.25">
      <c r="A48429">
        <v>230889</v>
      </c>
      <c r="B48429">
        <v>8691502593</v>
      </c>
      <c r="C48429" t="s">
        <v>25</v>
      </c>
      <c r="D48429" t="s">
        <v>41</v>
      </c>
      <c r="E48429" s="2" t="s">
        <v>29349</v>
      </c>
      <c r="F48429" t="s">
        <v>50</v>
      </c>
      <c r="G48429" t="s">
        <v>30</v>
      </c>
      <c r="H48429" t="s">
        <v>33356</v>
      </c>
      <c r="I48429">
        <v>0</v>
      </c>
      <c r="J48429">
        <v>5644.7831999999898</v>
      </c>
      <c r="K48429">
        <v>5644.7831999999898</v>
      </c>
      <c r="L48429" t="s">
        <v>31</v>
      </c>
      <c r="M48429" t="s">
        <v>28</v>
      </c>
    </row>
    <row r="48430" spans="1:13" x14ac:dyDescent="0.25">
      <c r="A48430">
        <v>252656</v>
      </c>
      <c r="B48430">
        <v>9247898810</v>
      </c>
      <c r="C48430" t="s">
        <v>21</v>
      </c>
      <c r="D48430" t="s">
        <v>14</v>
      </c>
      <c r="E48430" s="2">
        <v>43928.728807870371</v>
      </c>
      <c r="F48430" t="s">
        <v>50</v>
      </c>
      <c r="G48430" t="s">
        <v>30</v>
      </c>
      <c r="H48430" t="s">
        <v>33356</v>
      </c>
      <c r="I48430">
        <v>0</v>
      </c>
      <c r="J48430">
        <v>2391.7761</v>
      </c>
      <c r="K48430">
        <v>2391.7761</v>
      </c>
      <c r="L48430" t="s">
        <v>31</v>
      </c>
      <c r="M48430" t="s">
        <v>24</v>
      </c>
    </row>
    <row r="48431" spans="1:13" x14ac:dyDescent="0.25">
      <c r="A48431">
        <v>630367</v>
      </c>
      <c r="B48431">
        <v>9818524092</v>
      </c>
      <c r="C48431" t="s">
        <v>25</v>
      </c>
      <c r="D48431" t="s">
        <v>14</v>
      </c>
      <c r="E48431" s="2" t="s">
        <v>29350</v>
      </c>
      <c r="F48431" t="s">
        <v>27</v>
      </c>
      <c r="G48431" t="s">
        <v>17</v>
      </c>
      <c r="H48431" t="s">
        <v>34</v>
      </c>
      <c r="I48431">
        <v>118.12</v>
      </c>
      <c r="J48431">
        <v>1656.9887249999999</v>
      </c>
      <c r="K48431">
        <v>1538.86872499999</v>
      </c>
      <c r="L48431" t="s">
        <v>31</v>
      </c>
      <c r="M48431" t="s">
        <v>61</v>
      </c>
    </row>
    <row r="48432" spans="1:13" x14ac:dyDescent="0.25">
      <c r="A48432">
        <v>931993</v>
      </c>
      <c r="B48432">
        <v>1161398054</v>
      </c>
      <c r="C48432" t="s">
        <v>21</v>
      </c>
      <c r="D48432" t="s">
        <v>32</v>
      </c>
      <c r="E48432" s="2" t="s">
        <v>29351</v>
      </c>
      <c r="F48432" t="s">
        <v>16</v>
      </c>
      <c r="G48432" t="s">
        <v>17</v>
      </c>
      <c r="H48432" t="s">
        <v>40</v>
      </c>
      <c r="I48432">
        <v>197.92</v>
      </c>
      <c r="J48432">
        <v>3572.3220000000001</v>
      </c>
      <c r="K48432">
        <v>3374.402</v>
      </c>
      <c r="L48432" t="s">
        <v>45</v>
      </c>
      <c r="M48432" t="s">
        <v>20</v>
      </c>
    </row>
    <row r="48433" spans="1:13" x14ac:dyDescent="0.25">
      <c r="A48433">
        <v>703675</v>
      </c>
      <c r="B48433">
        <v>8514086478</v>
      </c>
      <c r="C48433" t="s">
        <v>25</v>
      </c>
      <c r="D48433" t="s">
        <v>32</v>
      </c>
      <c r="E48433" s="2" t="s">
        <v>29352</v>
      </c>
      <c r="F48433" t="s">
        <v>38</v>
      </c>
      <c r="G48433" t="s">
        <v>30</v>
      </c>
      <c r="H48433" t="s">
        <v>33356</v>
      </c>
      <c r="I48433">
        <v>0</v>
      </c>
      <c r="J48433">
        <v>3115.65</v>
      </c>
      <c r="K48433">
        <v>3115.65</v>
      </c>
      <c r="L48433" t="s">
        <v>19</v>
      </c>
      <c r="M48433" t="s">
        <v>61</v>
      </c>
    </row>
    <row r="48434" spans="1:13" x14ac:dyDescent="0.25">
      <c r="A48434">
        <v>922914</v>
      </c>
      <c r="B48434">
        <v>1478724145</v>
      </c>
      <c r="C48434" t="s">
        <v>25</v>
      </c>
      <c r="D48434" t="s">
        <v>14</v>
      </c>
      <c r="E48434" s="2">
        <v>44904.780486111114</v>
      </c>
      <c r="F48434" t="s">
        <v>66</v>
      </c>
      <c r="G48434" t="s">
        <v>30</v>
      </c>
      <c r="H48434" t="s">
        <v>33356</v>
      </c>
      <c r="I48434">
        <v>0</v>
      </c>
      <c r="J48434">
        <v>3233.22614999999</v>
      </c>
      <c r="K48434">
        <v>3233.22614999999</v>
      </c>
      <c r="L48434" t="s">
        <v>45</v>
      </c>
      <c r="M48434" t="s">
        <v>28</v>
      </c>
    </row>
    <row r="48435" spans="1:13" x14ac:dyDescent="0.25">
      <c r="A48435">
        <v>837357</v>
      </c>
      <c r="B48435">
        <v>9294891648</v>
      </c>
      <c r="C48435" t="s">
        <v>13</v>
      </c>
      <c r="D48435" t="s">
        <v>14</v>
      </c>
      <c r="E48435" s="2" t="s">
        <v>29353</v>
      </c>
      <c r="F48435" t="s">
        <v>50</v>
      </c>
      <c r="G48435" t="s">
        <v>30</v>
      </c>
      <c r="H48435" t="s">
        <v>33356</v>
      </c>
      <c r="I48435">
        <v>0</v>
      </c>
      <c r="J48435">
        <v>842.41300000000001</v>
      </c>
      <c r="K48435">
        <v>842.41300000000001</v>
      </c>
      <c r="L48435" t="s">
        <v>19</v>
      </c>
      <c r="M48435" t="s">
        <v>24</v>
      </c>
    </row>
    <row r="48436" spans="1:13" x14ac:dyDescent="0.25">
      <c r="A48436">
        <v>474158</v>
      </c>
      <c r="B48436">
        <v>4642346927</v>
      </c>
      <c r="C48436" t="s">
        <v>21</v>
      </c>
      <c r="D48436" t="s">
        <v>14</v>
      </c>
      <c r="E48436" s="2" t="s">
        <v>29354</v>
      </c>
      <c r="F48436" t="s">
        <v>29</v>
      </c>
      <c r="G48436" t="s">
        <v>17</v>
      </c>
      <c r="H48436" t="s">
        <v>34</v>
      </c>
      <c r="I48436">
        <v>104.9</v>
      </c>
      <c r="J48436">
        <v>4144.7708499999999</v>
      </c>
      <c r="K48436">
        <v>4039.8708499999998</v>
      </c>
      <c r="L48436" t="s">
        <v>45</v>
      </c>
      <c r="M48436" t="s">
        <v>76</v>
      </c>
    </row>
    <row r="48437" spans="1:13" x14ac:dyDescent="0.25">
      <c r="A48437">
        <v>335352</v>
      </c>
      <c r="B48437">
        <v>1798073856</v>
      </c>
      <c r="C48437" t="s">
        <v>13</v>
      </c>
      <c r="D48437" t="s">
        <v>41</v>
      </c>
      <c r="E48437" s="2">
        <v>44292.987939814811</v>
      </c>
      <c r="F48437" t="s">
        <v>27</v>
      </c>
      <c r="G48437" t="s">
        <v>30</v>
      </c>
      <c r="H48437" t="s">
        <v>33356</v>
      </c>
      <c r="I48437">
        <v>0</v>
      </c>
      <c r="J48437">
        <v>2322.6786000000002</v>
      </c>
      <c r="K48437">
        <v>2322.6786000000002</v>
      </c>
      <c r="L48437" t="s">
        <v>19</v>
      </c>
      <c r="M48437" t="s">
        <v>56</v>
      </c>
    </row>
    <row r="48438" spans="1:13" x14ac:dyDescent="0.25">
      <c r="A48438">
        <v>135253</v>
      </c>
      <c r="B48438">
        <v>1761902449</v>
      </c>
      <c r="C48438" t="s">
        <v>25</v>
      </c>
      <c r="D48438" t="s">
        <v>26</v>
      </c>
      <c r="E48438" s="2" t="s">
        <v>29355</v>
      </c>
      <c r="F48438" t="s">
        <v>59</v>
      </c>
      <c r="G48438" t="s">
        <v>17</v>
      </c>
      <c r="H48438" t="s">
        <v>23</v>
      </c>
      <c r="I48438">
        <v>441.28</v>
      </c>
      <c r="J48438">
        <v>3255.3249999999998</v>
      </c>
      <c r="K48438">
        <v>2814.0450000000001</v>
      </c>
      <c r="L48438" t="s">
        <v>31</v>
      </c>
      <c r="M48438" t="s">
        <v>61</v>
      </c>
    </row>
    <row r="48439" spans="1:13" x14ac:dyDescent="0.25">
      <c r="A48439">
        <v>875802</v>
      </c>
      <c r="B48439">
        <v>8040453838</v>
      </c>
      <c r="C48439" t="s">
        <v>13</v>
      </c>
      <c r="D48439" t="s">
        <v>41</v>
      </c>
      <c r="E48439" s="2" t="s">
        <v>29356</v>
      </c>
      <c r="F48439" t="s">
        <v>16</v>
      </c>
      <c r="G48439" t="s">
        <v>17</v>
      </c>
      <c r="H48439" t="s">
        <v>51</v>
      </c>
      <c r="I48439">
        <v>214.95</v>
      </c>
      <c r="J48439">
        <v>1006.3933</v>
      </c>
      <c r="K48439">
        <v>791.44330000000002</v>
      </c>
      <c r="L48439" t="s">
        <v>31</v>
      </c>
      <c r="M48439" t="s">
        <v>20</v>
      </c>
    </row>
    <row r="48440" spans="1:13" x14ac:dyDescent="0.25">
      <c r="A48440">
        <v>855299</v>
      </c>
      <c r="B48440">
        <v>9039395388</v>
      </c>
      <c r="C48440" t="s">
        <v>21</v>
      </c>
      <c r="D48440" t="s">
        <v>14</v>
      </c>
      <c r="E48440" s="2" t="s">
        <v>29357</v>
      </c>
      <c r="F48440" t="s">
        <v>16</v>
      </c>
      <c r="G48440" t="s">
        <v>30</v>
      </c>
      <c r="H48440" t="s">
        <v>33356</v>
      </c>
      <c r="I48440">
        <v>0</v>
      </c>
      <c r="J48440">
        <v>3601.1952000000001</v>
      </c>
      <c r="K48440">
        <v>3601.1952000000001</v>
      </c>
      <c r="L48440" t="s">
        <v>19</v>
      </c>
      <c r="M48440" t="s">
        <v>71</v>
      </c>
    </row>
    <row r="48441" spans="1:13" x14ac:dyDescent="0.25">
      <c r="A48441">
        <v>996157</v>
      </c>
      <c r="B48441">
        <v>7073129667</v>
      </c>
      <c r="C48441" t="s">
        <v>13</v>
      </c>
      <c r="D48441" t="s">
        <v>32</v>
      </c>
      <c r="E48441" s="2">
        <v>44234.131145833337</v>
      </c>
      <c r="F48441" t="s">
        <v>16</v>
      </c>
      <c r="G48441" t="s">
        <v>30</v>
      </c>
      <c r="H48441" t="s">
        <v>33356</v>
      </c>
      <c r="I48441">
        <v>0</v>
      </c>
      <c r="J48441">
        <v>4863.9690000000001</v>
      </c>
      <c r="K48441">
        <v>4863.9690000000001</v>
      </c>
      <c r="L48441" t="s">
        <v>42</v>
      </c>
      <c r="M48441" t="s">
        <v>20</v>
      </c>
    </row>
    <row r="48442" spans="1:13" x14ac:dyDescent="0.25">
      <c r="A48442">
        <v>298298</v>
      </c>
      <c r="B48442">
        <v>1234694145</v>
      </c>
      <c r="C48442" t="s">
        <v>13</v>
      </c>
      <c r="D48442" t="s">
        <v>14</v>
      </c>
      <c r="E48442" s="2">
        <v>44655.342233796298</v>
      </c>
      <c r="F48442" t="s">
        <v>59</v>
      </c>
      <c r="G48442" t="s">
        <v>30</v>
      </c>
      <c r="H48442" t="s">
        <v>33356</v>
      </c>
      <c r="I48442">
        <v>0</v>
      </c>
      <c r="J48442">
        <v>478.445999999999</v>
      </c>
      <c r="K48442">
        <v>478.445999999999</v>
      </c>
      <c r="L48442" t="s">
        <v>19</v>
      </c>
      <c r="M48442" t="s">
        <v>61</v>
      </c>
    </row>
    <row r="48443" spans="1:13" x14ac:dyDescent="0.25">
      <c r="A48443">
        <v>985856</v>
      </c>
      <c r="B48443">
        <v>1492317694</v>
      </c>
      <c r="C48443" t="s">
        <v>21</v>
      </c>
      <c r="D48443" t="s">
        <v>14</v>
      </c>
      <c r="E48443" s="2" t="s">
        <v>29358</v>
      </c>
      <c r="F48443" t="s">
        <v>66</v>
      </c>
      <c r="G48443" t="s">
        <v>17</v>
      </c>
      <c r="H48443" t="s">
        <v>23</v>
      </c>
      <c r="I48443">
        <v>448.1</v>
      </c>
      <c r="J48443">
        <v>4654.1994999999997</v>
      </c>
      <c r="K48443">
        <v>4206.0994999999903</v>
      </c>
      <c r="L48443" t="s">
        <v>48</v>
      </c>
      <c r="M48443" t="s">
        <v>56</v>
      </c>
    </row>
    <row r="48444" spans="1:13" x14ac:dyDescent="0.25">
      <c r="A48444">
        <v>703165</v>
      </c>
      <c r="B48444">
        <v>6457940906</v>
      </c>
      <c r="C48444" t="s">
        <v>21</v>
      </c>
      <c r="D48444" t="s">
        <v>41</v>
      </c>
      <c r="E48444" s="2" t="s">
        <v>29359</v>
      </c>
      <c r="F48444" t="s">
        <v>16</v>
      </c>
      <c r="G48444" t="s">
        <v>17</v>
      </c>
      <c r="H48444" t="s">
        <v>51</v>
      </c>
      <c r="I48444">
        <v>440.41</v>
      </c>
      <c r="J48444">
        <v>1758.9686999999899</v>
      </c>
      <c r="K48444">
        <v>1318.55869999999</v>
      </c>
      <c r="L48444" t="s">
        <v>45</v>
      </c>
      <c r="M48444" t="s">
        <v>28</v>
      </c>
    </row>
    <row r="48445" spans="1:13" x14ac:dyDescent="0.25">
      <c r="A48445">
        <v>570103</v>
      </c>
      <c r="B48445">
        <v>4161352794</v>
      </c>
      <c r="C48445" t="s">
        <v>13</v>
      </c>
      <c r="D48445" t="s">
        <v>41</v>
      </c>
      <c r="E48445" s="2" t="s">
        <v>29360</v>
      </c>
      <c r="F48445" t="s">
        <v>16</v>
      </c>
      <c r="G48445" t="s">
        <v>17</v>
      </c>
      <c r="H48445" t="s">
        <v>18</v>
      </c>
      <c r="I48445">
        <v>224.94</v>
      </c>
      <c r="J48445">
        <v>4464.0441999999903</v>
      </c>
      <c r="K48445">
        <v>4239.1041999999998</v>
      </c>
      <c r="L48445" t="s">
        <v>31</v>
      </c>
      <c r="M48445" t="s">
        <v>28</v>
      </c>
    </row>
    <row r="48446" spans="1:13" x14ac:dyDescent="0.25">
      <c r="A48446">
        <v>160329</v>
      </c>
      <c r="B48446">
        <v>6654817254</v>
      </c>
      <c r="C48446" t="s">
        <v>13</v>
      </c>
      <c r="D48446" t="s">
        <v>41</v>
      </c>
      <c r="E48446" s="2">
        <v>45047.54315972222</v>
      </c>
      <c r="F48446" t="s">
        <v>27</v>
      </c>
      <c r="G48446" t="s">
        <v>30</v>
      </c>
      <c r="H48446" t="s">
        <v>33356</v>
      </c>
      <c r="I48446">
        <v>0</v>
      </c>
      <c r="J48446">
        <v>2579.91479999999</v>
      </c>
      <c r="K48446">
        <v>2579.91479999999</v>
      </c>
      <c r="L48446" t="s">
        <v>60</v>
      </c>
      <c r="M48446" t="s">
        <v>61</v>
      </c>
    </row>
    <row r="48447" spans="1:13" x14ac:dyDescent="0.25">
      <c r="A48447">
        <v>502957</v>
      </c>
      <c r="B48447">
        <v>5329644415</v>
      </c>
      <c r="C48447" t="s">
        <v>25</v>
      </c>
      <c r="D48447" t="s">
        <v>32</v>
      </c>
      <c r="E48447" s="2">
        <v>44958.806712962964</v>
      </c>
      <c r="F48447" t="s">
        <v>66</v>
      </c>
      <c r="G48447" t="s">
        <v>30</v>
      </c>
      <c r="H48447" t="s">
        <v>33356</v>
      </c>
      <c r="I48447">
        <v>0</v>
      </c>
      <c r="J48447">
        <v>3455.6543999999899</v>
      </c>
      <c r="K48447">
        <v>3455.6543999999899</v>
      </c>
      <c r="L48447" t="s">
        <v>19</v>
      </c>
      <c r="M48447" t="s">
        <v>43</v>
      </c>
    </row>
    <row r="48448" spans="1:13" x14ac:dyDescent="0.25">
      <c r="A48448">
        <v>976720</v>
      </c>
      <c r="B48448">
        <v>4521528520</v>
      </c>
      <c r="C48448" t="s">
        <v>13</v>
      </c>
      <c r="D48448" t="s">
        <v>14</v>
      </c>
      <c r="E48448" s="2" t="s">
        <v>29361</v>
      </c>
      <c r="F48448" t="s">
        <v>50</v>
      </c>
      <c r="G48448" t="s">
        <v>30</v>
      </c>
      <c r="H48448" t="s">
        <v>33356</v>
      </c>
      <c r="I48448">
        <v>0</v>
      </c>
      <c r="J48448">
        <v>5028.4237499999999</v>
      </c>
      <c r="K48448">
        <v>5028.4237499999999</v>
      </c>
      <c r="L48448" t="s">
        <v>19</v>
      </c>
      <c r="M48448" t="s">
        <v>28</v>
      </c>
    </row>
    <row r="48449" spans="1:13" x14ac:dyDescent="0.25">
      <c r="A48449">
        <v>254069</v>
      </c>
      <c r="B48449">
        <v>3797635781</v>
      </c>
      <c r="C48449" t="s">
        <v>21</v>
      </c>
      <c r="D48449" t="s">
        <v>14</v>
      </c>
      <c r="E48449" s="2" t="s">
        <v>29362</v>
      </c>
      <c r="F48449" t="s">
        <v>29</v>
      </c>
      <c r="G48449" t="s">
        <v>30</v>
      </c>
      <c r="H48449" t="s">
        <v>33356</v>
      </c>
      <c r="I48449">
        <v>0</v>
      </c>
      <c r="J48449">
        <v>3920.2375000000002</v>
      </c>
      <c r="K48449">
        <v>3920.2375000000002</v>
      </c>
      <c r="L48449" t="s">
        <v>19</v>
      </c>
      <c r="M48449" t="s">
        <v>56</v>
      </c>
    </row>
    <row r="48450" spans="1:13" x14ac:dyDescent="0.25">
      <c r="A48450">
        <v>122508</v>
      </c>
      <c r="B48450">
        <v>7715396490</v>
      </c>
      <c r="C48450" t="s">
        <v>21</v>
      </c>
      <c r="D48450" t="s">
        <v>41</v>
      </c>
      <c r="E48450" s="2" t="s">
        <v>29363</v>
      </c>
      <c r="F48450" t="s">
        <v>27</v>
      </c>
      <c r="G48450" t="s">
        <v>30</v>
      </c>
      <c r="H48450" t="s">
        <v>33356</v>
      </c>
      <c r="I48450">
        <v>0</v>
      </c>
      <c r="J48450">
        <v>4423.0284000000001</v>
      </c>
      <c r="K48450">
        <v>4423.0284000000001</v>
      </c>
      <c r="L48450" t="s">
        <v>19</v>
      </c>
      <c r="M48450" t="s">
        <v>52</v>
      </c>
    </row>
    <row r="48451" spans="1:13" x14ac:dyDescent="0.25">
      <c r="A48451">
        <v>673167</v>
      </c>
      <c r="B48451">
        <v>5098221970</v>
      </c>
      <c r="C48451" t="s">
        <v>21</v>
      </c>
      <c r="D48451" t="s">
        <v>14</v>
      </c>
      <c r="E48451" s="2" t="s">
        <v>29364</v>
      </c>
      <c r="F48451" t="s">
        <v>25</v>
      </c>
      <c r="G48451" t="s">
        <v>17</v>
      </c>
      <c r="H48451" t="s">
        <v>51</v>
      </c>
      <c r="I48451">
        <v>348.01</v>
      </c>
      <c r="J48451">
        <v>6213.4956000000002</v>
      </c>
      <c r="K48451">
        <v>5865.4856</v>
      </c>
      <c r="L48451" t="s">
        <v>42</v>
      </c>
      <c r="M48451" t="s">
        <v>76</v>
      </c>
    </row>
    <row r="48452" spans="1:13" x14ac:dyDescent="0.25">
      <c r="A48452">
        <v>697179</v>
      </c>
      <c r="B48452">
        <v>1677593263</v>
      </c>
      <c r="C48452" t="s">
        <v>13</v>
      </c>
      <c r="D48452" t="s">
        <v>14</v>
      </c>
      <c r="E48452" s="2" t="s">
        <v>29365</v>
      </c>
      <c r="F48452" t="s">
        <v>66</v>
      </c>
      <c r="G48452" t="s">
        <v>17</v>
      </c>
      <c r="H48452" t="s">
        <v>51</v>
      </c>
      <c r="I48452">
        <v>136.05000000000001</v>
      </c>
      <c r="J48452">
        <v>2982.1770000000001</v>
      </c>
      <c r="K48452">
        <v>2846.127</v>
      </c>
      <c r="L48452" t="s">
        <v>45</v>
      </c>
      <c r="M48452" t="s">
        <v>28</v>
      </c>
    </row>
    <row r="48453" spans="1:13" x14ac:dyDescent="0.25">
      <c r="A48453">
        <v>878659</v>
      </c>
      <c r="B48453">
        <v>9025592216</v>
      </c>
      <c r="C48453" t="s">
        <v>21</v>
      </c>
      <c r="D48453" t="s">
        <v>14</v>
      </c>
      <c r="E48453" s="2" t="s">
        <v>29366</v>
      </c>
      <c r="F48453" t="s">
        <v>29</v>
      </c>
      <c r="G48453" t="s">
        <v>30</v>
      </c>
      <c r="H48453" t="s">
        <v>33356</v>
      </c>
      <c r="I48453">
        <v>0</v>
      </c>
      <c r="J48453">
        <v>3964.7215999999898</v>
      </c>
      <c r="K48453">
        <v>3964.7215999999898</v>
      </c>
      <c r="L48453" t="s">
        <v>31</v>
      </c>
      <c r="M48453" t="s">
        <v>24</v>
      </c>
    </row>
    <row r="48454" spans="1:13" x14ac:dyDescent="0.25">
      <c r="A48454">
        <v>397007</v>
      </c>
      <c r="B48454">
        <v>2136136459</v>
      </c>
      <c r="C48454" t="s">
        <v>25</v>
      </c>
      <c r="D48454" t="s">
        <v>14</v>
      </c>
      <c r="E48454" s="2">
        <v>45388.225844907407</v>
      </c>
      <c r="F48454" t="s">
        <v>27</v>
      </c>
      <c r="G48454" t="s">
        <v>30</v>
      </c>
      <c r="H48454" t="s">
        <v>33356</v>
      </c>
      <c r="I48454">
        <v>0</v>
      </c>
      <c r="J48454">
        <v>2959.11</v>
      </c>
      <c r="K48454">
        <v>2959.11</v>
      </c>
      <c r="L48454" t="s">
        <v>31</v>
      </c>
      <c r="M48454" t="s">
        <v>28</v>
      </c>
    </row>
    <row r="48455" spans="1:13" x14ac:dyDescent="0.25">
      <c r="A48455">
        <v>669141</v>
      </c>
      <c r="B48455">
        <v>5610009469</v>
      </c>
      <c r="C48455" t="s">
        <v>13</v>
      </c>
      <c r="D48455" t="s">
        <v>14</v>
      </c>
      <c r="E48455" s="2" t="s">
        <v>29367</v>
      </c>
      <c r="F48455" t="s">
        <v>27</v>
      </c>
      <c r="G48455" t="s">
        <v>17</v>
      </c>
      <c r="H48455" t="s">
        <v>51</v>
      </c>
      <c r="I48455">
        <v>266.3</v>
      </c>
      <c r="J48455">
        <v>4992.0599999999904</v>
      </c>
      <c r="K48455">
        <v>4725.7599999999902</v>
      </c>
      <c r="L48455" t="s">
        <v>31</v>
      </c>
      <c r="M48455" t="s">
        <v>56</v>
      </c>
    </row>
    <row r="48456" spans="1:13" x14ac:dyDescent="0.25">
      <c r="A48456">
        <v>124835</v>
      </c>
      <c r="B48456">
        <v>8379143941</v>
      </c>
      <c r="C48456" t="s">
        <v>13</v>
      </c>
      <c r="D48456" t="s">
        <v>41</v>
      </c>
      <c r="E48456" s="2">
        <v>45053.839363425926</v>
      </c>
      <c r="F48456" t="s">
        <v>59</v>
      </c>
      <c r="G48456" t="s">
        <v>17</v>
      </c>
      <c r="H48456" t="s">
        <v>23</v>
      </c>
      <c r="I48456">
        <v>484.6</v>
      </c>
      <c r="J48456">
        <v>2607.4115999999999</v>
      </c>
      <c r="K48456">
        <v>2122.8116</v>
      </c>
      <c r="L48456" t="s">
        <v>19</v>
      </c>
      <c r="M48456" t="s">
        <v>28</v>
      </c>
    </row>
    <row r="48457" spans="1:13" x14ac:dyDescent="0.25">
      <c r="A48457">
        <v>488218</v>
      </c>
      <c r="B48457">
        <v>4837671143</v>
      </c>
      <c r="C48457" t="s">
        <v>13</v>
      </c>
      <c r="D48457" t="s">
        <v>32</v>
      </c>
      <c r="E48457" s="2">
        <v>43839.160243055558</v>
      </c>
      <c r="F48457" t="s">
        <v>16</v>
      </c>
      <c r="G48457" t="s">
        <v>17</v>
      </c>
      <c r="H48457" t="s">
        <v>51</v>
      </c>
      <c r="I48457">
        <v>200.08</v>
      </c>
      <c r="J48457">
        <v>3344.5329750000001</v>
      </c>
      <c r="K48457">
        <v>3144.4529750000002</v>
      </c>
      <c r="L48457" t="s">
        <v>19</v>
      </c>
      <c r="M48457" t="s">
        <v>61</v>
      </c>
    </row>
    <row r="48458" spans="1:13" x14ac:dyDescent="0.25">
      <c r="A48458">
        <v>735612</v>
      </c>
      <c r="B48458">
        <v>2364860025</v>
      </c>
      <c r="C48458" t="s">
        <v>21</v>
      </c>
      <c r="D48458" t="s">
        <v>32</v>
      </c>
      <c r="E48458" s="2" t="s">
        <v>29368</v>
      </c>
      <c r="F48458" t="s">
        <v>27</v>
      </c>
      <c r="G48458" t="s">
        <v>30</v>
      </c>
      <c r="H48458" t="s">
        <v>33356</v>
      </c>
      <c r="I48458">
        <v>0</v>
      </c>
      <c r="J48458">
        <v>4008.0219749999901</v>
      </c>
      <c r="K48458">
        <v>4008.0219749999901</v>
      </c>
      <c r="L48458" t="s">
        <v>35</v>
      </c>
      <c r="M48458" t="s">
        <v>43</v>
      </c>
    </row>
    <row r="48459" spans="1:13" x14ac:dyDescent="0.25">
      <c r="A48459">
        <v>352673</v>
      </c>
      <c r="B48459">
        <v>2813996611</v>
      </c>
      <c r="C48459" t="s">
        <v>25</v>
      </c>
      <c r="D48459" t="s">
        <v>14</v>
      </c>
      <c r="E48459" s="2" t="s">
        <v>29369</v>
      </c>
      <c r="F48459" t="s">
        <v>66</v>
      </c>
      <c r="G48459" t="s">
        <v>17</v>
      </c>
      <c r="H48459" t="s">
        <v>51</v>
      </c>
      <c r="I48459">
        <v>493.45</v>
      </c>
      <c r="J48459">
        <v>3078.6356999999998</v>
      </c>
      <c r="K48459">
        <v>2585.1857</v>
      </c>
      <c r="L48459" t="s">
        <v>60</v>
      </c>
      <c r="M48459" t="s">
        <v>65</v>
      </c>
    </row>
    <row r="48460" spans="1:13" x14ac:dyDescent="0.25">
      <c r="A48460">
        <v>922749</v>
      </c>
      <c r="B48460">
        <v>7422323984</v>
      </c>
      <c r="C48460" t="s">
        <v>25</v>
      </c>
      <c r="D48460" t="s">
        <v>32</v>
      </c>
      <c r="E48460" s="2" t="s">
        <v>29370</v>
      </c>
      <c r="F48460" t="s">
        <v>27</v>
      </c>
      <c r="G48460" t="s">
        <v>30</v>
      </c>
      <c r="H48460" t="s">
        <v>33356</v>
      </c>
      <c r="I48460">
        <v>0</v>
      </c>
      <c r="J48460">
        <v>2744.3669</v>
      </c>
      <c r="K48460">
        <v>2744.3669</v>
      </c>
      <c r="L48460" t="s">
        <v>48</v>
      </c>
      <c r="M48460" t="s">
        <v>43</v>
      </c>
    </row>
    <row r="48461" spans="1:13" x14ac:dyDescent="0.25">
      <c r="A48461">
        <v>550257</v>
      </c>
      <c r="B48461">
        <v>8763392125</v>
      </c>
      <c r="C48461" t="s">
        <v>25</v>
      </c>
      <c r="D48461" t="s">
        <v>14</v>
      </c>
      <c r="E48461" s="2">
        <v>45448.983402777776</v>
      </c>
      <c r="F48461" t="s">
        <v>29</v>
      </c>
      <c r="G48461" t="s">
        <v>30</v>
      </c>
      <c r="H48461" t="s">
        <v>33356</v>
      </c>
      <c r="I48461">
        <v>0</v>
      </c>
      <c r="J48461">
        <v>1003.3875</v>
      </c>
      <c r="K48461">
        <v>1003.3875</v>
      </c>
      <c r="L48461" t="s">
        <v>31</v>
      </c>
      <c r="M48461" t="s">
        <v>52</v>
      </c>
    </row>
    <row r="48462" spans="1:13" x14ac:dyDescent="0.25">
      <c r="A48462">
        <v>994026</v>
      </c>
      <c r="B48462">
        <v>2935107823</v>
      </c>
      <c r="C48462" t="s">
        <v>21</v>
      </c>
      <c r="D48462" t="s">
        <v>14</v>
      </c>
      <c r="E48462" s="2" t="s">
        <v>29371</v>
      </c>
      <c r="F48462" t="s">
        <v>16</v>
      </c>
      <c r="G48462" t="s">
        <v>30</v>
      </c>
      <c r="H48462" t="s">
        <v>33356</v>
      </c>
      <c r="I48462">
        <v>0</v>
      </c>
      <c r="J48462">
        <v>1890.9473</v>
      </c>
      <c r="K48462">
        <v>1890.9473</v>
      </c>
      <c r="L48462" t="s">
        <v>31</v>
      </c>
      <c r="M48462" t="s">
        <v>76</v>
      </c>
    </row>
    <row r="48463" spans="1:13" x14ac:dyDescent="0.25">
      <c r="A48463">
        <v>256543</v>
      </c>
      <c r="B48463">
        <v>3293116369</v>
      </c>
      <c r="C48463" t="s">
        <v>25</v>
      </c>
      <c r="D48463" t="s">
        <v>26</v>
      </c>
      <c r="E48463" s="2">
        <v>44630.797789351855</v>
      </c>
      <c r="F48463" t="s">
        <v>50</v>
      </c>
      <c r="G48463" t="s">
        <v>17</v>
      </c>
      <c r="H48463" t="s">
        <v>51</v>
      </c>
      <c r="I48463">
        <v>418.38</v>
      </c>
      <c r="J48463">
        <v>1303.74695</v>
      </c>
      <c r="K48463">
        <v>885.36694999999997</v>
      </c>
      <c r="L48463" t="s">
        <v>31</v>
      </c>
      <c r="M48463" t="s">
        <v>28</v>
      </c>
    </row>
    <row r="48464" spans="1:13" x14ac:dyDescent="0.25">
      <c r="A48464">
        <v>785424</v>
      </c>
      <c r="B48464">
        <v>9747517594</v>
      </c>
      <c r="C48464" t="s">
        <v>21</v>
      </c>
      <c r="D48464" t="s">
        <v>26</v>
      </c>
      <c r="E48464" s="2">
        <v>44621.161053240743</v>
      </c>
      <c r="F48464" t="s">
        <v>27</v>
      </c>
      <c r="G48464" t="s">
        <v>30</v>
      </c>
      <c r="H48464" t="s">
        <v>33356</v>
      </c>
      <c r="I48464">
        <v>0</v>
      </c>
      <c r="J48464">
        <v>4590.7942499999999</v>
      </c>
      <c r="K48464">
        <v>4590.7942499999999</v>
      </c>
      <c r="L48464" t="s">
        <v>42</v>
      </c>
      <c r="M48464" t="s">
        <v>61</v>
      </c>
    </row>
    <row r="48465" spans="1:13" x14ac:dyDescent="0.25">
      <c r="A48465">
        <v>364955</v>
      </c>
      <c r="B48465">
        <v>2987691195</v>
      </c>
      <c r="C48465" t="s">
        <v>25</v>
      </c>
      <c r="D48465" t="s">
        <v>32</v>
      </c>
      <c r="E48465" s="2" t="s">
        <v>29372</v>
      </c>
      <c r="F48465" t="s">
        <v>16</v>
      </c>
      <c r="G48465" t="s">
        <v>17</v>
      </c>
      <c r="H48465" t="s">
        <v>23</v>
      </c>
      <c r="I48465">
        <v>118.16</v>
      </c>
      <c r="J48465">
        <v>3621.4559999999901</v>
      </c>
      <c r="K48465">
        <v>3503.2959999999998</v>
      </c>
      <c r="L48465" t="s">
        <v>31</v>
      </c>
      <c r="M48465" t="s">
        <v>20</v>
      </c>
    </row>
    <row r="48466" spans="1:13" x14ac:dyDescent="0.25">
      <c r="A48466">
        <v>249571</v>
      </c>
      <c r="B48466">
        <v>2314762029</v>
      </c>
      <c r="C48466" t="s">
        <v>21</v>
      </c>
      <c r="D48466" t="s">
        <v>32</v>
      </c>
      <c r="E48466" s="2">
        <v>44447.885671296295</v>
      </c>
      <c r="F48466" t="s">
        <v>29</v>
      </c>
      <c r="G48466" t="s">
        <v>30</v>
      </c>
      <c r="H48466" t="s">
        <v>33356</v>
      </c>
      <c r="I48466">
        <v>0</v>
      </c>
      <c r="J48466">
        <v>2793.3180000000002</v>
      </c>
      <c r="K48466">
        <v>2793.3180000000002</v>
      </c>
      <c r="L48466" t="s">
        <v>19</v>
      </c>
      <c r="M48466" t="s">
        <v>52</v>
      </c>
    </row>
    <row r="48467" spans="1:13" x14ac:dyDescent="0.25">
      <c r="A48467">
        <v>133099</v>
      </c>
      <c r="B48467">
        <v>1779749487</v>
      </c>
      <c r="C48467" t="s">
        <v>21</v>
      </c>
      <c r="D48467" t="s">
        <v>14</v>
      </c>
      <c r="E48467" s="2" t="s">
        <v>29373</v>
      </c>
      <c r="F48467" t="s">
        <v>16</v>
      </c>
      <c r="G48467" t="s">
        <v>17</v>
      </c>
      <c r="H48467" t="s">
        <v>23</v>
      </c>
      <c r="I48467">
        <v>311.31</v>
      </c>
      <c r="J48467">
        <v>720.3125</v>
      </c>
      <c r="K48467">
        <v>409.0025</v>
      </c>
      <c r="L48467" t="s">
        <v>42</v>
      </c>
      <c r="M48467" t="s">
        <v>76</v>
      </c>
    </row>
    <row r="48468" spans="1:13" x14ac:dyDescent="0.25">
      <c r="A48468">
        <v>190188</v>
      </c>
      <c r="B48468">
        <v>9515641469</v>
      </c>
      <c r="C48468" t="s">
        <v>25</v>
      </c>
      <c r="D48468" t="s">
        <v>14</v>
      </c>
      <c r="E48468" s="2">
        <v>44846.255601851852</v>
      </c>
      <c r="F48468" t="s">
        <v>27</v>
      </c>
      <c r="G48468" t="s">
        <v>30</v>
      </c>
      <c r="H48468" t="s">
        <v>33356</v>
      </c>
      <c r="I48468">
        <v>0</v>
      </c>
      <c r="J48468">
        <v>1945.0892999999901</v>
      </c>
      <c r="K48468">
        <v>1945.0892999999901</v>
      </c>
      <c r="L48468" t="s">
        <v>31</v>
      </c>
      <c r="M48468" t="s">
        <v>56</v>
      </c>
    </row>
    <row r="48469" spans="1:13" x14ac:dyDescent="0.25">
      <c r="A48469">
        <v>405831</v>
      </c>
      <c r="B48469">
        <v>2663045510</v>
      </c>
      <c r="C48469" t="s">
        <v>25</v>
      </c>
      <c r="D48469" t="s">
        <v>32</v>
      </c>
      <c r="E48469" s="2" t="s">
        <v>29374</v>
      </c>
      <c r="F48469" t="s">
        <v>66</v>
      </c>
      <c r="G48469" t="s">
        <v>17</v>
      </c>
      <c r="H48469" t="s">
        <v>34</v>
      </c>
      <c r="I48469">
        <v>258.73</v>
      </c>
      <c r="J48469">
        <v>5437.19437499999</v>
      </c>
      <c r="K48469">
        <v>5178.4643749999996</v>
      </c>
      <c r="L48469" t="s">
        <v>31</v>
      </c>
      <c r="M48469" t="s">
        <v>28</v>
      </c>
    </row>
    <row r="48470" spans="1:13" x14ac:dyDescent="0.25">
      <c r="A48470">
        <v>956376</v>
      </c>
      <c r="B48470">
        <v>7552064364</v>
      </c>
      <c r="C48470" t="s">
        <v>25</v>
      </c>
      <c r="D48470" t="s">
        <v>14</v>
      </c>
      <c r="E48470" s="2">
        <v>44746.812210648146</v>
      </c>
      <c r="F48470" t="s">
        <v>29</v>
      </c>
      <c r="G48470" t="s">
        <v>17</v>
      </c>
      <c r="H48470" t="s">
        <v>51</v>
      </c>
      <c r="I48470">
        <v>397.04</v>
      </c>
      <c r="J48470">
        <v>3107.8634999999899</v>
      </c>
      <c r="K48470">
        <v>2710.82349999999</v>
      </c>
      <c r="L48470" t="s">
        <v>60</v>
      </c>
      <c r="M48470" t="s">
        <v>56</v>
      </c>
    </row>
    <row r="48471" spans="1:13" x14ac:dyDescent="0.25">
      <c r="A48471">
        <v>583367</v>
      </c>
      <c r="B48471">
        <v>9476649305</v>
      </c>
      <c r="C48471" t="s">
        <v>13</v>
      </c>
      <c r="D48471" t="s">
        <v>41</v>
      </c>
      <c r="E48471" s="2" t="s">
        <v>29375</v>
      </c>
      <c r="F48471" t="s">
        <v>27</v>
      </c>
      <c r="G48471" t="s">
        <v>17</v>
      </c>
      <c r="H48471" t="s">
        <v>51</v>
      </c>
      <c r="I48471">
        <v>480.87</v>
      </c>
      <c r="J48471">
        <v>6874.8217999999997</v>
      </c>
      <c r="K48471">
        <v>6393.9517999999998</v>
      </c>
      <c r="L48471" t="s">
        <v>31</v>
      </c>
      <c r="M48471" t="s">
        <v>28</v>
      </c>
    </row>
    <row r="48472" spans="1:13" x14ac:dyDescent="0.25">
      <c r="A48472">
        <v>465249</v>
      </c>
      <c r="B48472">
        <v>6274556213</v>
      </c>
      <c r="C48472" t="s">
        <v>13</v>
      </c>
      <c r="D48472" t="s">
        <v>14</v>
      </c>
      <c r="E48472" s="2" t="s">
        <v>29376</v>
      </c>
      <c r="F48472" t="s">
        <v>25</v>
      </c>
      <c r="G48472" t="s">
        <v>17</v>
      </c>
      <c r="H48472" t="s">
        <v>51</v>
      </c>
      <c r="I48472">
        <v>434.37</v>
      </c>
      <c r="J48472">
        <v>4940.1517000000003</v>
      </c>
      <c r="K48472">
        <v>4505.7816999999995</v>
      </c>
      <c r="L48472" t="s">
        <v>60</v>
      </c>
      <c r="M48472" t="s">
        <v>61</v>
      </c>
    </row>
    <row r="48473" spans="1:13" x14ac:dyDescent="0.25">
      <c r="A48473">
        <v>306002</v>
      </c>
      <c r="B48473">
        <v>9981626813</v>
      </c>
      <c r="C48473" t="s">
        <v>21</v>
      </c>
      <c r="D48473" t="s">
        <v>26</v>
      </c>
      <c r="E48473" s="2">
        <v>44938.829641203702</v>
      </c>
      <c r="F48473" t="s">
        <v>27</v>
      </c>
      <c r="G48473" t="s">
        <v>17</v>
      </c>
      <c r="H48473" t="s">
        <v>40</v>
      </c>
      <c r="I48473">
        <v>82.68</v>
      </c>
      <c r="J48473">
        <v>1911.7896000000001</v>
      </c>
      <c r="K48473">
        <v>1829.1096</v>
      </c>
      <c r="L48473" t="s">
        <v>35</v>
      </c>
      <c r="M48473" t="s">
        <v>61</v>
      </c>
    </row>
    <row r="48474" spans="1:13" x14ac:dyDescent="0.25">
      <c r="A48474">
        <v>239494</v>
      </c>
      <c r="B48474">
        <v>7353972891</v>
      </c>
      <c r="C48474" t="s">
        <v>25</v>
      </c>
      <c r="D48474" t="s">
        <v>26</v>
      </c>
      <c r="E48474" s="2" t="s">
        <v>29377</v>
      </c>
      <c r="F48474" t="s">
        <v>66</v>
      </c>
      <c r="G48474" t="s">
        <v>30</v>
      </c>
      <c r="H48474" t="s">
        <v>33356</v>
      </c>
      <c r="I48474">
        <v>0</v>
      </c>
      <c r="J48474">
        <v>495.611999999999</v>
      </c>
      <c r="K48474">
        <v>495.611999999999</v>
      </c>
      <c r="L48474" t="s">
        <v>19</v>
      </c>
      <c r="M48474" t="s">
        <v>20</v>
      </c>
    </row>
    <row r="48475" spans="1:13" x14ac:dyDescent="0.25">
      <c r="A48475">
        <v>515292</v>
      </c>
      <c r="B48475">
        <v>2187264221</v>
      </c>
      <c r="C48475" t="s">
        <v>21</v>
      </c>
      <c r="D48475" t="s">
        <v>32</v>
      </c>
      <c r="E48475" s="2">
        <v>44171.994930555556</v>
      </c>
      <c r="F48475" t="s">
        <v>16</v>
      </c>
      <c r="G48475" t="s">
        <v>30</v>
      </c>
      <c r="H48475" t="s">
        <v>33356</v>
      </c>
      <c r="I48475">
        <v>0</v>
      </c>
      <c r="J48475">
        <v>2114.5414500000002</v>
      </c>
      <c r="K48475">
        <v>2114.5414500000002</v>
      </c>
      <c r="L48475" t="s">
        <v>19</v>
      </c>
      <c r="M48475" t="s">
        <v>61</v>
      </c>
    </row>
    <row r="48476" spans="1:13" x14ac:dyDescent="0.25">
      <c r="A48476">
        <v>197582</v>
      </c>
      <c r="B48476">
        <v>9822291124</v>
      </c>
      <c r="C48476" t="s">
        <v>21</v>
      </c>
      <c r="D48476" t="s">
        <v>32</v>
      </c>
      <c r="E48476" s="2">
        <v>44659.573217592595</v>
      </c>
      <c r="F48476" t="s">
        <v>50</v>
      </c>
      <c r="G48476" t="s">
        <v>17</v>
      </c>
      <c r="H48476" t="s">
        <v>23</v>
      </c>
      <c r="I48476">
        <v>212.56</v>
      </c>
      <c r="J48476">
        <v>1777.96899999999</v>
      </c>
      <c r="K48476">
        <v>1565.4089999999901</v>
      </c>
      <c r="L48476" t="s">
        <v>19</v>
      </c>
      <c r="M48476" t="s">
        <v>123</v>
      </c>
    </row>
    <row r="48477" spans="1:13" x14ac:dyDescent="0.25">
      <c r="A48477">
        <v>661457</v>
      </c>
      <c r="B48477">
        <v>7560033054</v>
      </c>
      <c r="C48477" t="s">
        <v>13</v>
      </c>
      <c r="D48477" t="s">
        <v>14</v>
      </c>
      <c r="E48477" s="2" t="s">
        <v>29378</v>
      </c>
      <c r="F48477" t="s">
        <v>27</v>
      </c>
      <c r="G48477" t="s">
        <v>17</v>
      </c>
      <c r="H48477" t="s">
        <v>23</v>
      </c>
      <c r="I48477">
        <v>446.83</v>
      </c>
      <c r="J48477">
        <v>4431.5100499999999</v>
      </c>
      <c r="K48477">
        <v>3984.6800499999999</v>
      </c>
      <c r="L48477" t="s">
        <v>45</v>
      </c>
      <c r="M48477" t="s">
        <v>24</v>
      </c>
    </row>
    <row r="48478" spans="1:13" x14ac:dyDescent="0.25">
      <c r="A48478">
        <v>358635</v>
      </c>
      <c r="B48478">
        <v>6530637418</v>
      </c>
      <c r="C48478" t="s">
        <v>21</v>
      </c>
      <c r="D48478" t="s">
        <v>32</v>
      </c>
      <c r="E48478" s="2" t="s">
        <v>29379</v>
      </c>
      <c r="F48478" t="s">
        <v>27</v>
      </c>
      <c r="G48478" t="s">
        <v>30</v>
      </c>
      <c r="H48478" t="s">
        <v>33356</v>
      </c>
      <c r="I48478">
        <v>0</v>
      </c>
      <c r="J48478">
        <v>2857.6484999999998</v>
      </c>
      <c r="K48478">
        <v>2857.6484999999998</v>
      </c>
      <c r="L48478" t="s">
        <v>60</v>
      </c>
      <c r="M48478" t="s">
        <v>20</v>
      </c>
    </row>
    <row r="48479" spans="1:13" x14ac:dyDescent="0.25">
      <c r="A48479">
        <v>152042</v>
      </c>
      <c r="B48479">
        <v>8152288373</v>
      </c>
      <c r="C48479" t="s">
        <v>21</v>
      </c>
      <c r="D48479" t="s">
        <v>41</v>
      </c>
      <c r="E48479" s="2">
        <v>43534.793703703705</v>
      </c>
      <c r="F48479" t="s">
        <v>29</v>
      </c>
      <c r="G48479" t="s">
        <v>17</v>
      </c>
      <c r="H48479" t="s">
        <v>34</v>
      </c>
      <c r="I48479">
        <v>463.84</v>
      </c>
      <c r="J48479">
        <v>2827</v>
      </c>
      <c r="K48479">
        <v>2363.16</v>
      </c>
      <c r="L48479" t="s">
        <v>60</v>
      </c>
      <c r="M48479" t="s">
        <v>28</v>
      </c>
    </row>
    <row r="48480" spans="1:13" x14ac:dyDescent="0.25">
      <c r="A48480">
        <v>263097</v>
      </c>
      <c r="B48480">
        <v>9730163538</v>
      </c>
      <c r="C48480" t="s">
        <v>25</v>
      </c>
      <c r="D48480" t="s">
        <v>26</v>
      </c>
      <c r="E48480" s="2" t="s">
        <v>29380</v>
      </c>
      <c r="F48480" t="s">
        <v>59</v>
      </c>
      <c r="G48480" t="s">
        <v>30</v>
      </c>
      <c r="H48480" t="s">
        <v>33356</v>
      </c>
      <c r="I48480">
        <v>0</v>
      </c>
      <c r="J48480">
        <v>5444.1887500000003</v>
      </c>
      <c r="K48480">
        <v>5444.1887500000003</v>
      </c>
      <c r="L48480" t="s">
        <v>31</v>
      </c>
      <c r="M48480" t="s">
        <v>107</v>
      </c>
    </row>
    <row r="48481" spans="1:13" x14ac:dyDescent="0.25">
      <c r="A48481">
        <v>302544</v>
      </c>
      <c r="B48481">
        <v>8817120218</v>
      </c>
      <c r="C48481" t="s">
        <v>21</v>
      </c>
      <c r="D48481" t="s">
        <v>32</v>
      </c>
      <c r="E48481" s="2">
        <v>43832.182673611111</v>
      </c>
      <c r="F48481" t="s">
        <v>66</v>
      </c>
      <c r="G48481" t="s">
        <v>30</v>
      </c>
      <c r="H48481" t="s">
        <v>33356</v>
      </c>
      <c r="I48481">
        <v>0</v>
      </c>
      <c r="J48481">
        <v>610.63064999999995</v>
      </c>
      <c r="K48481">
        <v>610.63064999999995</v>
      </c>
      <c r="L48481" t="s">
        <v>31</v>
      </c>
      <c r="M48481" t="s">
        <v>28</v>
      </c>
    </row>
    <row r="48482" spans="1:13" x14ac:dyDescent="0.25">
      <c r="A48482">
        <v>746944</v>
      </c>
      <c r="B48482">
        <v>2205345445</v>
      </c>
      <c r="C48482" t="s">
        <v>25</v>
      </c>
      <c r="D48482" t="s">
        <v>55</v>
      </c>
      <c r="E48482" s="2">
        <v>44652.978356481479</v>
      </c>
      <c r="F48482" t="s">
        <v>16</v>
      </c>
      <c r="G48482" t="s">
        <v>30</v>
      </c>
      <c r="H48482" t="s">
        <v>33356</v>
      </c>
      <c r="I48482">
        <v>0</v>
      </c>
      <c r="J48482">
        <v>2766.4825499999902</v>
      </c>
      <c r="K48482">
        <v>2766.4825499999902</v>
      </c>
      <c r="L48482" t="s">
        <v>19</v>
      </c>
      <c r="M48482" t="s">
        <v>56</v>
      </c>
    </row>
    <row r="48483" spans="1:13" x14ac:dyDescent="0.25">
      <c r="A48483">
        <v>961722</v>
      </c>
      <c r="B48483">
        <v>3564114651</v>
      </c>
      <c r="C48483" t="s">
        <v>21</v>
      </c>
      <c r="D48483" t="s">
        <v>14</v>
      </c>
      <c r="E48483" s="2" t="s">
        <v>29381</v>
      </c>
      <c r="F48483" t="s">
        <v>66</v>
      </c>
      <c r="G48483" t="s">
        <v>30</v>
      </c>
      <c r="H48483" t="s">
        <v>33356</v>
      </c>
      <c r="I48483">
        <v>0</v>
      </c>
      <c r="J48483">
        <v>3184.6374000000001</v>
      </c>
      <c r="K48483">
        <v>3184.6374000000001</v>
      </c>
      <c r="L48483" t="s">
        <v>60</v>
      </c>
      <c r="M48483" t="s">
        <v>20</v>
      </c>
    </row>
    <row r="48484" spans="1:13" x14ac:dyDescent="0.25">
      <c r="A48484">
        <v>434829</v>
      </c>
      <c r="B48484">
        <v>1008173750</v>
      </c>
      <c r="C48484" t="s">
        <v>25</v>
      </c>
      <c r="D48484" t="s">
        <v>26</v>
      </c>
      <c r="E48484" s="2" t="s">
        <v>29382</v>
      </c>
      <c r="F48484" t="s">
        <v>66</v>
      </c>
      <c r="G48484" t="s">
        <v>17</v>
      </c>
      <c r="H48484" t="s">
        <v>40</v>
      </c>
      <c r="I48484">
        <v>448.23</v>
      </c>
      <c r="J48484">
        <v>3424.8081000000002</v>
      </c>
      <c r="K48484">
        <v>2976.5781000000002</v>
      </c>
      <c r="L48484" t="s">
        <v>84</v>
      </c>
      <c r="M48484" t="s">
        <v>76</v>
      </c>
    </row>
    <row r="48485" spans="1:13" x14ac:dyDescent="0.25">
      <c r="A48485">
        <v>663483</v>
      </c>
      <c r="B48485">
        <v>2723041916</v>
      </c>
      <c r="C48485" t="s">
        <v>13</v>
      </c>
      <c r="D48485" t="s">
        <v>14</v>
      </c>
      <c r="E48485" s="2" t="s">
        <v>29383</v>
      </c>
      <c r="F48485" t="s">
        <v>66</v>
      </c>
      <c r="G48485" t="s">
        <v>17</v>
      </c>
      <c r="H48485" t="s">
        <v>18</v>
      </c>
      <c r="I48485">
        <v>420.43</v>
      </c>
      <c r="J48485">
        <v>546.48879999999997</v>
      </c>
      <c r="K48485">
        <v>126.05880000000001</v>
      </c>
      <c r="L48485" t="s">
        <v>31</v>
      </c>
      <c r="M48485" t="s">
        <v>46</v>
      </c>
    </row>
    <row r="48486" spans="1:13" x14ac:dyDescent="0.25">
      <c r="A48486">
        <v>766683</v>
      </c>
      <c r="B48486">
        <v>7869918303</v>
      </c>
      <c r="C48486" t="s">
        <v>25</v>
      </c>
      <c r="D48486" t="s">
        <v>14</v>
      </c>
      <c r="E48486" s="2" t="s">
        <v>29384</v>
      </c>
      <c r="F48486" t="s">
        <v>16</v>
      </c>
      <c r="G48486" t="s">
        <v>30</v>
      </c>
      <c r="H48486" t="s">
        <v>33356</v>
      </c>
      <c r="I48486">
        <v>0</v>
      </c>
      <c r="J48486">
        <v>2686.7411999999999</v>
      </c>
      <c r="K48486">
        <v>2686.7411999999999</v>
      </c>
      <c r="L48486" t="s">
        <v>19</v>
      </c>
      <c r="M48486" t="s">
        <v>28</v>
      </c>
    </row>
    <row r="48487" spans="1:13" x14ac:dyDescent="0.25">
      <c r="A48487">
        <v>946712</v>
      </c>
      <c r="B48487">
        <v>7819183790</v>
      </c>
      <c r="C48487" t="s">
        <v>13</v>
      </c>
      <c r="D48487" t="s">
        <v>14</v>
      </c>
      <c r="E48487" s="2">
        <v>44686.105011574073</v>
      </c>
      <c r="F48487" t="s">
        <v>50</v>
      </c>
      <c r="G48487" t="s">
        <v>30</v>
      </c>
      <c r="H48487" t="s">
        <v>33356</v>
      </c>
      <c r="I48487">
        <v>0</v>
      </c>
      <c r="J48487">
        <v>2194.0504999999998</v>
      </c>
      <c r="K48487">
        <v>2194.0504999999998</v>
      </c>
      <c r="L48487" t="s">
        <v>42</v>
      </c>
      <c r="M48487" t="s">
        <v>123</v>
      </c>
    </row>
    <row r="48488" spans="1:13" x14ac:dyDescent="0.25">
      <c r="A48488">
        <v>278271</v>
      </c>
      <c r="B48488">
        <v>9442550829</v>
      </c>
      <c r="C48488" t="s">
        <v>13</v>
      </c>
      <c r="D48488" t="s">
        <v>14</v>
      </c>
      <c r="E48488" s="2">
        <v>43868.841851851852</v>
      </c>
      <c r="F48488" t="s">
        <v>16</v>
      </c>
      <c r="G48488" t="s">
        <v>17</v>
      </c>
      <c r="H48488" t="s">
        <v>40</v>
      </c>
      <c r="I48488">
        <v>303.27999999999997</v>
      </c>
      <c r="J48488">
        <v>695.65229999999997</v>
      </c>
      <c r="K48488">
        <v>392.3723</v>
      </c>
      <c r="L48488" t="s">
        <v>31</v>
      </c>
      <c r="M48488" t="s">
        <v>61</v>
      </c>
    </row>
    <row r="48489" spans="1:13" x14ac:dyDescent="0.25">
      <c r="A48489">
        <v>817953</v>
      </c>
      <c r="B48489">
        <v>1812461849</v>
      </c>
      <c r="C48489" t="s">
        <v>13</v>
      </c>
      <c r="D48489" t="s">
        <v>32</v>
      </c>
      <c r="E48489" s="2" t="s">
        <v>29385</v>
      </c>
      <c r="F48489" t="s">
        <v>66</v>
      </c>
      <c r="G48489" t="s">
        <v>30</v>
      </c>
      <c r="H48489" t="s">
        <v>33356</v>
      </c>
      <c r="I48489">
        <v>0</v>
      </c>
      <c r="J48489">
        <v>5864.6885000000002</v>
      </c>
      <c r="K48489">
        <v>5864.6885000000002</v>
      </c>
      <c r="L48489" t="s">
        <v>45</v>
      </c>
      <c r="M48489" t="s">
        <v>52</v>
      </c>
    </row>
    <row r="48490" spans="1:13" x14ac:dyDescent="0.25">
      <c r="A48490">
        <v>739979</v>
      </c>
      <c r="B48490">
        <v>5366854690</v>
      </c>
      <c r="C48490" t="s">
        <v>21</v>
      </c>
      <c r="D48490" t="s">
        <v>41</v>
      </c>
      <c r="E48490" s="2">
        <v>44323.171215277776</v>
      </c>
      <c r="F48490" t="s">
        <v>59</v>
      </c>
      <c r="G48490" t="s">
        <v>17</v>
      </c>
      <c r="H48490" t="s">
        <v>51</v>
      </c>
      <c r="I48490">
        <v>323.43</v>
      </c>
      <c r="J48490">
        <v>4708.7073</v>
      </c>
      <c r="K48490">
        <v>4385.2772999999997</v>
      </c>
      <c r="L48490" t="s">
        <v>42</v>
      </c>
      <c r="M48490" t="s">
        <v>65</v>
      </c>
    </row>
    <row r="48491" spans="1:13" x14ac:dyDescent="0.25">
      <c r="A48491">
        <v>919579</v>
      </c>
      <c r="B48491">
        <v>9130108497</v>
      </c>
      <c r="C48491" t="s">
        <v>13</v>
      </c>
      <c r="D48491" t="s">
        <v>41</v>
      </c>
      <c r="E48491" s="2" t="s">
        <v>29386</v>
      </c>
      <c r="F48491" t="s">
        <v>16</v>
      </c>
      <c r="G48491" t="s">
        <v>17</v>
      </c>
      <c r="H48491" t="s">
        <v>18</v>
      </c>
      <c r="I48491">
        <v>242.83</v>
      </c>
      <c r="J48491">
        <v>2468.2919999999999</v>
      </c>
      <c r="K48491">
        <v>2225.462</v>
      </c>
      <c r="L48491" t="s">
        <v>19</v>
      </c>
      <c r="M48491" t="s">
        <v>52</v>
      </c>
    </row>
    <row r="48492" spans="1:13" x14ac:dyDescent="0.25">
      <c r="A48492">
        <v>660333</v>
      </c>
      <c r="B48492">
        <v>5678768284</v>
      </c>
      <c r="C48492" t="s">
        <v>25</v>
      </c>
      <c r="D48492" t="s">
        <v>14</v>
      </c>
      <c r="E48492" s="2" t="s">
        <v>29387</v>
      </c>
      <c r="F48492" t="s">
        <v>16</v>
      </c>
      <c r="G48492" t="s">
        <v>17</v>
      </c>
      <c r="H48492" t="s">
        <v>51</v>
      </c>
      <c r="I48492">
        <v>448.55</v>
      </c>
      <c r="J48492">
        <v>3376.7109999999998</v>
      </c>
      <c r="K48492">
        <v>2928.1609999999901</v>
      </c>
      <c r="L48492" t="s">
        <v>84</v>
      </c>
      <c r="M48492" t="s">
        <v>76</v>
      </c>
    </row>
    <row r="48493" spans="1:13" x14ac:dyDescent="0.25">
      <c r="A48493">
        <v>759225</v>
      </c>
      <c r="B48493">
        <v>8920773542</v>
      </c>
      <c r="C48493" t="s">
        <v>25</v>
      </c>
      <c r="D48493" t="s">
        <v>41</v>
      </c>
      <c r="E48493" s="2">
        <v>44260.265543981484</v>
      </c>
      <c r="F48493" t="s">
        <v>27</v>
      </c>
      <c r="G48493" t="s">
        <v>17</v>
      </c>
      <c r="H48493" t="s">
        <v>23</v>
      </c>
      <c r="I48493">
        <v>235.64</v>
      </c>
      <c r="J48493">
        <v>1874.4659999999999</v>
      </c>
      <c r="K48493">
        <v>1638.826</v>
      </c>
      <c r="L48493" t="s">
        <v>19</v>
      </c>
      <c r="M48493" t="s">
        <v>28</v>
      </c>
    </row>
    <row r="48494" spans="1:13" x14ac:dyDescent="0.25">
      <c r="A48494">
        <v>445512</v>
      </c>
      <c r="B48494">
        <v>3476313888</v>
      </c>
      <c r="C48494" t="s">
        <v>13</v>
      </c>
      <c r="D48494" t="s">
        <v>41</v>
      </c>
      <c r="E48494" s="2">
        <v>44785.202187499999</v>
      </c>
      <c r="F48494" t="s">
        <v>16</v>
      </c>
      <c r="G48494" t="s">
        <v>30</v>
      </c>
      <c r="H48494" t="s">
        <v>33356</v>
      </c>
      <c r="I48494">
        <v>0</v>
      </c>
      <c r="J48494">
        <v>5441.0915999999897</v>
      </c>
      <c r="K48494">
        <v>5441.0915999999897</v>
      </c>
      <c r="L48494" t="s">
        <v>19</v>
      </c>
      <c r="M48494" t="s">
        <v>43</v>
      </c>
    </row>
    <row r="48495" spans="1:13" x14ac:dyDescent="0.25">
      <c r="A48495">
        <v>324082</v>
      </c>
      <c r="B48495">
        <v>7665607866</v>
      </c>
      <c r="C48495" t="s">
        <v>13</v>
      </c>
      <c r="D48495" t="s">
        <v>14</v>
      </c>
      <c r="E48495" s="2" t="s">
        <v>29388</v>
      </c>
      <c r="F48495" t="s">
        <v>29</v>
      </c>
      <c r="G48495" t="s">
        <v>17</v>
      </c>
      <c r="H48495" t="s">
        <v>51</v>
      </c>
      <c r="I48495">
        <v>299.69</v>
      </c>
      <c r="J48495">
        <v>509.74</v>
      </c>
      <c r="K48495">
        <v>210.05</v>
      </c>
      <c r="L48495" t="s">
        <v>19</v>
      </c>
      <c r="M48495" t="s">
        <v>61</v>
      </c>
    </row>
    <row r="48496" spans="1:13" x14ac:dyDescent="0.25">
      <c r="A48496">
        <v>316619</v>
      </c>
      <c r="B48496">
        <v>4249325197</v>
      </c>
      <c r="C48496" t="s">
        <v>13</v>
      </c>
      <c r="D48496" t="s">
        <v>14</v>
      </c>
      <c r="E48496" s="2">
        <v>44539.224652777775</v>
      </c>
      <c r="F48496" t="s">
        <v>27</v>
      </c>
      <c r="G48496" t="s">
        <v>30</v>
      </c>
      <c r="H48496" t="s">
        <v>33356</v>
      </c>
      <c r="I48496">
        <v>0</v>
      </c>
      <c r="J48496">
        <v>4271.4094500000001</v>
      </c>
      <c r="K48496">
        <v>4271.4094500000001</v>
      </c>
      <c r="L48496" t="s">
        <v>31</v>
      </c>
      <c r="M48496" t="s">
        <v>20</v>
      </c>
    </row>
    <row r="48497" spans="1:13" x14ac:dyDescent="0.25">
      <c r="A48497">
        <v>333593</v>
      </c>
      <c r="B48497">
        <v>4934756174</v>
      </c>
      <c r="C48497" t="s">
        <v>21</v>
      </c>
      <c r="D48497" t="s">
        <v>14</v>
      </c>
      <c r="E48497" s="2" t="s">
        <v>29389</v>
      </c>
      <c r="F48497" t="s">
        <v>59</v>
      </c>
      <c r="G48497" t="s">
        <v>17</v>
      </c>
      <c r="H48497" t="s">
        <v>51</v>
      </c>
      <c r="I48497">
        <v>459.82</v>
      </c>
      <c r="J48497">
        <v>1678.7079000000001</v>
      </c>
      <c r="K48497">
        <v>1218.8878999999999</v>
      </c>
      <c r="L48497" t="s">
        <v>19</v>
      </c>
      <c r="M48497" t="s">
        <v>43</v>
      </c>
    </row>
    <row r="48498" spans="1:13" x14ac:dyDescent="0.25">
      <c r="A48498">
        <v>505785</v>
      </c>
      <c r="B48498">
        <v>5155537677</v>
      </c>
      <c r="C48498" t="s">
        <v>21</v>
      </c>
      <c r="D48498" t="s">
        <v>41</v>
      </c>
      <c r="E48498" s="2">
        <v>43933.299039351848</v>
      </c>
      <c r="F48498" t="s">
        <v>16</v>
      </c>
      <c r="G48498" t="s">
        <v>30</v>
      </c>
      <c r="H48498" t="s">
        <v>33356</v>
      </c>
      <c r="I48498">
        <v>0</v>
      </c>
      <c r="J48498">
        <v>3239.4830999999999</v>
      </c>
      <c r="K48498">
        <v>3239.4830999999999</v>
      </c>
      <c r="L48498" t="s">
        <v>19</v>
      </c>
      <c r="M48498" t="s">
        <v>61</v>
      </c>
    </row>
    <row r="48499" spans="1:13" x14ac:dyDescent="0.25">
      <c r="A48499">
        <v>923408</v>
      </c>
      <c r="B48499">
        <v>5189917470</v>
      </c>
      <c r="C48499" t="s">
        <v>25</v>
      </c>
      <c r="D48499" t="s">
        <v>14</v>
      </c>
      <c r="E48499" s="2">
        <v>44986.198067129626</v>
      </c>
      <c r="F48499" t="s">
        <v>50</v>
      </c>
      <c r="G48499" t="s">
        <v>17</v>
      </c>
      <c r="H48499" t="s">
        <v>23</v>
      </c>
      <c r="I48499">
        <v>478.05</v>
      </c>
      <c r="J48499">
        <v>806.78160000000003</v>
      </c>
      <c r="K48499">
        <v>328.73160000000001</v>
      </c>
      <c r="L48499" t="s">
        <v>19</v>
      </c>
      <c r="M48499" t="s">
        <v>61</v>
      </c>
    </row>
    <row r="48500" spans="1:13" x14ac:dyDescent="0.25">
      <c r="A48500">
        <v>434713</v>
      </c>
      <c r="B48500">
        <v>2466816058</v>
      </c>
      <c r="C48500" t="s">
        <v>21</v>
      </c>
      <c r="D48500" t="s">
        <v>14</v>
      </c>
      <c r="E48500" s="2" t="s">
        <v>29390</v>
      </c>
      <c r="F48500" t="s">
        <v>16</v>
      </c>
      <c r="G48500" t="s">
        <v>30</v>
      </c>
      <c r="H48500" t="s">
        <v>33356</v>
      </c>
      <c r="I48500">
        <v>0</v>
      </c>
      <c r="J48500">
        <v>5041.4350000000004</v>
      </c>
      <c r="K48500">
        <v>5041.4350000000004</v>
      </c>
      <c r="L48500" t="s">
        <v>19</v>
      </c>
      <c r="M48500" t="s">
        <v>61</v>
      </c>
    </row>
    <row r="48501" spans="1:13" x14ac:dyDescent="0.25">
      <c r="A48501">
        <v>548264</v>
      </c>
      <c r="B48501">
        <v>8849466548</v>
      </c>
      <c r="C48501" t="s">
        <v>13</v>
      </c>
      <c r="D48501" t="s">
        <v>14</v>
      </c>
      <c r="E48501" s="2" t="s">
        <v>29391</v>
      </c>
      <c r="F48501" t="s">
        <v>80</v>
      </c>
      <c r="G48501" t="s">
        <v>30</v>
      </c>
      <c r="H48501" t="s">
        <v>33356</v>
      </c>
      <c r="I48501">
        <v>0</v>
      </c>
      <c r="J48501">
        <v>4311.2520000000004</v>
      </c>
      <c r="K48501">
        <v>4311.2520000000004</v>
      </c>
      <c r="L48501" t="s">
        <v>31</v>
      </c>
      <c r="M48501" t="s">
        <v>46</v>
      </c>
    </row>
    <row r="48502" spans="1:13" x14ac:dyDescent="0.25">
      <c r="A48502">
        <v>971406</v>
      </c>
      <c r="B48502">
        <v>1416550466</v>
      </c>
      <c r="C48502" t="s">
        <v>21</v>
      </c>
      <c r="D48502" t="s">
        <v>41</v>
      </c>
      <c r="E48502" s="2">
        <v>44166.965833333335</v>
      </c>
      <c r="F48502" t="s">
        <v>27</v>
      </c>
      <c r="G48502" t="s">
        <v>30</v>
      </c>
      <c r="H48502" t="s">
        <v>33356</v>
      </c>
      <c r="I48502">
        <v>0</v>
      </c>
      <c r="J48502">
        <v>999.40364999999997</v>
      </c>
      <c r="K48502">
        <v>999.40364999999997</v>
      </c>
      <c r="L48502" t="s">
        <v>19</v>
      </c>
      <c r="M48502" t="s">
        <v>61</v>
      </c>
    </row>
    <row r="48503" spans="1:13" x14ac:dyDescent="0.25">
      <c r="A48503">
        <v>493767</v>
      </c>
      <c r="B48503">
        <v>5316945031</v>
      </c>
      <c r="C48503" t="s">
        <v>25</v>
      </c>
      <c r="D48503" t="s">
        <v>26</v>
      </c>
      <c r="E48503" s="2" t="s">
        <v>29392</v>
      </c>
      <c r="F48503" t="s">
        <v>27</v>
      </c>
      <c r="G48503" t="s">
        <v>17</v>
      </c>
      <c r="H48503" t="s">
        <v>34</v>
      </c>
      <c r="I48503">
        <v>94.71</v>
      </c>
      <c r="J48503">
        <v>3868.5101999999902</v>
      </c>
      <c r="K48503">
        <v>3773.8001999999901</v>
      </c>
      <c r="L48503" t="s">
        <v>19</v>
      </c>
      <c r="M48503" t="s">
        <v>24</v>
      </c>
    </row>
    <row r="48504" spans="1:13" x14ac:dyDescent="0.25">
      <c r="A48504">
        <v>243267</v>
      </c>
      <c r="B48504">
        <v>4056305198</v>
      </c>
      <c r="C48504" t="s">
        <v>13</v>
      </c>
      <c r="D48504" t="s">
        <v>32</v>
      </c>
      <c r="E48504" s="2">
        <v>44356.082754629628</v>
      </c>
      <c r="F48504" t="s">
        <v>16</v>
      </c>
      <c r="G48504" t="s">
        <v>17</v>
      </c>
      <c r="H48504" t="s">
        <v>23</v>
      </c>
      <c r="I48504">
        <v>366.17</v>
      </c>
      <c r="J48504">
        <v>3723.9625500000002</v>
      </c>
      <c r="K48504">
        <v>3357.7925500000001</v>
      </c>
      <c r="L48504" t="s">
        <v>19</v>
      </c>
      <c r="M48504" t="s">
        <v>56</v>
      </c>
    </row>
    <row r="48505" spans="1:13" x14ac:dyDescent="0.25">
      <c r="A48505">
        <v>343461</v>
      </c>
      <c r="B48505">
        <v>3856500588</v>
      </c>
      <c r="C48505" t="s">
        <v>25</v>
      </c>
      <c r="D48505" t="s">
        <v>14</v>
      </c>
      <c r="E48505" s="2">
        <v>45142.711597222224</v>
      </c>
      <c r="F48505" t="s">
        <v>29</v>
      </c>
      <c r="G48505" t="s">
        <v>30</v>
      </c>
      <c r="H48505" t="s">
        <v>33356</v>
      </c>
      <c r="I48505">
        <v>0</v>
      </c>
      <c r="J48505">
        <v>5929.0079999999998</v>
      </c>
      <c r="K48505">
        <v>5929.0079999999998</v>
      </c>
      <c r="L48505" t="s">
        <v>19</v>
      </c>
      <c r="M48505" t="s">
        <v>28</v>
      </c>
    </row>
    <row r="48506" spans="1:13" x14ac:dyDescent="0.25">
      <c r="A48506">
        <v>806942</v>
      </c>
      <c r="B48506">
        <v>4172759597</v>
      </c>
      <c r="C48506" t="s">
        <v>13</v>
      </c>
      <c r="D48506" t="s">
        <v>14</v>
      </c>
      <c r="E48506" s="2">
        <v>45508.896631944444</v>
      </c>
      <c r="F48506" t="s">
        <v>16</v>
      </c>
      <c r="G48506" t="s">
        <v>17</v>
      </c>
      <c r="H48506" t="s">
        <v>18</v>
      </c>
      <c r="I48506">
        <v>426.79</v>
      </c>
      <c r="J48506">
        <v>1633.6875</v>
      </c>
      <c r="K48506">
        <v>1206.8975</v>
      </c>
      <c r="L48506" t="s">
        <v>19</v>
      </c>
      <c r="M48506" t="s">
        <v>61</v>
      </c>
    </row>
    <row r="48507" spans="1:13" x14ac:dyDescent="0.25">
      <c r="A48507">
        <v>283919</v>
      </c>
      <c r="B48507">
        <v>7365185045</v>
      </c>
      <c r="C48507" t="s">
        <v>25</v>
      </c>
      <c r="D48507" t="s">
        <v>32</v>
      </c>
      <c r="E48507" s="2">
        <v>45207.637800925928</v>
      </c>
      <c r="F48507" t="s">
        <v>66</v>
      </c>
      <c r="G48507" t="s">
        <v>17</v>
      </c>
      <c r="H48507" t="s">
        <v>18</v>
      </c>
      <c r="I48507">
        <v>68.42</v>
      </c>
      <c r="J48507">
        <v>3931.1039999999998</v>
      </c>
      <c r="K48507">
        <v>3862.6839999999902</v>
      </c>
      <c r="L48507" t="s">
        <v>19</v>
      </c>
      <c r="M48507" t="s">
        <v>56</v>
      </c>
    </row>
    <row r="48508" spans="1:13" x14ac:dyDescent="0.25">
      <c r="A48508">
        <v>302111</v>
      </c>
      <c r="B48508">
        <v>8018027937</v>
      </c>
      <c r="C48508" t="s">
        <v>21</v>
      </c>
      <c r="D48508" t="s">
        <v>14</v>
      </c>
      <c r="E48508" s="2">
        <v>44445.074606481481</v>
      </c>
      <c r="F48508" t="s">
        <v>16</v>
      </c>
      <c r="G48508" t="s">
        <v>30</v>
      </c>
      <c r="H48508" t="s">
        <v>33356</v>
      </c>
      <c r="I48508">
        <v>0</v>
      </c>
      <c r="J48508">
        <v>995.14800000000002</v>
      </c>
      <c r="K48508">
        <v>995.14800000000002</v>
      </c>
      <c r="L48508" t="s">
        <v>19</v>
      </c>
      <c r="M48508" t="s">
        <v>43</v>
      </c>
    </row>
    <row r="48509" spans="1:13" x14ac:dyDescent="0.25">
      <c r="A48509">
        <v>415823</v>
      </c>
      <c r="B48509">
        <v>5256678988</v>
      </c>
      <c r="C48509" t="s">
        <v>21</v>
      </c>
      <c r="D48509" t="s">
        <v>14</v>
      </c>
      <c r="E48509" s="2">
        <v>44174.15892361111</v>
      </c>
      <c r="F48509" t="s">
        <v>29</v>
      </c>
      <c r="G48509" t="s">
        <v>17</v>
      </c>
      <c r="H48509" t="s">
        <v>51</v>
      </c>
      <c r="I48509">
        <v>340.52</v>
      </c>
      <c r="J48509">
        <v>663.83730000000003</v>
      </c>
      <c r="K48509">
        <v>323.31729999999999</v>
      </c>
      <c r="L48509" t="s">
        <v>19</v>
      </c>
      <c r="M48509" t="s">
        <v>61</v>
      </c>
    </row>
    <row r="48510" spans="1:13" x14ac:dyDescent="0.25">
      <c r="A48510">
        <v>132826</v>
      </c>
      <c r="B48510">
        <v>9287108761</v>
      </c>
      <c r="C48510" t="s">
        <v>21</v>
      </c>
      <c r="D48510" t="s">
        <v>14</v>
      </c>
      <c r="E48510" s="2">
        <v>45353.034594907411</v>
      </c>
      <c r="F48510" t="s">
        <v>29</v>
      </c>
      <c r="G48510" t="s">
        <v>30</v>
      </c>
      <c r="H48510" t="s">
        <v>33356</v>
      </c>
      <c r="I48510">
        <v>0</v>
      </c>
      <c r="J48510">
        <v>2332.8356250000002</v>
      </c>
      <c r="K48510">
        <v>2332.8356250000002</v>
      </c>
      <c r="L48510" t="s">
        <v>35</v>
      </c>
      <c r="M48510" t="s">
        <v>24</v>
      </c>
    </row>
    <row r="48511" spans="1:13" x14ac:dyDescent="0.25">
      <c r="A48511">
        <v>748985</v>
      </c>
      <c r="B48511">
        <v>5693532616</v>
      </c>
      <c r="C48511" t="s">
        <v>13</v>
      </c>
      <c r="D48511" t="s">
        <v>14</v>
      </c>
      <c r="E48511" s="2">
        <v>44839.475381944445</v>
      </c>
      <c r="F48511" t="s">
        <v>16</v>
      </c>
      <c r="G48511" t="s">
        <v>30</v>
      </c>
      <c r="H48511" t="s">
        <v>33356</v>
      </c>
      <c r="I48511">
        <v>0</v>
      </c>
      <c r="J48511">
        <v>4140.7819999999901</v>
      </c>
      <c r="K48511">
        <v>4140.7819999999901</v>
      </c>
      <c r="L48511" t="s">
        <v>45</v>
      </c>
      <c r="M48511" t="s">
        <v>61</v>
      </c>
    </row>
    <row r="48512" spans="1:13" x14ac:dyDescent="0.25">
      <c r="A48512">
        <v>125071</v>
      </c>
      <c r="B48512">
        <v>8481248631</v>
      </c>
      <c r="C48512" t="s">
        <v>25</v>
      </c>
      <c r="D48512" t="s">
        <v>14</v>
      </c>
      <c r="E48512" s="2" t="s">
        <v>29393</v>
      </c>
      <c r="F48512" t="s">
        <v>66</v>
      </c>
      <c r="G48512" t="s">
        <v>17</v>
      </c>
      <c r="H48512" t="s">
        <v>18</v>
      </c>
      <c r="I48512">
        <v>163.81</v>
      </c>
      <c r="J48512">
        <v>6656.9412000000002</v>
      </c>
      <c r="K48512">
        <v>6493.1311999999998</v>
      </c>
      <c r="L48512" t="s">
        <v>31</v>
      </c>
      <c r="M48512" t="s">
        <v>43</v>
      </c>
    </row>
    <row r="48513" spans="1:13" x14ac:dyDescent="0.25">
      <c r="A48513">
        <v>867441</v>
      </c>
      <c r="B48513">
        <v>9098108909</v>
      </c>
      <c r="C48513" t="s">
        <v>25</v>
      </c>
      <c r="D48513" t="s">
        <v>32</v>
      </c>
      <c r="E48513" s="2">
        <v>45111.844756944447</v>
      </c>
      <c r="F48513" t="s">
        <v>80</v>
      </c>
      <c r="G48513" t="s">
        <v>17</v>
      </c>
      <c r="H48513" t="s">
        <v>40</v>
      </c>
      <c r="I48513">
        <v>277.05</v>
      </c>
      <c r="J48513">
        <v>3501.2040000000002</v>
      </c>
      <c r="K48513">
        <v>3224.154</v>
      </c>
      <c r="L48513" t="s">
        <v>19</v>
      </c>
      <c r="M48513" t="s">
        <v>24</v>
      </c>
    </row>
    <row r="48514" spans="1:13" x14ac:dyDescent="0.25">
      <c r="A48514">
        <v>894268</v>
      </c>
      <c r="B48514">
        <v>8865727805</v>
      </c>
      <c r="C48514" t="s">
        <v>25</v>
      </c>
      <c r="D48514" t="s">
        <v>41</v>
      </c>
      <c r="E48514" s="2" t="s">
        <v>29394</v>
      </c>
      <c r="F48514" t="s">
        <v>27</v>
      </c>
      <c r="G48514" t="s">
        <v>17</v>
      </c>
      <c r="H48514" t="s">
        <v>23</v>
      </c>
      <c r="I48514">
        <v>395.88</v>
      </c>
      <c r="J48514">
        <v>3478.8375000000001</v>
      </c>
      <c r="K48514">
        <v>3082.9575</v>
      </c>
      <c r="L48514" t="s">
        <v>31</v>
      </c>
      <c r="M48514" t="s">
        <v>24</v>
      </c>
    </row>
    <row r="48515" spans="1:13" x14ac:dyDescent="0.25">
      <c r="A48515">
        <v>248374</v>
      </c>
      <c r="B48515">
        <v>2885711397</v>
      </c>
      <c r="C48515" t="s">
        <v>21</v>
      </c>
      <c r="D48515" t="s">
        <v>41</v>
      </c>
      <c r="E48515" s="2" t="s">
        <v>29395</v>
      </c>
      <c r="F48515" t="s">
        <v>16</v>
      </c>
      <c r="G48515" t="s">
        <v>30</v>
      </c>
      <c r="H48515" t="s">
        <v>33356</v>
      </c>
      <c r="I48515">
        <v>0</v>
      </c>
      <c r="J48515">
        <v>1312.8241499999999</v>
      </c>
      <c r="K48515">
        <v>1312.8241499999999</v>
      </c>
      <c r="L48515" t="s">
        <v>19</v>
      </c>
      <c r="M48515" t="s">
        <v>76</v>
      </c>
    </row>
    <row r="48516" spans="1:13" x14ac:dyDescent="0.25">
      <c r="A48516">
        <v>849979</v>
      </c>
      <c r="B48516">
        <v>1821400429</v>
      </c>
      <c r="C48516" t="s">
        <v>25</v>
      </c>
      <c r="D48516" t="s">
        <v>32</v>
      </c>
      <c r="E48516" s="2" t="s">
        <v>29396</v>
      </c>
      <c r="F48516" t="s">
        <v>66</v>
      </c>
      <c r="G48516" t="s">
        <v>17</v>
      </c>
      <c r="H48516" t="s">
        <v>51</v>
      </c>
      <c r="I48516">
        <v>368.16</v>
      </c>
      <c r="J48516">
        <v>986.46749999999997</v>
      </c>
      <c r="K48516">
        <v>618.3075</v>
      </c>
      <c r="L48516" t="s">
        <v>42</v>
      </c>
      <c r="M48516" t="s">
        <v>61</v>
      </c>
    </row>
    <row r="48517" spans="1:13" x14ac:dyDescent="0.25">
      <c r="A48517">
        <v>524082</v>
      </c>
      <c r="B48517">
        <v>7096011276</v>
      </c>
      <c r="C48517" t="s">
        <v>13</v>
      </c>
      <c r="D48517" t="s">
        <v>14</v>
      </c>
      <c r="E48517" s="2" t="s">
        <v>29397</v>
      </c>
      <c r="F48517" t="s">
        <v>59</v>
      </c>
      <c r="G48517" t="s">
        <v>17</v>
      </c>
      <c r="H48517" t="s">
        <v>51</v>
      </c>
      <c r="I48517">
        <v>209.71</v>
      </c>
      <c r="J48517">
        <v>4780.6762499999904</v>
      </c>
      <c r="K48517">
        <v>4570.9662499999904</v>
      </c>
      <c r="L48517" t="s">
        <v>19</v>
      </c>
      <c r="M48517" t="s">
        <v>52</v>
      </c>
    </row>
    <row r="48518" spans="1:13" x14ac:dyDescent="0.25">
      <c r="A48518">
        <v>706266</v>
      </c>
      <c r="B48518">
        <v>5545464240</v>
      </c>
      <c r="C48518" t="s">
        <v>13</v>
      </c>
      <c r="D48518" t="s">
        <v>41</v>
      </c>
      <c r="E48518" s="2" t="s">
        <v>29398</v>
      </c>
      <c r="F48518" t="s">
        <v>50</v>
      </c>
      <c r="G48518" t="s">
        <v>17</v>
      </c>
      <c r="H48518" t="s">
        <v>23</v>
      </c>
      <c r="I48518">
        <v>471.73</v>
      </c>
      <c r="J48518">
        <v>2077.6271999999999</v>
      </c>
      <c r="K48518">
        <v>1605.8971999999901</v>
      </c>
      <c r="L48518" t="s">
        <v>19</v>
      </c>
      <c r="M48518" t="s">
        <v>28</v>
      </c>
    </row>
    <row r="48519" spans="1:13" x14ac:dyDescent="0.25">
      <c r="A48519">
        <v>700675</v>
      </c>
      <c r="B48519">
        <v>9139067353</v>
      </c>
      <c r="C48519" t="s">
        <v>13</v>
      </c>
      <c r="D48519" t="s">
        <v>14</v>
      </c>
      <c r="E48519" s="2">
        <v>45385.036712962959</v>
      </c>
      <c r="F48519" t="s">
        <v>16</v>
      </c>
      <c r="G48519" t="s">
        <v>30</v>
      </c>
      <c r="H48519" t="s">
        <v>33356</v>
      </c>
      <c r="I48519">
        <v>0</v>
      </c>
      <c r="J48519">
        <v>606.87187499999902</v>
      </c>
      <c r="K48519">
        <v>606.87187499999902</v>
      </c>
      <c r="L48519" t="s">
        <v>31</v>
      </c>
      <c r="M48519" t="s">
        <v>61</v>
      </c>
    </row>
    <row r="48520" spans="1:13" x14ac:dyDescent="0.25">
      <c r="A48520">
        <v>135112</v>
      </c>
      <c r="B48520">
        <v>2436962662</v>
      </c>
      <c r="C48520" t="s">
        <v>25</v>
      </c>
      <c r="D48520" t="s">
        <v>14</v>
      </c>
      <c r="E48520" s="2" t="s">
        <v>29399</v>
      </c>
      <c r="F48520" t="s">
        <v>16</v>
      </c>
      <c r="G48520" t="s">
        <v>17</v>
      </c>
      <c r="H48520" t="s">
        <v>34</v>
      </c>
      <c r="I48520">
        <v>246.31</v>
      </c>
      <c r="J48520">
        <v>300.28455000000002</v>
      </c>
      <c r="K48520">
        <v>53.974550000000001</v>
      </c>
      <c r="L48520" t="s">
        <v>35</v>
      </c>
      <c r="M48520" t="s">
        <v>76</v>
      </c>
    </row>
    <row r="48521" spans="1:13" x14ac:dyDescent="0.25">
      <c r="A48521">
        <v>868544</v>
      </c>
      <c r="B48521">
        <v>1917906704</v>
      </c>
      <c r="C48521" t="s">
        <v>25</v>
      </c>
      <c r="D48521" t="s">
        <v>32</v>
      </c>
      <c r="E48521" s="2" t="s">
        <v>29400</v>
      </c>
      <c r="F48521" t="s">
        <v>25</v>
      </c>
      <c r="G48521" t="s">
        <v>17</v>
      </c>
      <c r="H48521" t="s">
        <v>51</v>
      </c>
      <c r="I48521">
        <v>70.900000000000006</v>
      </c>
      <c r="J48521">
        <v>320.94314999999898</v>
      </c>
      <c r="K48521">
        <v>250.043149999999</v>
      </c>
      <c r="L48521" t="s">
        <v>42</v>
      </c>
      <c r="M48521" t="s">
        <v>76</v>
      </c>
    </row>
    <row r="48522" spans="1:13" x14ac:dyDescent="0.25">
      <c r="A48522">
        <v>674093</v>
      </c>
      <c r="B48522">
        <v>7204028823</v>
      </c>
      <c r="C48522" t="s">
        <v>25</v>
      </c>
      <c r="D48522" t="s">
        <v>41</v>
      </c>
      <c r="E48522" s="2">
        <v>44208.839537037034</v>
      </c>
      <c r="F48522" t="s">
        <v>27</v>
      </c>
      <c r="G48522" t="s">
        <v>30</v>
      </c>
      <c r="H48522" t="s">
        <v>33356</v>
      </c>
      <c r="I48522">
        <v>0</v>
      </c>
      <c r="J48522">
        <v>6023.4481999999998</v>
      </c>
      <c r="K48522">
        <v>6023.4481999999998</v>
      </c>
      <c r="L48522" t="s">
        <v>35</v>
      </c>
      <c r="M48522" t="s">
        <v>28</v>
      </c>
    </row>
    <row r="48523" spans="1:13" x14ac:dyDescent="0.25">
      <c r="A48523">
        <v>822106</v>
      </c>
      <c r="B48523">
        <v>6001468598</v>
      </c>
      <c r="C48523" t="s">
        <v>25</v>
      </c>
      <c r="D48523" t="s">
        <v>14</v>
      </c>
      <c r="E48523" s="2">
        <v>45203.41611111111</v>
      </c>
      <c r="F48523" t="s">
        <v>29</v>
      </c>
      <c r="G48523" t="s">
        <v>30</v>
      </c>
      <c r="H48523" t="s">
        <v>33356</v>
      </c>
      <c r="I48523">
        <v>0</v>
      </c>
      <c r="J48523">
        <v>4618.4159999999902</v>
      </c>
      <c r="K48523">
        <v>4618.4159999999902</v>
      </c>
      <c r="L48523" t="s">
        <v>19</v>
      </c>
      <c r="M48523" t="s">
        <v>61</v>
      </c>
    </row>
    <row r="48524" spans="1:13" x14ac:dyDescent="0.25">
      <c r="A48524">
        <v>371679</v>
      </c>
      <c r="B48524">
        <v>6127903833</v>
      </c>
      <c r="C48524" t="s">
        <v>21</v>
      </c>
      <c r="D48524" t="s">
        <v>26</v>
      </c>
      <c r="E48524" s="2" t="s">
        <v>29401</v>
      </c>
      <c r="F48524" t="s">
        <v>29</v>
      </c>
      <c r="G48524" t="s">
        <v>17</v>
      </c>
      <c r="H48524" t="s">
        <v>18</v>
      </c>
      <c r="I48524">
        <v>190</v>
      </c>
      <c r="J48524">
        <v>3913.3247999999999</v>
      </c>
      <c r="K48524">
        <v>3723.3247999999999</v>
      </c>
      <c r="L48524" t="s">
        <v>19</v>
      </c>
      <c r="M48524" t="s">
        <v>28</v>
      </c>
    </row>
    <row r="48525" spans="1:13" x14ac:dyDescent="0.25">
      <c r="A48525">
        <v>931247</v>
      </c>
      <c r="B48525">
        <v>5196584807</v>
      </c>
      <c r="C48525" t="s">
        <v>25</v>
      </c>
      <c r="D48525" t="s">
        <v>32</v>
      </c>
      <c r="E48525" s="2">
        <v>45048.951863425929</v>
      </c>
      <c r="F48525" t="s">
        <v>59</v>
      </c>
      <c r="G48525" t="s">
        <v>30</v>
      </c>
      <c r="H48525" t="s">
        <v>33356</v>
      </c>
      <c r="I48525">
        <v>0</v>
      </c>
      <c r="J48525">
        <v>981.84179999999901</v>
      </c>
      <c r="K48525">
        <v>981.84179999999901</v>
      </c>
      <c r="L48525" t="s">
        <v>31</v>
      </c>
      <c r="M48525" t="s">
        <v>28</v>
      </c>
    </row>
    <row r="48526" spans="1:13" x14ac:dyDescent="0.25">
      <c r="A48526">
        <v>153389</v>
      </c>
      <c r="B48526">
        <v>1382766740</v>
      </c>
      <c r="C48526" t="s">
        <v>25</v>
      </c>
      <c r="D48526" t="s">
        <v>14</v>
      </c>
      <c r="E48526" s="2" t="s">
        <v>29402</v>
      </c>
      <c r="F48526" t="s">
        <v>29</v>
      </c>
      <c r="G48526" t="s">
        <v>30</v>
      </c>
      <c r="H48526" t="s">
        <v>33356</v>
      </c>
      <c r="I48526">
        <v>0</v>
      </c>
      <c r="J48526">
        <v>2447.9499999999998</v>
      </c>
      <c r="K48526">
        <v>2447.9499999999998</v>
      </c>
      <c r="L48526" t="s">
        <v>19</v>
      </c>
      <c r="M48526" t="s">
        <v>24</v>
      </c>
    </row>
    <row r="48527" spans="1:13" x14ac:dyDescent="0.25">
      <c r="A48527">
        <v>980817</v>
      </c>
      <c r="B48527">
        <v>5286536883</v>
      </c>
      <c r="C48527" t="s">
        <v>25</v>
      </c>
      <c r="D48527" t="s">
        <v>32</v>
      </c>
      <c r="E48527" s="2" t="s">
        <v>29403</v>
      </c>
      <c r="F48527" t="s">
        <v>16</v>
      </c>
      <c r="G48527" t="s">
        <v>30</v>
      </c>
      <c r="H48527" t="s">
        <v>33356</v>
      </c>
      <c r="I48527">
        <v>0</v>
      </c>
      <c r="J48527">
        <v>532.29110000000003</v>
      </c>
      <c r="K48527">
        <v>532.29110000000003</v>
      </c>
      <c r="L48527" t="s">
        <v>45</v>
      </c>
      <c r="M48527" t="s">
        <v>56</v>
      </c>
    </row>
    <row r="48528" spans="1:13" x14ac:dyDescent="0.25">
      <c r="A48528">
        <v>622864</v>
      </c>
      <c r="B48528">
        <v>7688169509</v>
      </c>
      <c r="C48528" t="s">
        <v>13</v>
      </c>
      <c r="D48528" t="s">
        <v>14</v>
      </c>
      <c r="E48528" s="2" t="s">
        <v>29404</v>
      </c>
      <c r="F48528" t="s">
        <v>29</v>
      </c>
      <c r="G48528" t="s">
        <v>17</v>
      </c>
      <c r="H48528" t="s">
        <v>34</v>
      </c>
      <c r="I48528">
        <v>466.55</v>
      </c>
      <c r="J48528">
        <v>6247.21629999999</v>
      </c>
      <c r="K48528">
        <v>5780.6662999999899</v>
      </c>
      <c r="L48528" t="s">
        <v>31</v>
      </c>
      <c r="M48528" t="s">
        <v>28</v>
      </c>
    </row>
    <row r="48529" spans="1:13" x14ac:dyDescent="0.25">
      <c r="A48529">
        <v>620494</v>
      </c>
      <c r="B48529">
        <v>4012820529</v>
      </c>
      <c r="C48529" t="s">
        <v>21</v>
      </c>
      <c r="D48529" t="s">
        <v>41</v>
      </c>
      <c r="E48529" s="2">
        <v>44413.588368055556</v>
      </c>
      <c r="F48529" t="s">
        <v>27</v>
      </c>
      <c r="G48529" t="s">
        <v>17</v>
      </c>
      <c r="H48529" t="s">
        <v>23</v>
      </c>
      <c r="I48529">
        <v>68.53</v>
      </c>
      <c r="J48529">
        <v>261.20600000000002</v>
      </c>
      <c r="K48529">
        <v>192.67599999999999</v>
      </c>
      <c r="L48529" t="s">
        <v>31</v>
      </c>
      <c r="M48529" t="s">
        <v>28</v>
      </c>
    </row>
    <row r="48530" spans="1:13" x14ac:dyDescent="0.25">
      <c r="A48530">
        <v>496267</v>
      </c>
      <c r="B48530">
        <v>3803056641</v>
      </c>
      <c r="C48530" t="s">
        <v>25</v>
      </c>
      <c r="D48530" t="s">
        <v>26</v>
      </c>
      <c r="E48530" s="2" t="s">
        <v>29405</v>
      </c>
      <c r="F48530" t="s">
        <v>27</v>
      </c>
      <c r="G48530" t="s">
        <v>30</v>
      </c>
      <c r="H48530" t="s">
        <v>33356</v>
      </c>
      <c r="I48530">
        <v>0</v>
      </c>
      <c r="J48530">
        <v>5638.8155999999999</v>
      </c>
      <c r="K48530">
        <v>5638.8155999999999</v>
      </c>
      <c r="L48530" t="s">
        <v>19</v>
      </c>
      <c r="M48530" t="s">
        <v>76</v>
      </c>
    </row>
    <row r="48531" spans="1:13" x14ac:dyDescent="0.25">
      <c r="A48531">
        <v>801396</v>
      </c>
      <c r="B48531">
        <v>6496336258</v>
      </c>
      <c r="C48531" t="s">
        <v>21</v>
      </c>
      <c r="D48531" t="s">
        <v>32</v>
      </c>
      <c r="E48531" s="2" t="s">
        <v>29406</v>
      </c>
      <c r="F48531" t="s">
        <v>16</v>
      </c>
      <c r="G48531" t="s">
        <v>30</v>
      </c>
      <c r="H48531" t="s">
        <v>33356</v>
      </c>
      <c r="I48531">
        <v>0</v>
      </c>
      <c r="J48531">
        <v>1339.3727999999901</v>
      </c>
      <c r="K48531">
        <v>1339.3727999999901</v>
      </c>
      <c r="L48531" t="s">
        <v>31</v>
      </c>
      <c r="M48531" t="s">
        <v>61</v>
      </c>
    </row>
    <row r="48532" spans="1:13" x14ac:dyDescent="0.25">
      <c r="A48532">
        <v>398179</v>
      </c>
      <c r="B48532">
        <v>8968060516</v>
      </c>
      <c r="C48532" t="s">
        <v>13</v>
      </c>
      <c r="D48532" t="s">
        <v>32</v>
      </c>
      <c r="E48532" s="2">
        <v>44321.412511574075</v>
      </c>
      <c r="F48532" t="s">
        <v>66</v>
      </c>
      <c r="G48532" t="s">
        <v>17</v>
      </c>
      <c r="H48532" t="s">
        <v>51</v>
      </c>
      <c r="I48532">
        <v>202.99</v>
      </c>
      <c r="J48532">
        <v>964.79899999999998</v>
      </c>
      <c r="K48532">
        <v>761.80899999999997</v>
      </c>
      <c r="L48532" t="s">
        <v>31</v>
      </c>
      <c r="M48532" t="s">
        <v>61</v>
      </c>
    </row>
    <row r="48533" spans="1:13" x14ac:dyDescent="0.25">
      <c r="A48533">
        <v>417242</v>
      </c>
      <c r="B48533">
        <v>1927732997</v>
      </c>
      <c r="C48533" t="s">
        <v>21</v>
      </c>
      <c r="D48533" t="s">
        <v>41</v>
      </c>
      <c r="E48533" s="2" t="s">
        <v>29407</v>
      </c>
      <c r="F48533" t="s">
        <v>27</v>
      </c>
      <c r="G48533" t="s">
        <v>17</v>
      </c>
      <c r="H48533" t="s">
        <v>40</v>
      </c>
      <c r="I48533">
        <v>457.08</v>
      </c>
      <c r="J48533">
        <v>3093.0437999999999</v>
      </c>
      <c r="K48533">
        <v>2635.9638</v>
      </c>
      <c r="L48533" t="s">
        <v>60</v>
      </c>
      <c r="M48533" t="s">
        <v>24</v>
      </c>
    </row>
    <row r="48534" spans="1:13" x14ac:dyDescent="0.25">
      <c r="A48534">
        <v>958029</v>
      </c>
      <c r="B48534">
        <v>9976608904</v>
      </c>
      <c r="C48534" t="s">
        <v>21</v>
      </c>
      <c r="D48534" t="s">
        <v>32</v>
      </c>
      <c r="E48534" s="2" t="s">
        <v>29408</v>
      </c>
      <c r="F48534" t="s">
        <v>66</v>
      </c>
      <c r="G48534" t="s">
        <v>17</v>
      </c>
      <c r="H48534" t="s">
        <v>23</v>
      </c>
      <c r="I48534">
        <v>464.61</v>
      </c>
      <c r="J48534">
        <v>917.53560000000004</v>
      </c>
      <c r="K48534">
        <v>452.92559999999997</v>
      </c>
      <c r="L48534" t="s">
        <v>31</v>
      </c>
      <c r="M48534" t="s">
        <v>25</v>
      </c>
    </row>
    <row r="48535" spans="1:13" x14ac:dyDescent="0.25">
      <c r="A48535">
        <v>405134</v>
      </c>
      <c r="B48535">
        <v>1067863152</v>
      </c>
      <c r="C48535" t="s">
        <v>21</v>
      </c>
      <c r="D48535" t="s">
        <v>14</v>
      </c>
      <c r="E48535" s="2" t="s">
        <v>29409</v>
      </c>
      <c r="F48535" t="s">
        <v>16</v>
      </c>
      <c r="G48535" t="s">
        <v>17</v>
      </c>
      <c r="H48535" t="s">
        <v>23</v>
      </c>
      <c r="I48535">
        <v>246.14</v>
      </c>
      <c r="J48535">
        <v>3590.9721749999999</v>
      </c>
      <c r="K48535">
        <v>3344.832175</v>
      </c>
      <c r="L48535" t="s">
        <v>19</v>
      </c>
      <c r="M48535" t="s">
        <v>61</v>
      </c>
    </row>
    <row r="48536" spans="1:13" x14ac:dyDescent="0.25">
      <c r="A48536">
        <v>450807</v>
      </c>
      <c r="B48536">
        <v>4650573705</v>
      </c>
      <c r="C48536" t="s">
        <v>25</v>
      </c>
      <c r="D48536" t="s">
        <v>14</v>
      </c>
      <c r="E48536" s="2" t="s">
        <v>29410</v>
      </c>
      <c r="F48536" t="s">
        <v>29</v>
      </c>
      <c r="G48536" t="s">
        <v>30</v>
      </c>
      <c r="H48536" t="s">
        <v>33356</v>
      </c>
      <c r="I48536">
        <v>0</v>
      </c>
      <c r="J48536">
        <v>5417.8249999999998</v>
      </c>
      <c r="K48536">
        <v>5417.8249999999998</v>
      </c>
      <c r="L48536" t="s">
        <v>31</v>
      </c>
      <c r="M48536" t="s">
        <v>61</v>
      </c>
    </row>
    <row r="48537" spans="1:13" x14ac:dyDescent="0.25">
      <c r="A48537">
        <v>698097</v>
      </c>
      <c r="B48537">
        <v>2501556191</v>
      </c>
      <c r="C48537" t="s">
        <v>25</v>
      </c>
      <c r="D48537" t="s">
        <v>41</v>
      </c>
      <c r="E48537" s="2" t="s">
        <v>29411</v>
      </c>
      <c r="F48537" t="s">
        <v>27</v>
      </c>
      <c r="G48537" t="s">
        <v>30</v>
      </c>
      <c r="H48537" t="s">
        <v>33356</v>
      </c>
      <c r="I48537">
        <v>0</v>
      </c>
      <c r="J48537">
        <v>653.67592499999898</v>
      </c>
      <c r="K48537">
        <v>653.67592499999898</v>
      </c>
      <c r="L48537" t="s">
        <v>19</v>
      </c>
      <c r="M48537" t="s">
        <v>65</v>
      </c>
    </row>
    <row r="48538" spans="1:13" x14ac:dyDescent="0.25">
      <c r="A48538">
        <v>897250</v>
      </c>
      <c r="B48538">
        <v>5998299946</v>
      </c>
      <c r="C48538" t="s">
        <v>21</v>
      </c>
      <c r="D48538" t="s">
        <v>41</v>
      </c>
      <c r="E48538" s="2" t="s">
        <v>29412</v>
      </c>
      <c r="F48538" t="s">
        <v>16</v>
      </c>
      <c r="G48538" t="s">
        <v>17</v>
      </c>
      <c r="H48538" t="s">
        <v>51</v>
      </c>
      <c r="I48538">
        <v>331.76</v>
      </c>
      <c r="J48538">
        <v>2683.1857500000001</v>
      </c>
      <c r="K48538">
        <v>2351.4257499999999</v>
      </c>
      <c r="L48538" t="s">
        <v>19</v>
      </c>
      <c r="M48538" t="s">
        <v>28</v>
      </c>
    </row>
    <row r="48539" spans="1:13" x14ac:dyDescent="0.25">
      <c r="A48539">
        <v>423557</v>
      </c>
      <c r="B48539">
        <v>4958249288</v>
      </c>
      <c r="C48539" t="s">
        <v>21</v>
      </c>
      <c r="D48539" t="s">
        <v>26</v>
      </c>
      <c r="E48539" s="2">
        <v>45051.851226851853</v>
      </c>
      <c r="F48539" t="s">
        <v>16</v>
      </c>
      <c r="G48539" t="s">
        <v>17</v>
      </c>
      <c r="H48539" t="s">
        <v>51</v>
      </c>
      <c r="I48539">
        <v>271.93</v>
      </c>
      <c r="J48539">
        <v>5855.9879999999903</v>
      </c>
      <c r="K48539">
        <v>5584.05799999999</v>
      </c>
      <c r="L48539" t="s">
        <v>42</v>
      </c>
      <c r="M48539" t="s">
        <v>61</v>
      </c>
    </row>
    <row r="48540" spans="1:13" x14ac:dyDescent="0.25">
      <c r="A48540">
        <v>515898</v>
      </c>
      <c r="B48540">
        <v>2746855353</v>
      </c>
      <c r="C48540" t="s">
        <v>25</v>
      </c>
      <c r="D48540" t="s">
        <v>26</v>
      </c>
      <c r="E48540" s="2" t="s">
        <v>29413</v>
      </c>
      <c r="F48540" t="s">
        <v>27</v>
      </c>
      <c r="G48540" t="s">
        <v>17</v>
      </c>
      <c r="H48540" t="s">
        <v>40</v>
      </c>
      <c r="I48540">
        <v>261.82</v>
      </c>
      <c r="J48540">
        <v>3992.1187500000001</v>
      </c>
      <c r="K48540">
        <v>3730.2987499999999</v>
      </c>
      <c r="L48540" t="s">
        <v>19</v>
      </c>
      <c r="M48540" t="s">
        <v>28</v>
      </c>
    </row>
    <row r="48541" spans="1:13" x14ac:dyDescent="0.25">
      <c r="A48541">
        <v>931570</v>
      </c>
      <c r="B48541">
        <v>7091173896</v>
      </c>
      <c r="C48541" t="s">
        <v>13</v>
      </c>
      <c r="D48541" t="s">
        <v>32</v>
      </c>
      <c r="E48541" s="2" t="s">
        <v>29414</v>
      </c>
      <c r="F48541" t="s">
        <v>66</v>
      </c>
      <c r="G48541" t="s">
        <v>30</v>
      </c>
      <c r="H48541" t="s">
        <v>33356</v>
      </c>
      <c r="I48541">
        <v>0</v>
      </c>
      <c r="J48541">
        <v>4239.2052000000003</v>
      </c>
      <c r="K48541">
        <v>4239.2052000000003</v>
      </c>
      <c r="L48541" t="s">
        <v>19</v>
      </c>
      <c r="M48541" t="s">
        <v>24</v>
      </c>
    </row>
    <row r="48542" spans="1:13" x14ac:dyDescent="0.25">
      <c r="A48542">
        <v>770416</v>
      </c>
      <c r="B48542">
        <v>5025683642</v>
      </c>
      <c r="C48542" t="s">
        <v>25</v>
      </c>
      <c r="D48542" t="s">
        <v>14</v>
      </c>
      <c r="E48542" s="2">
        <v>45480.975949074076</v>
      </c>
      <c r="F48542" t="s">
        <v>16</v>
      </c>
      <c r="G48542" t="s">
        <v>17</v>
      </c>
      <c r="H48542" t="s">
        <v>51</v>
      </c>
      <c r="I48542">
        <v>387.51</v>
      </c>
      <c r="J48542">
        <v>4800.4987499999997</v>
      </c>
      <c r="K48542">
        <v>4412.9887499999904</v>
      </c>
      <c r="L48542" t="s">
        <v>31</v>
      </c>
      <c r="M48542" t="s">
        <v>56</v>
      </c>
    </row>
    <row r="48543" spans="1:13" x14ac:dyDescent="0.25">
      <c r="A48543">
        <v>887181</v>
      </c>
      <c r="B48543">
        <v>4732528551</v>
      </c>
      <c r="C48543" t="s">
        <v>13</v>
      </c>
      <c r="D48543" t="s">
        <v>55</v>
      </c>
      <c r="E48543" s="2">
        <v>45540.131747685184</v>
      </c>
      <c r="F48543" t="s">
        <v>16</v>
      </c>
      <c r="G48543" t="s">
        <v>17</v>
      </c>
      <c r="H48543" t="s">
        <v>51</v>
      </c>
      <c r="I48543">
        <v>135.09</v>
      </c>
      <c r="J48543">
        <v>3432.4375</v>
      </c>
      <c r="K48543">
        <v>3297.3474999999999</v>
      </c>
      <c r="L48543" t="s">
        <v>19</v>
      </c>
      <c r="M48543" t="s">
        <v>43</v>
      </c>
    </row>
    <row r="48544" spans="1:13" x14ac:dyDescent="0.25">
      <c r="A48544">
        <v>596556</v>
      </c>
      <c r="B48544">
        <v>3455250614</v>
      </c>
      <c r="C48544" t="s">
        <v>21</v>
      </c>
      <c r="D48544" t="s">
        <v>41</v>
      </c>
      <c r="E48544" s="2">
        <v>45628.182013888887</v>
      </c>
      <c r="F48544" t="s">
        <v>59</v>
      </c>
      <c r="G48544" t="s">
        <v>17</v>
      </c>
      <c r="H48544" t="s">
        <v>23</v>
      </c>
      <c r="I48544">
        <v>96.56</v>
      </c>
      <c r="J48544">
        <v>1245.7281249999901</v>
      </c>
      <c r="K48544">
        <v>1149.1681249999999</v>
      </c>
      <c r="L48544" t="s">
        <v>31</v>
      </c>
      <c r="M48544" t="s">
        <v>20</v>
      </c>
    </row>
    <row r="48545" spans="1:13" x14ac:dyDescent="0.25">
      <c r="A48545">
        <v>771315</v>
      </c>
      <c r="B48545">
        <v>8286642237</v>
      </c>
      <c r="C48545" t="s">
        <v>21</v>
      </c>
      <c r="D48545" t="s">
        <v>55</v>
      </c>
      <c r="E48545" s="2" t="s">
        <v>29415</v>
      </c>
      <c r="F48545" t="s">
        <v>27</v>
      </c>
      <c r="G48545" t="s">
        <v>30</v>
      </c>
      <c r="H48545" t="s">
        <v>33356</v>
      </c>
      <c r="I48545">
        <v>0</v>
      </c>
      <c r="J48545">
        <v>3620.1262499999998</v>
      </c>
      <c r="K48545">
        <v>3620.1262499999998</v>
      </c>
      <c r="L48545" t="s">
        <v>19</v>
      </c>
      <c r="M48545" t="s">
        <v>71</v>
      </c>
    </row>
    <row r="48546" spans="1:13" x14ac:dyDescent="0.25">
      <c r="A48546">
        <v>555052</v>
      </c>
      <c r="B48546">
        <v>4500022491</v>
      </c>
      <c r="C48546" t="s">
        <v>25</v>
      </c>
      <c r="D48546" t="s">
        <v>41</v>
      </c>
      <c r="E48546" s="2" t="s">
        <v>29416</v>
      </c>
      <c r="F48546" t="s">
        <v>66</v>
      </c>
      <c r="G48546" t="s">
        <v>17</v>
      </c>
      <c r="H48546" t="s">
        <v>34</v>
      </c>
      <c r="I48546">
        <v>159.81</v>
      </c>
      <c r="J48546">
        <v>3346.9243499999998</v>
      </c>
      <c r="K48546">
        <v>3187.1143499999998</v>
      </c>
      <c r="L48546" t="s">
        <v>19</v>
      </c>
      <c r="M48546" t="s">
        <v>28</v>
      </c>
    </row>
    <row r="48547" spans="1:13" x14ac:dyDescent="0.25">
      <c r="A48547">
        <v>982393</v>
      </c>
      <c r="B48547">
        <v>2560422420</v>
      </c>
      <c r="C48547" t="s">
        <v>21</v>
      </c>
      <c r="D48547" t="s">
        <v>14</v>
      </c>
      <c r="E48547" s="2" t="s">
        <v>29417</v>
      </c>
      <c r="F48547" t="s">
        <v>27</v>
      </c>
      <c r="G48547" t="s">
        <v>30</v>
      </c>
      <c r="H48547" t="s">
        <v>33356</v>
      </c>
      <c r="I48547">
        <v>0</v>
      </c>
      <c r="J48547">
        <v>1123.74664999999</v>
      </c>
      <c r="K48547">
        <v>1123.74664999999</v>
      </c>
      <c r="L48547" t="s">
        <v>31</v>
      </c>
      <c r="M48547" t="s">
        <v>61</v>
      </c>
    </row>
    <row r="48548" spans="1:13" x14ac:dyDescent="0.25">
      <c r="A48548">
        <v>544154</v>
      </c>
      <c r="B48548">
        <v>6902014672</v>
      </c>
      <c r="C48548" t="s">
        <v>13</v>
      </c>
      <c r="D48548" t="s">
        <v>32</v>
      </c>
      <c r="E48548" s="2" t="s">
        <v>29418</v>
      </c>
      <c r="F48548" t="s">
        <v>50</v>
      </c>
      <c r="G48548" t="s">
        <v>17</v>
      </c>
      <c r="H48548" t="s">
        <v>51</v>
      </c>
      <c r="I48548">
        <v>156.63</v>
      </c>
      <c r="J48548">
        <v>744.80759999999998</v>
      </c>
      <c r="K48548">
        <v>588.17759999999998</v>
      </c>
      <c r="L48548" t="s">
        <v>60</v>
      </c>
      <c r="M48548" t="s">
        <v>61</v>
      </c>
    </row>
    <row r="48549" spans="1:13" x14ac:dyDescent="0.25">
      <c r="A48549">
        <v>110321</v>
      </c>
      <c r="B48549">
        <v>1753241907</v>
      </c>
      <c r="C48549" t="s">
        <v>13</v>
      </c>
      <c r="D48549" t="s">
        <v>14</v>
      </c>
      <c r="E48549" s="2" t="s">
        <v>29419</v>
      </c>
      <c r="F48549" t="s">
        <v>16</v>
      </c>
      <c r="G48549" t="s">
        <v>30</v>
      </c>
      <c r="H48549" t="s">
        <v>33356</v>
      </c>
      <c r="I48549">
        <v>0</v>
      </c>
      <c r="J48549">
        <v>1123.7028</v>
      </c>
      <c r="K48549">
        <v>1123.7028</v>
      </c>
      <c r="L48549" t="s">
        <v>19</v>
      </c>
      <c r="M48549" t="s">
        <v>61</v>
      </c>
    </row>
    <row r="48550" spans="1:13" x14ac:dyDescent="0.25">
      <c r="A48550">
        <v>946835</v>
      </c>
      <c r="B48550">
        <v>7915503608</v>
      </c>
      <c r="C48550" t="s">
        <v>25</v>
      </c>
      <c r="D48550" t="s">
        <v>14</v>
      </c>
      <c r="E48550" s="2" t="s">
        <v>29420</v>
      </c>
      <c r="F48550" t="s">
        <v>16</v>
      </c>
      <c r="G48550" t="s">
        <v>30</v>
      </c>
      <c r="H48550" t="s">
        <v>33356</v>
      </c>
      <c r="I48550">
        <v>0</v>
      </c>
      <c r="J48550">
        <v>3961.7529</v>
      </c>
      <c r="K48550">
        <v>3961.7529</v>
      </c>
      <c r="L48550" t="s">
        <v>19</v>
      </c>
      <c r="M48550" t="s">
        <v>28</v>
      </c>
    </row>
    <row r="48551" spans="1:13" x14ac:dyDescent="0.25">
      <c r="A48551">
        <v>912574</v>
      </c>
      <c r="B48551">
        <v>2894391692</v>
      </c>
      <c r="C48551" t="s">
        <v>25</v>
      </c>
      <c r="D48551" t="s">
        <v>32</v>
      </c>
      <c r="E48551" s="2">
        <v>44108.361979166664</v>
      </c>
      <c r="F48551" t="s">
        <v>59</v>
      </c>
      <c r="G48551" t="s">
        <v>17</v>
      </c>
      <c r="H48551" t="s">
        <v>40</v>
      </c>
      <c r="I48551">
        <v>457.27</v>
      </c>
      <c r="J48551">
        <v>463.77449999999999</v>
      </c>
      <c r="K48551">
        <v>6.5045000000000002</v>
      </c>
      <c r="L48551" t="s">
        <v>31</v>
      </c>
      <c r="M48551" t="s">
        <v>61</v>
      </c>
    </row>
    <row r="48552" spans="1:13" x14ac:dyDescent="0.25">
      <c r="A48552">
        <v>849149</v>
      </c>
      <c r="B48552">
        <v>7226562791</v>
      </c>
      <c r="C48552" t="s">
        <v>25</v>
      </c>
      <c r="D48552" t="s">
        <v>41</v>
      </c>
      <c r="E48552" s="2" t="s">
        <v>29421</v>
      </c>
      <c r="F48552" t="s">
        <v>16</v>
      </c>
      <c r="G48552" t="s">
        <v>30</v>
      </c>
      <c r="H48552" t="s">
        <v>33356</v>
      </c>
      <c r="I48552">
        <v>0</v>
      </c>
      <c r="J48552">
        <v>3819.27</v>
      </c>
      <c r="K48552">
        <v>3819.27</v>
      </c>
      <c r="L48552" t="s">
        <v>35</v>
      </c>
      <c r="M48552" t="s">
        <v>76</v>
      </c>
    </row>
    <row r="48553" spans="1:13" x14ac:dyDescent="0.25">
      <c r="A48553">
        <v>509018</v>
      </c>
      <c r="B48553">
        <v>9605259193</v>
      </c>
      <c r="C48553" t="s">
        <v>13</v>
      </c>
      <c r="D48553" t="s">
        <v>32</v>
      </c>
      <c r="E48553" s="2" t="s">
        <v>29422</v>
      </c>
      <c r="F48553" t="s">
        <v>16</v>
      </c>
      <c r="G48553" t="s">
        <v>30</v>
      </c>
      <c r="H48553" t="s">
        <v>33356</v>
      </c>
      <c r="I48553">
        <v>0</v>
      </c>
      <c r="J48553">
        <v>4870.5961500000003</v>
      </c>
      <c r="K48553">
        <v>4870.5961500000003</v>
      </c>
      <c r="L48553" t="s">
        <v>31</v>
      </c>
      <c r="M48553" t="s">
        <v>24</v>
      </c>
    </row>
    <row r="48554" spans="1:13" x14ac:dyDescent="0.25">
      <c r="A48554">
        <v>360753</v>
      </c>
      <c r="B48554">
        <v>5661139235</v>
      </c>
      <c r="C48554" t="s">
        <v>25</v>
      </c>
      <c r="D48554" t="s">
        <v>14</v>
      </c>
      <c r="E48554" s="2">
        <v>44625.869317129633</v>
      </c>
      <c r="F48554" t="s">
        <v>80</v>
      </c>
      <c r="G48554" t="s">
        <v>17</v>
      </c>
      <c r="H48554" t="s">
        <v>23</v>
      </c>
      <c r="I48554">
        <v>293.95999999999998</v>
      </c>
      <c r="J48554">
        <v>1170.953</v>
      </c>
      <c r="K48554">
        <v>876.99299999999903</v>
      </c>
      <c r="L48554" t="s">
        <v>31</v>
      </c>
      <c r="M48554" t="s">
        <v>28</v>
      </c>
    </row>
    <row r="48555" spans="1:13" x14ac:dyDescent="0.25">
      <c r="A48555">
        <v>270295</v>
      </c>
      <c r="B48555">
        <v>2744962519</v>
      </c>
      <c r="C48555" t="s">
        <v>25</v>
      </c>
      <c r="D48555" t="s">
        <v>41</v>
      </c>
      <c r="E48555" s="2" t="s">
        <v>29423</v>
      </c>
      <c r="F48555" t="s">
        <v>16</v>
      </c>
      <c r="G48555" t="s">
        <v>30</v>
      </c>
      <c r="H48555" t="s">
        <v>33356</v>
      </c>
      <c r="I48555">
        <v>0</v>
      </c>
      <c r="J48555">
        <v>1821.02745</v>
      </c>
      <c r="K48555">
        <v>1821.02745</v>
      </c>
      <c r="L48555" t="s">
        <v>31</v>
      </c>
      <c r="M48555" t="s">
        <v>28</v>
      </c>
    </row>
    <row r="48556" spans="1:13" x14ac:dyDescent="0.25">
      <c r="A48556">
        <v>678654</v>
      </c>
      <c r="B48556">
        <v>3462523835</v>
      </c>
      <c r="C48556" t="s">
        <v>21</v>
      </c>
      <c r="D48556" t="s">
        <v>55</v>
      </c>
      <c r="E48556" s="2">
        <v>43871.541261574072</v>
      </c>
      <c r="F48556" t="s">
        <v>50</v>
      </c>
      <c r="G48556" t="s">
        <v>30</v>
      </c>
      <c r="H48556" t="s">
        <v>33356</v>
      </c>
      <c r="I48556">
        <v>0</v>
      </c>
      <c r="J48556">
        <v>2882.5565999999999</v>
      </c>
      <c r="K48556">
        <v>2882.5565999999999</v>
      </c>
      <c r="L48556" t="s">
        <v>19</v>
      </c>
      <c r="M48556" t="s">
        <v>20</v>
      </c>
    </row>
    <row r="48557" spans="1:13" x14ac:dyDescent="0.25">
      <c r="A48557">
        <v>861265</v>
      </c>
      <c r="B48557">
        <v>4546411472</v>
      </c>
      <c r="C48557" t="s">
        <v>13</v>
      </c>
      <c r="D48557" t="s">
        <v>32</v>
      </c>
      <c r="E48557" s="2" t="s">
        <v>29424</v>
      </c>
      <c r="F48557" t="s">
        <v>50</v>
      </c>
      <c r="G48557" t="s">
        <v>30</v>
      </c>
      <c r="H48557" t="s">
        <v>33356</v>
      </c>
      <c r="I48557">
        <v>0</v>
      </c>
      <c r="J48557">
        <v>3097.5614999999998</v>
      </c>
      <c r="K48557">
        <v>3097.5614999999998</v>
      </c>
      <c r="L48557" t="s">
        <v>45</v>
      </c>
      <c r="M48557" t="s">
        <v>28</v>
      </c>
    </row>
    <row r="48558" spans="1:13" x14ac:dyDescent="0.25">
      <c r="A48558">
        <v>858466</v>
      </c>
      <c r="B48558">
        <v>5596109433</v>
      </c>
      <c r="C48558" t="s">
        <v>21</v>
      </c>
      <c r="D48558" t="s">
        <v>32</v>
      </c>
      <c r="E48558" s="2" t="s">
        <v>29425</v>
      </c>
      <c r="F48558" t="s">
        <v>50</v>
      </c>
      <c r="G48558" t="s">
        <v>30</v>
      </c>
      <c r="H48558" t="s">
        <v>33356</v>
      </c>
      <c r="I48558">
        <v>0</v>
      </c>
      <c r="J48558">
        <v>1522.0453500000001</v>
      </c>
      <c r="K48558">
        <v>1522.0453500000001</v>
      </c>
      <c r="L48558" t="s">
        <v>31</v>
      </c>
      <c r="M48558" t="s">
        <v>71</v>
      </c>
    </row>
    <row r="48559" spans="1:13" x14ac:dyDescent="0.25">
      <c r="A48559">
        <v>908707</v>
      </c>
      <c r="B48559">
        <v>4559749719</v>
      </c>
      <c r="C48559" t="s">
        <v>13</v>
      </c>
      <c r="D48559" t="s">
        <v>14</v>
      </c>
      <c r="E48559" s="2">
        <v>43810.365069444444</v>
      </c>
      <c r="F48559" t="s">
        <v>59</v>
      </c>
      <c r="G48559" t="s">
        <v>17</v>
      </c>
      <c r="H48559" t="s">
        <v>51</v>
      </c>
      <c r="I48559">
        <v>213.59</v>
      </c>
      <c r="J48559">
        <v>1043.4449999999999</v>
      </c>
      <c r="K48559">
        <v>829.854999999999</v>
      </c>
      <c r="L48559" t="s">
        <v>19</v>
      </c>
      <c r="M48559" t="s">
        <v>28</v>
      </c>
    </row>
    <row r="48560" spans="1:13" x14ac:dyDescent="0.25">
      <c r="A48560">
        <v>530108</v>
      </c>
      <c r="B48560">
        <v>1171307710</v>
      </c>
      <c r="C48560" t="s">
        <v>13</v>
      </c>
      <c r="D48560" t="s">
        <v>32</v>
      </c>
      <c r="E48560" s="2">
        <v>44806.62599537037</v>
      </c>
      <c r="F48560" t="s">
        <v>59</v>
      </c>
      <c r="G48560" t="s">
        <v>17</v>
      </c>
      <c r="H48560" t="s">
        <v>23</v>
      </c>
      <c r="I48560">
        <v>63.51</v>
      </c>
      <c r="J48560">
        <v>3713.8157499999902</v>
      </c>
      <c r="K48560">
        <v>3650.30574999999</v>
      </c>
      <c r="L48560" t="s">
        <v>19</v>
      </c>
      <c r="M48560" t="s">
        <v>52</v>
      </c>
    </row>
    <row r="48561" spans="1:13" x14ac:dyDescent="0.25">
      <c r="A48561">
        <v>942664</v>
      </c>
      <c r="B48561">
        <v>2177994109</v>
      </c>
      <c r="C48561" t="s">
        <v>25</v>
      </c>
      <c r="D48561" t="s">
        <v>32</v>
      </c>
      <c r="E48561" s="2" t="s">
        <v>29426</v>
      </c>
      <c r="F48561" t="s">
        <v>27</v>
      </c>
      <c r="G48561" t="s">
        <v>17</v>
      </c>
      <c r="H48561" t="s">
        <v>18</v>
      </c>
      <c r="I48561">
        <v>137.22999999999999</v>
      </c>
      <c r="J48561">
        <v>1328.0652</v>
      </c>
      <c r="K48561">
        <v>1190.8352</v>
      </c>
      <c r="L48561" t="s">
        <v>19</v>
      </c>
      <c r="M48561" t="s">
        <v>43</v>
      </c>
    </row>
    <row r="48562" spans="1:13" x14ac:dyDescent="0.25">
      <c r="A48562">
        <v>186181</v>
      </c>
      <c r="B48562">
        <v>6097272859</v>
      </c>
      <c r="C48562" t="s">
        <v>21</v>
      </c>
      <c r="D48562" t="s">
        <v>14</v>
      </c>
      <c r="E48562" s="2" t="s">
        <v>29427</v>
      </c>
      <c r="F48562" t="s">
        <v>29</v>
      </c>
      <c r="G48562" t="s">
        <v>17</v>
      </c>
      <c r="H48562" t="s">
        <v>34</v>
      </c>
      <c r="I48562">
        <v>181.46</v>
      </c>
      <c r="J48562">
        <v>4581.1319999999996</v>
      </c>
      <c r="K48562">
        <v>4399.6719999999996</v>
      </c>
      <c r="L48562" t="s">
        <v>45</v>
      </c>
      <c r="M48562" t="s">
        <v>28</v>
      </c>
    </row>
    <row r="48563" spans="1:13" x14ac:dyDescent="0.25">
      <c r="A48563">
        <v>757685</v>
      </c>
      <c r="B48563">
        <v>2206910523</v>
      </c>
      <c r="C48563" t="s">
        <v>13</v>
      </c>
      <c r="D48563" t="s">
        <v>14</v>
      </c>
      <c r="E48563" s="2">
        <v>43506.782997685186</v>
      </c>
      <c r="F48563" t="s">
        <v>25</v>
      </c>
      <c r="G48563" t="s">
        <v>17</v>
      </c>
      <c r="H48563" t="s">
        <v>51</v>
      </c>
      <c r="I48563">
        <v>374.14</v>
      </c>
      <c r="J48563">
        <v>1105.4780000000001</v>
      </c>
      <c r="K48563">
        <v>731.33799999999997</v>
      </c>
      <c r="L48563" t="s">
        <v>19</v>
      </c>
      <c r="M48563" t="s">
        <v>28</v>
      </c>
    </row>
    <row r="48564" spans="1:13" x14ac:dyDescent="0.25">
      <c r="A48564">
        <v>510702</v>
      </c>
      <c r="B48564">
        <v>9322228299</v>
      </c>
      <c r="C48564" t="s">
        <v>25</v>
      </c>
      <c r="D48564" t="s">
        <v>41</v>
      </c>
      <c r="E48564" s="2">
        <v>44047.638148148151</v>
      </c>
      <c r="F48564" t="s">
        <v>16</v>
      </c>
      <c r="G48564" t="s">
        <v>17</v>
      </c>
      <c r="H48564" t="s">
        <v>51</v>
      </c>
      <c r="I48564">
        <v>109.17</v>
      </c>
      <c r="J48564">
        <v>4461.6180000000004</v>
      </c>
      <c r="K48564">
        <v>4352.4480000000003</v>
      </c>
      <c r="L48564" t="s">
        <v>19</v>
      </c>
      <c r="M48564" t="s">
        <v>20</v>
      </c>
    </row>
    <row r="48565" spans="1:13" x14ac:dyDescent="0.25">
      <c r="A48565">
        <v>743529</v>
      </c>
      <c r="B48565">
        <v>8395262422</v>
      </c>
      <c r="C48565" t="s">
        <v>25</v>
      </c>
      <c r="D48565" t="s">
        <v>32</v>
      </c>
      <c r="E48565" s="2">
        <v>45056.11010416667</v>
      </c>
      <c r="F48565" t="s">
        <v>27</v>
      </c>
      <c r="G48565" t="s">
        <v>17</v>
      </c>
      <c r="H48565" t="s">
        <v>34</v>
      </c>
      <c r="I48565">
        <v>142.49</v>
      </c>
      <c r="J48565">
        <v>1442.8524</v>
      </c>
      <c r="K48565">
        <v>1300.3624</v>
      </c>
      <c r="L48565" t="s">
        <v>31</v>
      </c>
      <c r="M48565" t="s">
        <v>24</v>
      </c>
    </row>
    <row r="48566" spans="1:13" x14ac:dyDescent="0.25">
      <c r="A48566">
        <v>130726</v>
      </c>
      <c r="B48566">
        <v>4657905738</v>
      </c>
      <c r="C48566" t="s">
        <v>13</v>
      </c>
      <c r="D48566" t="s">
        <v>14</v>
      </c>
      <c r="E48566" s="2">
        <v>44324.642442129632</v>
      </c>
      <c r="F48566" t="s">
        <v>50</v>
      </c>
      <c r="G48566" t="s">
        <v>30</v>
      </c>
      <c r="H48566" t="s">
        <v>33356</v>
      </c>
      <c r="I48566">
        <v>0</v>
      </c>
      <c r="J48566">
        <v>5010.2910000000002</v>
      </c>
      <c r="K48566">
        <v>5010.2910000000002</v>
      </c>
      <c r="L48566" t="s">
        <v>42</v>
      </c>
      <c r="M48566" t="s">
        <v>52</v>
      </c>
    </row>
    <row r="48567" spans="1:13" x14ac:dyDescent="0.25">
      <c r="A48567">
        <v>198471</v>
      </c>
      <c r="B48567">
        <v>6117830394</v>
      </c>
      <c r="C48567" t="s">
        <v>21</v>
      </c>
      <c r="D48567" t="s">
        <v>14</v>
      </c>
      <c r="E48567" s="2" t="s">
        <v>29428</v>
      </c>
      <c r="F48567" t="s">
        <v>29</v>
      </c>
      <c r="G48567" t="s">
        <v>17</v>
      </c>
      <c r="H48567" t="s">
        <v>51</v>
      </c>
      <c r="I48567">
        <v>406.18</v>
      </c>
      <c r="J48567">
        <v>3945.8650499999899</v>
      </c>
      <c r="K48567">
        <v>3539.68504999999</v>
      </c>
      <c r="L48567" t="s">
        <v>60</v>
      </c>
      <c r="M48567" t="s">
        <v>52</v>
      </c>
    </row>
    <row r="48568" spans="1:13" x14ac:dyDescent="0.25">
      <c r="A48568">
        <v>454688</v>
      </c>
      <c r="B48568">
        <v>6199106261</v>
      </c>
      <c r="C48568" t="s">
        <v>25</v>
      </c>
      <c r="D48568" t="s">
        <v>41</v>
      </c>
      <c r="E48568" s="2">
        <v>44015.893368055556</v>
      </c>
      <c r="F48568" t="s">
        <v>80</v>
      </c>
      <c r="G48568" t="s">
        <v>30</v>
      </c>
      <c r="H48568" t="s">
        <v>33356</v>
      </c>
      <c r="I48568">
        <v>0</v>
      </c>
      <c r="J48568">
        <v>2654.098125</v>
      </c>
      <c r="K48568">
        <v>2654.098125</v>
      </c>
      <c r="L48568" t="s">
        <v>60</v>
      </c>
      <c r="M48568" t="s">
        <v>43</v>
      </c>
    </row>
    <row r="48569" spans="1:13" x14ac:dyDescent="0.25">
      <c r="A48569">
        <v>383702</v>
      </c>
      <c r="B48569">
        <v>6767506716</v>
      </c>
      <c r="C48569" t="s">
        <v>25</v>
      </c>
      <c r="D48569" t="s">
        <v>41</v>
      </c>
      <c r="E48569" s="2">
        <v>45058.997824074075</v>
      </c>
      <c r="F48569" t="s">
        <v>16</v>
      </c>
      <c r="G48569" t="s">
        <v>17</v>
      </c>
      <c r="H48569" t="s">
        <v>23</v>
      </c>
      <c r="I48569">
        <v>182.87</v>
      </c>
      <c r="J48569">
        <v>4472.3951999999899</v>
      </c>
      <c r="K48569">
        <v>4289.52519999999</v>
      </c>
      <c r="L48569" t="s">
        <v>31</v>
      </c>
      <c r="M48569" t="s">
        <v>24</v>
      </c>
    </row>
    <row r="48570" spans="1:13" x14ac:dyDescent="0.25">
      <c r="A48570">
        <v>855116</v>
      </c>
      <c r="B48570">
        <v>3488699266</v>
      </c>
      <c r="C48570" t="s">
        <v>21</v>
      </c>
      <c r="D48570" t="s">
        <v>41</v>
      </c>
      <c r="E48570" s="2" t="s">
        <v>29429</v>
      </c>
      <c r="F48570" t="s">
        <v>16</v>
      </c>
      <c r="G48570" t="s">
        <v>30</v>
      </c>
      <c r="H48570" t="s">
        <v>33356</v>
      </c>
      <c r="I48570">
        <v>0</v>
      </c>
      <c r="J48570">
        <v>5634.4343999999901</v>
      </c>
      <c r="K48570">
        <v>5634.4343999999901</v>
      </c>
      <c r="L48570" t="s">
        <v>19</v>
      </c>
      <c r="M48570" t="s">
        <v>24</v>
      </c>
    </row>
    <row r="48571" spans="1:13" x14ac:dyDescent="0.25">
      <c r="A48571">
        <v>261223</v>
      </c>
      <c r="B48571">
        <v>2843058252</v>
      </c>
      <c r="C48571" t="s">
        <v>13</v>
      </c>
      <c r="D48571" t="s">
        <v>32</v>
      </c>
      <c r="E48571" s="2">
        <v>44318.430289351854</v>
      </c>
      <c r="F48571" t="s">
        <v>27</v>
      </c>
      <c r="G48571" t="s">
        <v>30</v>
      </c>
      <c r="H48571" t="s">
        <v>33356</v>
      </c>
      <c r="I48571">
        <v>0</v>
      </c>
      <c r="J48571">
        <v>2765.1222499999999</v>
      </c>
      <c r="K48571">
        <v>2765.1222499999999</v>
      </c>
      <c r="L48571" t="s">
        <v>45</v>
      </c>
      <c r="M48571" t="s">
        <v>61</v>
      </c>
    </row>
    <row r="48572" spans="1:13" x14ac:dyDescent="0.25">
      <c r="A48572">
        <v>609255</v>
      </c>
      <c r="B48572">
        <v>1195361326</v>
      </c>
      <c r="C48572" t="s">
        <v>13</v>
      </c>
      <c r="D48572" t="s">
        <v>14</v>
      </c>
      <c r="E48572" s="2" t="s">
        <v>29430</v>
      </c>
      <c r="F48572" t="s">
        <v>50</v>
      </c>
      <c r="G48572" t="s">
        <v>17</v>
      </c>
      <c r="H48572" t="s">
        <v>51</v>
      </c>
      <c r="I48572">
        <v>299.48</v>
      </c>
      <c r="J48572">
        <v>2562.9290999999998</v>
      </c>
      <c r="K48572">
        <v>2263.4490999999998</v>
      </c>
      <c r="L48572" t="s">
        <v>19</v>
      </c>
      <c r="M48572" t="s">
        <v>52</v>
      </c>
    </row>
    <row r="48573" spans="1:13" x14ac:dyDescent="0.25">
      <c r="A48573">
        <v>774720</v>
      </c>
      <c r="B48573">
        <v>8042732869</v>
      </c>
      <c r="C48573" t="s">
        <v>13</v>
      </c>
      <c r="D48573" t="s">
        <v>32</v>
      </c>
      <c r="E48573" s="2" t="s">
        <v>29431</v>
      </c>
      <c r="F48573" t="s">
        <v>50</v>
      </c>
      <c r="G48573" t="s">
        <v>30</v>
      </c>
      <c r="H48573" t="s">
        <v>33356</v>
      </c>
      <c r="I48573">
        <v>0</v>
      </c>
      <c r="J48573">
        <v>2196.1421999999998</v>
      </c>
      <c r="K48573">
        <v>2196.1421999999998</v>
      </c>
      <c r="L48573" t="s">
        <v>19</v>
      </c>
      <c r="M48573" t="s">
        <v>65</v>
      </c>
    </row>
    <row r="48574" spans="1:13" x14ac:dyDescent="0.25">
      <c r="A48574">
        <v>599439</v>
      </c>
      <c r="B48574">
        <v>2762136922</v>
      </c>
      <c r="C48574" t="s">
        <v>13</v>
      </c>
      <c r="D48574" t="s">
        <v>32</v>
      </c>
      <c r="E48574" s="2">
        <v>44657.91778935185</v>
      </c>
      <c r="F48574" t="s">
        <v>66</v>
      </c>
      <c r="G48574" t="s">
        <v>17</v>
      </c>
      <c r="H48574" t="s">
        <v>34</v>
      </c>
      <c r="I48574">
        <v>206.3</v>
      </c>
      <c r="J48574">
        <v>3193.7201999999902</v>
      </c>
      <c r="K48574">
        <v>2987.42019999999</v>
      </c>
      <c r="L48574" t="s">
        <v>19</v>
      </c>
      <c r="M48574" t="s">
        <v>24</v>
      </c>
    </row>
    <row r="48575" spans="1:13" x14ac:dyDescent="0.25">
      <c r="A48575">
        <v>787106</v>
      </c>
      <c r="B48575">
        <v>5773551570</v>
      </c>
      <c r="C48575" t="s">
        <v>21</v>
      </c>
      <c r="D48575" t="s">
        <v>14</v>
      </c>
      <c r="E48575" s="2">
        <v>44445.319212962961</v>
      </c>
      <c r="F48575" t="s">
        <v>25</v>
      </c>
      <c r="G48575" t="s">
        <v>30</v>
      </c>
      <c r="H48575" t="s">
        <v>33356</v>
      </c>
      <c r="I48575">
        <v>0</v>
      </c>
      <c r="J48575">
        <v>4192.9074000000001</v>
      </c>
      <c r="K48575">
        <v>4192.9074000000001</v>
      </c>
      <c r="L48575" t="s">
        <v>19</v>
      </c>
      <c r="M48575" t="s">
        <v>28</v>
      </c>
    </row>
    <row r="48576" spans="1:13" x14ac:dyDescent="0.25">
      <c r="A48576">
        <v>671938</v>
      </c>
      <c r="B48576">
        <v>6733899836</v>
      </c>
      <c r="C48576" t="s">
        <v>21</v>
      </c>
      <c r="D48576" t="s">
        <v>14</v>
      </c>
      <c r="E48576" s="2" t="s">
        <v>29432</v>
      </c>
      <c r="F48576" t="s">
        <v>16</v>
      </c>
      <c r="G48576" t="s">
        <v>30</v>
      </c>
      <c r="H48576" t="s">
        <v>33356</v>
      </c>
      <c r="I48576">
        <v>0</v>
      </c>
      <c r="J48576">
        <v>1311.92985</v>
      </c>
      <c r="K48576">
        <v>1311.92985</v>
      </c>
      <c r="L48576" t="s">
        <v>42</v>
      </c>
      <c r="M48576" t="s">
        <v>71</v>
      </c>
    </row>
    <row r="48577" spans="1:13" x14ac:dyDescent="0.25">
      <c r="A48577">
        <v>163859</v>
      </c>
      <c r="B48577">
        <v>5139205129</v>
      </c>
      <c r="C48577" t="s">
        <v>25</v>
      </c>
      <c r="D48577" t="s">
        <v>41</v>
      </c>
      <c r="E48577" s="2" t="s">
        <v>29433</v>
      </c>
      <c r="F48577" t="s">
        <v>59</v>
      </c>
      <c r="G48577" t="s">
        <v>30</v>
      </c>
      <c r="H48577" t="s">
        <v>33356</v>
      </c>
      <c r="I48577">
        <v>0</v>
      </c>
      <c r="J48577">
        <v>2747.808</v>
      </c>
      <c r="K48577">
        <v>2747.808</v>
      </c>
      <c r="L48577" t="s">
        <v>45</v>
      </c>
      <c r="M48577" t="s">
        <v>28</v>
      </c>
    </row>
    <row r="48578" spans="1:13" x14ac:dyDescent="0.25">
      <c r="A48578">
        <v>568325</v>
      </c>
      <c r="B48578">
        <v>9331708527</v>
      </c>
      <c r="C48578" t="s">
        <v>25</v>
      </c>
      <c r="D48578" t="s">
        <v>32</v>
      </c>
      <c r="E48578" s="2" t="s">
        <v>29434</v>
      </c>
      <c r="F48578" t="s">
        <v>50</v>
      </c>
      <c r="G48578" t="s">
        <v>30</v>
      </c>
      <c r="H48578" t="s">
        <v>33356</v>
      </c>
      <c r="I48578">
        <v>0</v>
      </c>
      <c r="J48578">
        <v>807.84900000000005</v>
      </c>
      <c r="K48578">
        <v>807.84900000000005</v>
      </c>
      <c r="L48578" t="s">
        <v>19</v>
      </c>
      <c r="M48578" t="s">
        <v>20</v>
      </c>
    </row>
    <row r="48579" spans="1:13" x14ac:dyDescent="0.25">
      <c r="A48579">
        <v>960687</v>
      </c>
      <c r="B48579">
        <v>9739150713</v>
      </c>
      <c r="C48579" t="s">
        <v>13</v>
      </c>
      <c r="D48579" t="s">
        <v>41</v>
      </c>
      <c r="E48579" s="2" t="s">
        <v>29435</v>
      </c>
      <c r="F48579" t="s">
        <v>50</v>
      </c>
      <c r="G48579" t="s">
        <v>30</v>
      </c>
      <c r="H48579" t="s">
        <v>33356</v>
      </c>
      <c r="I48579">
        <v>0</v>
      </c>
      <c r="J48579">
        <v>298.221</v>
      </c>
      <c r="K48579">
        <v>298.221</v>
      </c>
      <c r="L48579" t="s">
        <v>19</v>
      </c>
      <c r="M48579" t="s">
        <v>76</v>
      </c>
    </row>
    <row r="48580" spans="1:13" x14ac:dyDescent="0.25">
      <c r="A48580">
        <v>312149</v>
      </c>
      <c r="B48580">
        <v>8043323663</v>
      </c>
      <c r="C48580" t="s">
        <v>13</v>
      </c>
      <c r="D48580" t="s">
        <v>32</v>
      </c>
      <c r="E48580" s="2" t="s">
        <v>29436</v>
      </c>
      <c r="F48580" t="s">
        <v>16</v>
      </c>
      <c r="G48580" t="s">
        <v>17</v>
      </c>
      <c r="H48580" t="s">
        <v>18</v>
      </c>
      <c r="I48580">
        <v>246.92</v>
      </c>
      <c r="J48580">
        <v>1707.0249999999901</v>
      </c>
      <c r="K48580">
        <v>1460.10499999999</v>
      </c>
      <c r="L48580" t="s">
        <v>19</v>
      </c>
      <c r="M48580" t="s">
        <v>61</v>
      </c>
    </row>
    <row r="48581" spans="1:13" x14ac:dyDescent="0.25">
      <c r="A48581">
        <v>509340</v>
      </c>
      <c r="B48581">
        <v>2626218208</v>
      </c>
      <c r="C48581" t="s">
        <v>25</v>
      </c>
      <c r="D48581" t="s">
        <v>41</v>
      </c>
      <c r="E48581" s="2">
        <v>44053.754131944443</v>
      </c>
      <c r="F48581" t="s">
        <v>66</v>
      </c>
      <c r="G48581" t="s">
        <v>17</v>
      </c>
      <c r="H48581" t="s">
        <v>23</v>
      </c>
      <c r="I48581">
        <v>369.23</v>
      </c>
      <c r="J48581">
        <v>4824.1346999999996</v>
      </c>
      <c r="K48581">
        <v>4454.9047</v>
      </c>
      <c r="L48581" t="s">
        <v>31</v>
      </c>
      <c r="M48581" t="s">
        <v>61</v>
      </c>
    </row>
    <row r="48582" spans="1:13" x14ac:dyDescent="0.25">
      <c r="A48582">
        <v>648793</v>
      </c>
      <c r="B48582">
        <v>5656861750</v>
      </c>
      <c r="C48582" t="s">
        <v>25</v>
      </c>
      <c r="D48582" t="s">
        <v>14</v>
      </c>
      <c r="E48582" s="2">
        <v>43841.467939814815</v>
      </c>
      <c r="F48582" t="s">
        <v>59</v>
      </c>
      <c r="G48582" t="s">
        <v>30</v>
      </c>
      <c r="H48582" t="s">
        <v>33356</v>
      </c>
      <c r="I48582">
        <v>0</v>
      </c>
      <c r="J48582">
        <v>1079.6194499999999</v>
      </c>
      <c r="K48582">
        <v>1079.6194499999999</v>
      </c>
      <c r="L48582" t="s">
        <v>45</v>
      </c>
      <c r="M48582" t="s">
        <v>76</v>
      </c>
    </row>
    <row r="48583" spans="1:13" x14ac:dyDescent="0.25">
      <c r="A48583">
        <v>608242</v>
      </c>
      <c r="B48583">
        <v>3875525001</v>
      </c>
      <c r="C48583" t="s">
        <v>25</v>
      </c>
      <c r="D48583" t="s">
        <v>32</v>
      </c>
      <c r="E48583" s="2" t="s">
        <v>29437</v>
      </c>
      <c r="F48583" t="s">
        <v>29</v>
      </c>
      <c r="G48583" t="s">
        <v>17</v>
      </c>
      <c r="H48583" t="s">
        <v>51</v>
      </c>
      <c r="I48583">
        <v>344.52</v>
      </c>
      <c r="J48583">
        <v>2903.3896500000001</v>
      </c>
      <c r="K48583">
        <v>2558.8696500000001</v>
      </c>
      <c r="L48583" t="s">
        <v>42</v>
      </c>
      <c r="M48583" t="s">
        <v>76</v>
      </c>
    </row>
    <row r="48584" spans="1:13" x14ac:dyDescent="0.25">
      <c r="A48584">
        <v>738345</v>
      </c>
      <c r="B48584">
        <v>4047337804</v>
      </c>
      <c r="C48584" t="s">
        <v>25</v>
      </c>
      <c r="D48584" t="s">
        <v>14</v>
      </c>
      <c r="E48584" s="2" t="s">
        <v>29438</v>
      </c>
      <c r="F48584" t="s">
        <v>16</v>
      </c>
      <c r="G48584" t="s">
        <v>17</v>
      </c>
      <c r="H48584" t="s">
        <v>18</v>
      </c>
      <c r="I48584">
        <v>370.93</v>
      </c>
      <c r="J48584">
        <v>2615.9395</v>
      </c>
      <c r="K48584">
        <v>2245.0095000000001</v>
      </c>
      <c r="L48584" t="s">
        <v>19</v>
      </c>
      <c r="M48584" t="s">
        <v>61</v>
      </c>
    </row>
    <row r="48585" spans="1:13" x14ac:dyDescent="0.25">
      <c r="A48585">
        <v>828833</v>
      </c>
      <c r="B48585">
        <v>4279070890</v>
      </c>
      <c r="C48585" t="s">
        <v>25</v>
      </c>
      <c r="D48585" t="s">
        <v>32</v>
      </c>
      <c r="E48585" s="2" t="s">
        <v>29439</v>
      </c>
      <c r="F48585" t="s">
        <v>27</v>
      </c>
      <c r="G48585" t="s">
        <v>17</v>
      </c>
      <c r="H48585" t="s">
        <v>51</v>
      </c>
      <c r="I48585">
        <v>340.18</v>
      </c>
      <c r="J48585">
        <v>5045.8319999999903</v>
      </c>
      <c r="K48585">
        <v>4705.65199999999</v>
      </c>
      <c r="L48585" t="s">
        <v>19</v>
      </c>
      <c r="M48585" t="s">
        <v>56</v>
      </c>
    </row>
    <row r="48586" spans="1:13" x14ac:dyDescent="0.25">
      <c r="A48586">
        <v>993077</v>
      </c>
      <c r="B48586">
        <v>4093751601</v>
      </c>
      <c r="C48586" t="s">
        <v>21</v>
      </c>
      <c r="D48586" t="s">
        <v>14</v>
      </c>
      <c r="E48586" s="2">
        <v>45415.423414351855</v>
      </c>
      <c r="F48586" t="s">
        <v>16</v>
      </c>
      <c r="G48586" t="s">
        <v>30</v>
      </c>
      <c r="H48586" t="s">
        <v>33356</v>
      </c>
      <c r="I48586">
        <v>0</v>
      </c>
      <c r="J48586">
        <v>1978.909375</v>
      </c>
      <c r="K48586">
        <v>1978.909375</v>
      </c>
      <c r="L48586" t="s">
        <v>31</v>
      </c>
      <c r="M48586" t="s">
        <v>56</v>
      </c>
    </row>
    <row r="48587" spans="1:13" x14ac:dyDescent="0.25">
      <c r="A48587">
        <v>383816</v>
      </c>
      <c r="B48587">
        <v>2966027745</v>
      </c>
      <c r="C48587" t="s">
        <v>21</v>
      </c>
      <c r="D48587" t="s">
        <v>32</v>
      </c>
      <c r="E48587" s="2" t="s">
        <v>29440</v>
      </c>
      <c r="F48587" t="s">
        <v>66</v>
      </c>
      <c r="G48587" t="s">
        <v>17</v>
      </c>
      <c r="H48587" t="s">
        <v>51</v>
      </c>
      <c r="I48587">
        <v>248.08</v>
      </c>
      <c r="J48587">
        <v>4410.6381000000001</v>
      </c>
      <c r="K48587">
        <v>4162.5581000000002</v>
      </c>
      <c r="L48587" t="s">
        <v>19</v>
      </c>
      <c r="M48587" t="s">
        <v>76</v>
      </c>
    </row>
    <row r="48588" spans="1:13" x14ac:dyDescent="0.25">
      <c r="A48588">
        <v>106029</v>
      </c>
      <c r="B48588">
        <v>8555182633</v>
      </c>
      <c r="C48588" t="s">
        <v>21</v>
      </c>
      <c r="D48588" t="s">
        <v>32</v>
      </c>
      <c r="E48588" s="2">
        <v>44204.353483796294</v>
      </c>
      <c r="F48588" t="s">
        <v>16</v>
      </c>
      <c r="G48588" t="s">
        <v>17</v>
      </c>
      <c r="H48588" t="s">
        <v>51</v>
      </c>
      <c r="I48588">
        <v>195.2</v>
      </c>
      <c r="J48588">
        <v>4923.38</v>
      </c>
      <c r="K48588">
        <v>4728.18</v>
      </c>
      <c r="L48588" t="s">
        <v>19</v>
      </c>
      <c r="M48588" t="s">
        <v>76</v>
      </c>
    </row>
    <row r="48589" spans="1:13" x14ac:dyDescent="0.25">
      <c r="A48589">
        <v>535182</v>
      </c>
      <c r="B48589">
        <v>9962893893</v>
      </c>
      <c r="C48589" t="s">
        <v>13</v>
      </c>
      <c r="D48589" t="s">
        <v>32</v>
      </c>
      <c r="E48589" s="2" t="s">
        <v>29441</v>
      </c>
      <c r="F48589" t="s">
        <v>27</v>
      </c>
      <c r="G48589" t="s">
        <v>30</v>
      </c>
      <c r="H48589" t="s">
        <v>33356</v>
      </c>
      <c r="I48589">
        <v>0</v>
      </c>
      <c r="J48589">
        <v>4326.7392</v>
      </c>
      <c r="K48589">
        <v>4326.7392</v>
      </c>
      <c r="L48589" t="s">
        <v>19</v>
      </c>
      <c r="M48589" t="s">
        <v>56</v>
      </c>
    </row>
    <row r="48590" spans="1:13" x14ac:dyDescent="0.25">
      <c r="A48590">
        <v>676710</v>
      </c>
      <c r="B48590">
        <v>2410572695</v>
      </c>
      <c r="C48590" t="s">
        <v>25</v>
      </c>
      <c r="D48590" t="s">
        <v>14</v>
      </c>
      <c r="E48590" s="2">
        <v>44138.204583333332</v>
      </c>
      <c r="F48590" t="s">
        <v>27</v>
      </c>
      <c r="G48590" t="s">
        <v>17</v>
      </c>
      <c r="H48590" t="s">
        <v>51</v>
      </c>
      <c r="I48590">
        <v>307.32</v>
      </c>
      <c r="J48590">
        <v>3827.8763249999902</v>
      </c>
      <c r="K48590">
        <v>3520.55632499999</v>
      </c>
      <c r="L48590" t="s">
        <v>31</v>
      </c>
      <c r="M48590" t="s">
        <v>56</v>
      </c>
    </row>
    <row r="48591" spans="1:13" x14ac:dyDescent="0.25">
      <c r="A48591">
        <v>243570</v>
      </c>
      <c r="B48591">
        <v>9894371477</v>
      </c>
      <c r="C48591" t="s">
        <v>21</v>
      </c>
      <c r="D48591" t="s">
        <v>14</v>
      </c>
      <c r="E48591" s="2">
        <v>45513.521574074075</v>
      </c>
      <c r="F48591" t="s">
        <v>29</v>
      </c>
      <c r="G48591" t="s">
        <v>17</v>
      </c>
      <c r="H48591" t="s">
        <v>18</v>
      </c>
      <c r="I48591">
        <v>102.65</v>
      </c>
      <c r="J48591">
        <v>5382.4574999999904</v>
      </c>
      <c r="K48591">
        <v>5279.8074999999999</v>
      </c>
      <c r="L48591" t="s">
        <v>19</v>
      </c>
      <c r="M48591" t="s">
        <v>61</v>
      </c>
    </row>
    <row r="48592" spans="1:13" x14ac:dyDescent="0.25">
      <c r="A48592">
        <v>128206</v>
      </c>
      <c r="B48592">
        <v>4654811017</v>
      </c>
      <c r="C48592" t="s">
        <v>13</v>
      </c>
      <c r="D48592" t="s">
        <v>41</v>
      </c>
      <c r="E48592" s="2" t="s">
        <v>29442</v>
      </c>
      <c r="F48592" t="s">
        <v>16</v>
      </c>
      <c r="G48592" t="s">
        <v>30</v>
      </c>
      <c r="H48592" t="s">
        <v>33356</v>
      </c>
      <c r="I48592">
        <v>0</v>
      </c>
      <c r="J48592">
        <v>4343.7964499999998</v>
      </c>
      <c r="K48592">
        <v>4343.7964499999998</v>
      </c>
      <c r="L48592" t="s">
        <v>45</v>
      </c>
      <c r="M48592" t="s">
        <v>28</v>
      </c>
    </row>
    <row r="48593" spans="1:13" x14ac:dyDescent="0.25">
      <c r="A48593">
        <v>799731</v>
      </c>
      <c r="B48593">
        <v>3070274032</v>
      </c>
      <c r="C48593" t="s">
        <v>21</v>
      </c>
      <c r="D48593" t="s">
        <v>32</v>
      </c>
      <c r="E48593" s="2">
        <v>45266.629895833335</v>
      </c>
      <c r="F48593" t="s">
        <v>66</v>
      </c>
      <c r="G48593" t="s">
        <v>30</v>
      </c>
      <c r="H48593" t="s">
        <v>33356</v>
      </c>
      <c r="I48593">
        <v>0</v>
      </c>
      <c r="J48593">
        <v>3667.3775999999998</v>
      </c>
      <c r="K48593">
        <v>3667.3775999999998</v>
      </c>
      <c r="L48593" t="s">
        <v>19</v>
      </c>
      <c r="M48593" t="s">
        <v>43</v>
      </c>
    </row>
    <row r="48594" spans="1:13" x14ac:dyDescent="0.25">
      <c r="A48594">
        <v>867934</v>
      </c>
      <c r="B48594">
        <v>1314654183</v>
      </c>
      <c r="C48594" t="s">
        <v>21</v>
      </c>
      <c r="D48594" t="s">
        <v>14</v>
      </c>
      <c r="E48594" s="2" t="s">
        <v>29443</v>
      </c>
      <c r="F48594" t="s">
        <v>25</v>
      </c>
      <c r="G48594" t="s">
        <v>17</v>
      </c>
      <c r="H48594" t="s">
        <v>40</v>
      </c>
      <c r="I48594">
        <v>73.760000000000005</v>
      </c>
      <c r="J48594">
        <v>2139.73515</v>
      </c>
      <c r="K48594">
        <v>2065.9751500000002</v>
      </c>
      <c r="L48594" t="s">
        <v>19</v>
      </c>
      <c r="M48594" t="s">
        <v>56</v>
      </c>
    </row>
    <row r="48595" spans="1:13" x14ac:dyDescent="0.25">
      <c r="A48595">
        <v>424314</v>
      </c>
      <c r="B48595">
        <v>1793046149</v>
      </c>
      <c r="C48595" t="s">
        <v>13</v>
      </c>
      <c r="D48595" t="s">
        <v>32</v>
      </c>
      <c r="E48595" s="2" t="s">
        <v>29444</v>
      </c>
      <c r="F48595" t="s">
        <v>29</v>
      </c>
      <c r="G48595" t="s">
        <v>17</v>
      </c>
      <c r="H48595" t="s">
        <v>23</v>
      </c>
      <c r="I48595">
        <v>127.82</v>
      </c>
      <c r="J48595">
        <v>371.19375000000002</v>
      </c>
      <c r="K48595">
        <v>243.37375</v>
      </c>
      <c r="L48595" t="s">
        <v>42</v>
      </c>
      <c r="M48595" t="s">
        <v>24</v>
      </c>
    </row>
    <row r="48596" spans="1:13" x14ac:dyDescent="0.25">
      <c r="A48596">
        <v>958160</v>
      </c>
      <c r="B48596">
        <v>8383803545</v>
      </c>
      <c r="C48596" t="s">
        <v>25</v>
      </c>
      <c r="D48596" t="s">
        <v>14</v>
      </c>
      <c r="E48596" s="2">
        <v>45541.647650462961</v>
      </c>
      <c r="F48596" t="s">
        <v>50</v>
      </c>
      <c r="G48596" t="s">
        <v>30</v>
      </c>
      <c r="H48596" t="s">
        <v>33356</v>
      </c>
      <c r="I48596">
        <v>0</v>
      </c>
      <c r="J48596">
        <v>2836.6424999999999</v>
      </c>
      <c r="K48596">
        <v>2836.6424999999999</v>
      </c>
      <c r="L48596" t="s">
        <v>19</v>
      </c>
      <c r="M48596" t="s">
        <v>46</v>
      </c>
    </row>
    <row r="48597" spans="1:13" x14ac:dyDescent="0.25">
      <c r="A48597">
        <v>462351</v>
      </c>
      <c r="B48597">
        <v>7635466560</v>
      </c>
      <c r="C48597" t="s">
        <v>25</v>
      </c>
      <c r="D48597" t="s">
        <v>14</v>
      </c>
      <c r="E48597" s="2" t="s">
        <v>29445</v>
      </c>
      <c r="F48597" t="s">
        <v>66</v>
      </c>
      <c r="G48597" t="s">
        <v>17</v>
      </c>
      <c r="H48597" t="s">
        <v>40</v>
      </c>
      <c r="I48597">
        <v>393.68</v>
      </c>
      <c r="J48597">
        <v>541.56375000000003</v>
      </c>
      <c r="K48597">
        <v>147.88374999999999</v>
      </c>
      <c r="L48597" t="s">
        <v>42</v>
      </c>
      <c r="M48597" t="s">
        <v>24</v>
      </c>
    </row>
    <row r="48598" spans="1:13" x14ac:dyDescent="0.25">
      <c r="A48598">
        <v>971777</v>
      </c>
      <c r="B48598">
        <v>2735377511</v>
      </c>
      <c r="C48598" t="s">
        <v>13</v>
      </c>
      <c r="D48598" t="s">
        <v>14</v>
      </c>
      <c r="E48598" s="2">
        <v>45272.620972222219</v>
      </c>
      <c r="F48598" t="s">
        <v>50</v>
      </c>
      <c r="G48598" t="s">
        <v>17</v>
      </c>
      <c r="H48598" t="s">
        <v>40</v>
      </c>
      <c r="I48598">
        <v>205.23</v>
      </c>
      <c r="J48598">
        <v>6065.5559999999996</v>
      </c>
      <c r="K48598">
        <v>5860.326</v>
      </c>
      <c r="L48598" t="s">
        <v>31</v>
      </c>
      <c r="M48598" t="s">
        <v>76</v>
      </c>
    </row>
    <row r="48599" spans="1:13" x14ac:dyDescent="0.25">
      <c r="A48599">
        <v>650121</v>
      </c>
      <c r="B48599">
        <v>6947726586</v>
      </c>
      <c r="C48599" t="s">
        <v>21</v>
      </c>
      <c r="D48599" t="s">
        <v>55</v>
      </c>
      <c r="E48599" s="2" t="s">
        <v>29446</v>
      </c>
      <c r="F48599" t="s">
        <v>16</v>
      </c>
      <c r="G48599" t="s">
        <v>17</v>
      </c>
      <c r="H48599" t="s">
        <v>34</v>
      </c>
      <c r="I48599">
        <v>342.33</v>
      </c>
      <c r="J48599">
        <v>3000.7845000000002</v>
      </c>
      <c r="K48599">
        <v>2658.4544999999998</v>
      </c>
      <c r="L48599" t="s">
        <v>31</v>
      </c>
      <c r="M48599" t="s">
        <v>61</v>
      </c>
    </row>
    <row r="48600" spans="1:13" x14ac:dyDescent="0.25">
      <c r="A48600">
        <v>183784</v>
      </c>
      <c r="B48600">
        <v>2799740137</v>
      </c>
      <c r="C48600" t="s">
        <v>25</v>
      </c>
      <c r="D48600" t="s">
        <v>32</v>
      </c>
      <c r="E48600" s="2" t="s">
        <v>29447</v>
      </c>
      <c r="F48600" t="s">
        <v>29</v>
      </c>
      <c r="G48600" t="s">
        <v>17</v>
      </c>
      <c r="H48600" t="s">
        <v>51</v>
      </c>
      <c r="I48600">
        <v>285.2</v>
      </c>
      <c r="J48600">
        <v>1524.5109</v>
      </c>
      <c r="K48600">
        <v>1239.3108999999999</v>
      </c>
      <c r="L48600" t="s">
        <v>60</v>
      </c>
      <c r="M48600" t="s">
        <v>24</v>
      </c>
    </row>
    <row r="48601" spans="1:13" x14ac:dyDescent="0.25">
      <c r="A48601">
        <v>191233</v>
      </c>
      <c r="B48601">
        <v>3756672818</v>
      </c>
      <c r="C48601" t="s">
        <v>25</v>
      </c>
      <c r="D48601" t="s">
        <v>14</v>
      </c>
      <c r="E48601" s="2">
        <v>44837.369814814818</v>
      </c>
      <c r="F48601" t="s">
        <v>16</v>
      </c>
      <c r="G48601" t="s">
        <v>30</v>
      </c>
      <c r="H48601" t="s">
        <v>33356</v>
      </c>
      <c r="I48601">
        <v>0</v>
      </c>
      <c r="J48601">
        <v>3202.7183749999899</v>
      </c>
      <c r="K48601">
        <v>3202.7183749999899</v>
      </c>
      <c r="L48601" t="s">
        <v>19</v>
      </c>
      <c r="M48601" t="s">
        <v>61</v>
      </c>
    </row>
    <row r="48602" spans="1:13" x14ac:dyDescent="0.25">
      <c r="A48602">
        <v>775312</v>
      </c>
      <c r="B48602">
        <v>5503032866</v>
      </c>
      <c r="C48602" t="s">
        <v>13</v>
      </c>
      <c r="D48602" t="s">
        <v>41</v>
      </c>
      <c r="E48602" s="2" t="s">
        <v>29448</v>
      </c>
      <c r="F48602" t="s">
        <v>27</v>
      </c>
      <c r="G48602" t="s">
        <v>17</v>
      </c>
      <c r="H48602" t="s">
        <v>23</v>
      </c>
      <c r="I48602">
        <v>349.78</v>
      </c>
      <c r="J48602">
        <v>2158.3710000000001</v>
      </c>
      <c r="K48602">
        <v>1808.5909999999999</v>
      </c>
      <c r="L48602" t="s">
        <v>19</v>
      </c>
      <c r="M48602" t="s">
        <v>52</v>
      </c>
    </row>
    <row r="48603" spans="1:13" x14ac:dyDescent="0.25">
      <c r="A48603">
        <v>185000</v>
      </c>
      <c r="B48603">
        <v>4176589828</v>
      </c>
      <c r="C48603" t="s">
        <v>25</v>
      </c>
      <c r="D48603" t="s">
        <v>14</v>
      </c>
      <c r="E48603" s="2" t="s">
        <v>29449</v>
      </c>
      <c r="F48603" t="s">
        <v>50</v>
      </c>
      <c r="G48603" t="s">
        <v>17</v>
      </c>
      <c r="H48603" t="s">
        <v>51</v>
      </c>
      <c r="I48603">
        <v>397.53</v>
      </c>
      <c r="J48603">
        <v>1076.068</v>
      </c>
      <c r="K48603">
        <v>678.53800000000001</v>
      </c>
      <c r="L48603" t="s">
        <v>60</v>
      </c>
      <c r="M48603" t="s">
        <v>52</v>
      </c>
    </row>
    <row r="48604" spans="1:13" x14ac:dyDescent="0.25">
      <c r="A48604">
        <v>904214</v>
      </c>
      <c r="B48604">
        <v>2133317307</v>
      </c>
      <c r="C48604" t="s">
        <v>13</v>
      </c>
      <c r="D48604" t="s">
        <v>26</v>
      </c>
      <c r="E48604" s="2" t="s">
        <v>29450</v>
      </c>
      <c r="F48604" t="s">
        <v>27</v>
      </c>
      <c r="G48604" t="s">
        <v>17</v>
      </c>
      <c r="H48604" t="s">
        <v>23</v>
      </c>
      <c r="I48604">
        <v>196.25</v>
      </c>
      <c r="J48604">
        <v>5456.0550000000003</v>
      </c>
      <c r="K48604">
        <v>5259.8050000000003</v>
      </c>
      <c r="L48604" t="s">
        <v>31</v>
      </c>
      <c r="M48604" t="s">
        <v>24</v>
      </c>
    </row>
    <row r="48605" spans="1:13" x14ac:dyDescent="0.25">
      <c r="A48605">
        <v>801149</v>
      </c>
      <c r="B48605">
        <v>5768445265</v>
      </c>
      <c r="C48605" t="s">
        <v>21</v>
      </c>
      <c r="D48605" t="s">
        <v>41</v>
      </c>
      <c r="E48605" s="2">
        <v>44745.497025462966</v>
      </c>
      <c r="F48605" t="s">
        <v>16</v>
      </c>
      <c r="G48605" t="s">
        <v>30</v>
      </c>
      <c r="H48605" t="s">
        <v>33356</v>
      </c>
      <c r="I48605">
        <v>0</v>
      </c>
      <c r="J48605">
        <v>2961.2758749999998</v>
      </c>
      <c r="K48605">
        <v>2961.2758749999998</v>
      </c>
      <c r="L48605" t="s">
        <v>60</v>
      </c>
      <c r="M48605" t="s">
        <v>56</v>
      </c>
    </row>
    <row r="48606" spans="1:13" x14ac:dyDescent="0.25">
      <c r="A48606">
        <v>785010</v>
      </c>
      <c r="B48606">
        <v>2173201770</v>
      </c>
      <c r="C48606" t="s">
        <v>13</v>
      </c>
      <c r="D48606" t="s">
        <v>41</v>
      </c>
      <c r="E48606" s="2">
        <v>44083.577303240738</v>
      </c>
      <c r="F48606" t="s">
        <v>50</v>
      </c>
      <c r="G48606" t="s">
        <v>30</v>
      </c>
      <c r="H48606" t="s">
        <v>33356</v>
      </c>
      <c r="I48606">
        <v>0</v>
      </c>
      <c r="J48606">
        <v>4783.052925</v>
      </c>
      <c r="K48606">
        <v>4783.052925</v>
      </c>
      <c r="L48606" t="s">
        <v>31</v>
      </c>
      <c r="M48606" t="s">
        <v>20</v>
      </c>
    </row>
    <row r="48607" spans="1:13" x14ac:dyDescent="0.25">
      <c r="A48607">
        <v>186354</v>
      </c>
      <c r="B48607">
        <v>7495000189</v>
      </c>
      <c r="C48607" t="s">
        <v>21</v>
      </c>
      <c r="D48607" t="s">
        <v>14</v>
      </c>
      <c r="E48607" s="2">
        <v>43475.454884259256</v>
      </c>
      <c r="F48607" t="s">
        <v>66</v>
      </c>
      <c r="G48607" t="s">
        <v>30</v>
      </c>
      <c r="H48607" t="s">
        <v>33356</v>
      </c>
      <c r="I48607">
        <v>0</v>
      </c>
      <c r="J48607">
        <v>3880.5250000000001</v>
      </c>
      <c r="K48607">
        <v>3880.5250000000001</v>
      </c>
      <c r="L48607" t="s">
        <v>19</v>
      </c>
      <c r="M48607" t="s">
        <v>76</v>
      </c>
    </row>
    <row r="48608" spans="1:13" x14ac:dyDescent="0.25">
      <c r="A48608">
        <v>596405</v>
      </c>
      <c r="B48608">
        <v>1033898715</v>
      </c>
      <c r="C48608" t="s">
        <v>25</v>
      </c>
      <c r="D48608" t="s">
        <v>32</v>
      </c>
      <c r="E48608" s="2" t="s">
        <v>29451</v>
      </c>
      <c r="F48608" t="s">
        <v>27</v>
      </c>
      <c r="G48608" t="s">
        <v>17</v>
      </c>
      <c r="H48608" t="s">
        <v>34</v>
      </c>
      <c r="I48608">
        <v>460.14</v>
      </c>
      <c r="J48608">
        <v>995.09849999999994</v>
      </c>
      <c r="K48608">
        <v>534.95849999999996</v>
      </c>
      <c r="L48608" t="s">
        <v>19</v>
      </c>
      <c r="M48608" t="s">
        <v>65</v>
      </c>
    </row>
    <row r="48609" spans="1:13" x14ac:dyDescent="0.25">
      <c r="A48609">
        <v>655000</v>
      </c>
      <c r="B48609">
        <v>5955098234</v>
      </c>
      <c r="C48609" t="s">
        <v>21</v>
      </c>
      <c r="D48609" t="s">
        <v>41</v>
      </c>
      <c r="E48609" s="2">
        <v>45480.134583333333</v>
      </c>
      <c r="F48609" t="s">
        <v>16</v>
      </c>
      <c r="G48609" t="s">
        <v>17</v>
      </c>
      <c r="H48609" t="s">
        <v>23</v>
      </c>
      <c r="I48609">
        <v>338.58</v>
      </c>
      <c r="J48609">
        <v>934.50374999999894</v>
      </c>
      <c r="K48609">
        <v>595.92374999999902</v>
      </c>
      <c r="L48609" t="s">
        <v>19</v>
      </c>
      <c r="M48609" t="s">
        <v>46</v>
      </c>
    </row>
    <row r="48610" spans="1:13" x14ac:dyDescent="0.25">
      <c r="A48610">
        <v>448474</v>
      </c>
      <c r="B48610">
        <v>4823651069</v>
      </c>
      <c r="C48610" t="s">
        <v>25</v>
      </c>
      <c r="D48610" t="s">
        <v>41</v>
      </c>
      <c r="E48610" s="2" t="s">
        <v>29452</v>
      </c>
      <c r="F48610" t="s">
        <v>16</v>
      </c>
      <c r="G48610" t="s">
        <v>30</v>
      </c>
      <c r="H48610" t="s">
        <v>33356</v>
      </c>
      <c r="I48610">
        <v>0</v>
      </c>
      <c r="J48610">
        <v>1644.0709999999999</v>
      </c>
      <c r="K48610">
        <v>1644.0709999999999</v>
      </c>
      <c r="L48610" t="s">
        <v>19</v>
      </c>
      <c r="M48610" t="s">
        <v>43</v>
      </c>
    </row>
    <row r="48611" spans="1:13" x14ac:dyDescent="0.25">
      <c r="A48611">
        <v>725727</v>
      </c>
      <c r="B48611">
        <v>6137190128</v>
      </c>
      <c r="C48611" t="s">
        <v>25</v>
      </c>
      <c r="D48611" t="s">
        <v>41</v>
      </c>
      <c r="E48611" s="2" t="s">
        <v>29453</v>
      </c>
      <c r="F48611" t="s">
        <v>29</v>
      </c>
      <c r="G48611" t="s">
        <v>30</v>
      </c>
      <c r="H48611" t="s">
        <v>33356</v>
      </c>
      <c r="I48611">
        <v>0</v>
      </c>
      <c r="J48611">
        <v>1136.2329</v>
      </c>
      <c r="K48611">
        <v>1136.2329</v>
      </c>
      <c r="L48611" t="s">
        <v>31</v>
      </c>
      <c r="M48611" t="s">
        <v>52</v>
      </c>
    </row>
    <row r="48612" spans="1:13" x14ac:dyDescent="0.25">
      <c r="A48612">
        <v>895216</v>
      </c>
      <c r="B48612">
        <v>1423662872</v>
      </c>
      <c r="C48612" t="s">
        <v>25</v>
      </c>
      <c r="D48612" t="s">
        <v>41</v>
      </c>
      <c r="E48612" s="2">
        <v>44440.274618055555</v>
      </c>
      <c r="F48612" t="s">
        <v>27</v>
      </c>
      <c r="G48612" t="s">
        <v>30</v>
      </c>
      <c r="H48612" t="s">
        <v>33356</v>
      </c>
      <c r="I48612">
        <v>0</v>
      </c>
      <c r="J48612">
        <v>2482.4942999999998</v>
      </c>
      <c r="K48612">
        <v>2482.4942999999998</v>
      </c>
      <c r="L48612" t="s">
        <v>31</v>
      </c>
      <c r="M48612" t="s">
        <v>28</v>
      </c>
    </row>
    <row r="48613" spans="1:13" x14ac:dyDescent="0.25">
      <c r="A48613">
        <v>348247</v>
      </c>
      <c r="B48613">
        <v>7955701955</v>
      </c>
      <c r="C48613" t="s">
        <v>21</v>
      </c>
      <c r="D48613" t="s">
        <v>32</v>
      </c>
      <c r="E48613" s="2">
        <v>45237.677546296298</v>
      </c>
      <c r="F48613" t="s">
        <v>50</v>
      </c>
      <c r="G48613" t="s">
        <v>30</v>
      </c>
      <c r="H48613" t="s">
        <v>33356</v>
      </c>
      <c r="I48613">
        <v>0</v>
      </c>
      <c r="J48613">
        <v>3887.9784</v>
      </c>
      <c r="K48613">
        <v>3887.9784</v>
      </c>
      <c r="L48613" t="s">
        <v>31</v>
      </c>
      <c r="M48613" t="s">
        <v>61</v>
      </c>
    </row>
    <row r="48614" spans="1:13" x14ac:dyDescent="0.25">
      <c r="A48614">
        <v>421803</v>
      </c>
      <c r="B48614">
        <v>9644224575</v>
      </c>
      <c r="C48614" t="s">
        <v>13</v>
      </c>
      <c r="D48614" t="s">
        <v>41</v>
      </c>
      <c r="E48614" s="2" t="s">
        <v>29454</v>
      </c>
      <c r="F48614" t="s">
        <v>16</v>
      </c>
      <c r="G48614" t="s">
        <v>17</v>
      </c>
      <c r="H48614" t="s">
        <v>34</v>
      </c>
      <c r="I48614">
        <v>127.03</v>
      </c>
      <c r="J48614">
        <v>581.20619999999997</v>
      </c>
      <c r="K48614">
        <v>454.17619999999999</v>
      </c>
      <c r="L48614" t="s">
        <v>19</v>
      </c>
      <c r="M48614" t="s">
        <v>24</v>
      </c>
    </row>
    <row r="48615" spans="1:13" x14ac:dyDescent="0.25">
      <c r="A48615">
        <v>878103</v>
      </c>
      <c r="B48615">
        <v>9515222173</v>
      </c>
      <c r="C48615" t="s">
        <v>13</v>
      </c>
      <c r="D48615" t="s">
        <v>32</v>
      </c>
      <c r="E48615" s="2" t="s">
        <v>29455</v>
      </c>
      <c r="F48615" t="s">
        <v>27</v>
      </c>
      <c r="G48615" t="s">
        <v>17</v>
      </c>
      <c r="H48615" t="s">
        <v>40</v>
      </c>
      <c r="I48615">
        <v>421.46</v>
      </c>
      <c r="J48615">
        <v>2436.4560000000001</v>
      </c>
      <c r="K48615">
        <v>2014.9960000000001</v>
      </c>
      <c r="L48615" t="s">
        <v>31</v>
      </c>
      <c r="M48615" t="s">
        <v>24</v>
      </c>
    </row>
    <row r="48616" spans="1:13" x14ac:dyDescent="0.25">
      <c r="A48616">
        <v>691364</v>
      </c>
      <c r="B48616">
        <v>9985368108</v>
      </c>
      <c r="C48616" t="s">
        <v>21</v>
      </c>
      <c r="D48616" t="s">
        <v>14</v>
      </c>
      <c r="E48616" s="2">
        <v>45634.143750000003</v>
      </c>
      <c r="F48616" t="s">
        <v>16</v>
      </c>
      <c r="G48616" t="s">
        <v>30</v>
      </c>
      <c r="H48616" t="s">
        <v>33356</v>
      </c>
      <c r="I48616">
        <v>0</v>
      </c>
      <c r="J48616">
        <v>5215.8249999999998</v>
      </c>
      <c r="K48616">
        <v>5215.8249999999998</v>
      </c>
      <c r="L48616" t="s">
        <v>60</v>
      </c>
      <c r="M48616" t="s">
        <v>24</v>
      </c>
    </row>
    <row r="48617" spans="1:13" x14ac:dyDescent="0.25">
      <c r="A48617">
        <v>666283</v>
      </c>
      <c r="B48617">
        <v>9640674787</v>
      </c>
      <c r="C48617" t="s">
        <v>25</v>
      </c>
      <c r="D48617" t="s">
        <v>14</v>
      </c>
      <c r="E48617" s="2" t="s">
        <v>29456</v>
      </c>
      <c r="F48617" t="s">
        <v>27</v>
      </c>
      <c r="G48617" t="s">
        <v>17</v>
      </c>
      <c r="H48617" t="s">
        <v>51</v>
      </c>
      <c r="I48617">
        <v>186.94</v>
      </c>
      <c r="J48617">
        <v>1381.576</v>
      </c>
      <c r="K48617">
        <v>1194.636</v>
      </c>
      <c r="L48617" t="s">
        <v>60</v>
      </c>
      <c r="M48617" t="s">
        <v>20</v>
      </c>
    </row>
    <row r="48618" spans="1:13" x14ac:dyDescent="0.25">
      <c r="A48618">
        <v>590192</v>
      </c>
      <c r="B48618">
        <v>2219212358</v>
      </c>
      <c r="C48618" t="s">
        <v>25</v>
      </c>
      <c r="D48618" t="s">
        <v>14</v>
      </c>
      <c r="E48618" s="2">
        <v>45539.251030092593</v>
      </c>
      <c r="F48618" t="s">
        <v>66</v>
      </c>
      <c r="G48618" t="s">
        <v>17</v>
      </c>
      <c r="H48618" t="s">
        <v>51</v>
      </c>
      <c r="I48618">
        <v>351.51</v>
      </c>
      <c r="J48618">
        <v>2066.9375</v>
      </c>
      <c r="K48618">
        <v>1715.4275</v>
      </c>
      <c r="L48618" t="s">
        <v>31</v>
      </c>
      <c r="M48618" t="s">
        <v>56</v>
      </c>
    </row>
    <row r="48619" spans="1:13" x14ac:dyDescent="0.25">
      <c r="A48619">
        <v>889743</v>
      </c>
      <c r="B48619">
        <v>9628125012</v>
      </c>
      <c r="C48619" t="s">
        <v>25</v>
      </c>
      <c r="D48619" t="s">
        <v>41</v>
      </c>
      <c r="E48619" s="2" t="s">
        <v>29457</v>
      </c>
      <c r="F48619" t="s">
        <v>27</v>
      </c>
      <c r="G48619" t="s">
        <v>17</v>
      </c>
      <c r="H48619" t="s">
        <v>18</v>
      </c>
      <c r="I48619">
        <v>84.33</v>
      </c>
      <c r="J48619">
        <v>403.38869999999997</v>
      </c>
      <c r="K48619">
        <v>319.05869999999999</v>
      </c>
      <c r="L48619" t="s">
        <v>45</v>
      </c>
      <c r="M48619" t="s">
        <v>28</v>
      </c>
    </row>
    <row r="48620" spans="1:13" x14ac:dyDescent="0.25">
      <c r="A48620">
        <v>862564</v>
      </c>
      <c r="B48620">
        <v>7588218820</v>
      </c>
      <c r="C48620" t="s">
        <v>25</v>
      </c>
      <c r="D48620" t="s">
        <v>41</v>
      </c>
      <c r="E48620" s="2">
        <v>43960.791898148149</v>
      </c>
      <c r="F48620" t="s">
        <v>27</v>
      </c>
      <c r="G48620" t="s">
        <v>30</v>
      </c>
      <c r="H48620" t="s">
        <v>33356</v>
      </c>
      <c r="I48620">
        <v>0</v>
      </c>
      <c r="J48620">
        <v>4650.4221749999997</v>
      </c>
      <c r="K48620">
        <v>4650.4221749999997</v>
      </c>
      <c r="L48620" t="s">
        <v>42</v>
      </c>
      <c r="M48620" t="s">
        <v>28</v>
      </c>
    </row>
    <row r="48621" spans="1:13" x14ac:dyDescent="0.25">
      <c r="A48621">
        <v>553504</v>
      </c>
      <c r="B48621">
        <v>6131755766</v>
      </c>
      <c r="C48621" t="s">
        <v>21</v>
      </c>
      <c r="D48621" t="s">
        <v>14</v>
      </c>
      <c r="E48621" s="2" t="s">
        <v>29458</v>
      </c>
      <c r="F48621" t="s">
        <v>66</v>
      </c>
      <c r="G48621" t="s">
        <v>30</v>
      </c>
      <c r="H48621" t="s">
        <v>33356</v>
      </c>
      <c r="I48621">
        <v>0</v>
      </c>
      <c r="J48621">
        <v>2521.6624999999999</v>
      </c>
      <c r="K48621">
        <v>2521.6624999999999</v>
      </c>
      <c r="L48621" t="s">
        <v>19</v>
      </c>
      <c r="M48621" t="s">
        <v>24</v>
      </c>
    </row>
    <row r="48622" spans="1:13" x14ac:dyDescent="0.25">
      <c r="A48622">
        <v>909921</v>
      </c>
      <c r="B48622">
        <v>7718142742</v>
      </c>
      <c r="C48622" t="s">
        <v>13</v>
      </c>
      <c r="D48622" t="s">
        <v>14</v>
      </c>
      <c r="E48622" s="2" t="s">
        <v>29459</v>
      </c>
      <c r="F48622" t="s">
        <v>16</v>
      </c>
      <c r="G48622" t="s">
        <v>30</v>
      </c>
      <c r="H48622" t="s">
        <v>33356</v>
      </c>
      <c r="I48622">
        <v>0</v>
      </c>
      <c r="J48622">
        <v>4967.0712000000003</v>
      </c>
      <c r="K48622">
        <v>4967.0712000000003</v>
      </c>
      <c r="L48622" t="s">
        <v>19</v>
      </c>
      <c r="M48622" t="s">
        <v>107</v>
      </c>
    </row>
    <row r="48623" spans="1:13" x14ac:dyDescent="0.25">
      <c r="A48623">
        <v>997729</v>
      </c>
      <c r="B48623">
        <v>2042883324</v>
      </c>
      <c r="C48623" t="s">
        <v>25</v>
      </c>
      <c r="D48623" t="s">
        <v>41</v>
      </c>
      <c r="E48623" s="2" t="s">
        <v>29460</v>
      </c>
      <c r="F48623" t="s">
        <v>16</v>
      </c>
      <c r="G48623" t="s">
        <v>30</v>
      </c>
      <c r="H48623" t="s">
        <v>33356</v>
      </c>
      <c r="I48623">
        <v>0</v>
      </c>
      <c r="J48623">
        <v>7195.6247999999996</v>
      </c>
      <c r="K48623">
        <v>7195.6247999999996</v>
      </c>
      <c r="L48623" t="s">
        <v>19</v>
      </c>
      <c r="M48623" t="s">
        <v>28</v>
      </c>
    </row>
    <row r="48624" spans="1:13" x14ac:dyDescent="0.25">
      <c r="A48624">
        <v>711917</v>
      </c>
      <c r="B48624">
        <v>4645968110</v>
      </c>
      <c r="C48624" t="s">
        <v>25</v>
      </c>
      <c r="D48624" t="s">
        <v>55</v>
      </c>
      <c r="E48624" s="2" t="s">
        <v>29461</v>
      </c>
      <c r="F48624" t="s">
        <v>27</v>
      </c>
      <c r="G48624" t="s">
        <v>17</v>
      </c>
      <c r="H48624" t="s">
        <v>23</v>
      </c>
      <c r="I48624">
        <v>222.38</v>
      </c>
      <c r="J48624">
        <v>4748.6058750000002</v>
      </c>
      <c r="K48624">
        <v>4526.2258750000001</v>
      </c>
      <c r="L48624" t="s">
        <v>19</v>
      </c>
      <c r="M48624" t="s">
        <v>24</v>
      </c>
    </row>
    <row r="48625" spans="1:13" x14ac:dyDescent="0.25">
      <c r="A48625">
        <v>517576</v>
      </c>
      <c r="B48625">
        <v>2139285695</v>
      </c>
      <c r="C48625" t="s">
        <v>25</v>
      </c>
      <c r="D48625" t="s">
        <v>14</v>
      </c>
      <c r="E48625" s="2" t="s">
        <v>29462</v>
      </c>
      <c r="F48625" t="s">
        <v>29</v>
      </c>
      <c r="G48625" t="s">
        <v>17</v>
      </c>
      <c r="H48625" t="s">
        <v>51</v>
      </c>
      <c r="I48625">
        <v>171.2</v>
      </c>
      <c r="J48625">
        <v>1798.548</v>
      </c>
      <c r="K48625">
        <v>1627.348</v>
      </c>
      <c r="L48625" t="s">
        <v>45</v>
      </c>
      <c r="M48625" t="s">
        <v>76</v>
      </c>
    </row>
    <row r="48626" spans="1:13" x14ac:dyDescent="0.25">
      <c r="A48626">
        <v>576877</v>
      </c>
      <c r="B48626">
        <v>3808828257</v>
      </c>
      <c r="C48626" t="s">
        <v>21</v>
      </c>
      <c r="D48626" t="s">
        <v>14</v>
      </c>
      <c r="E48626" s="2" t="s">
        <v>29463</v>
      </c>
      <c r="F48626" t="s">
        <v>16</v>
      </c>
      <c r="G48626" t="s">
        <v>30</v>
      </c>
      <c r="H48626" t="s">
        <v>33356</v>
      </c>
      <c r="I48626">
        <v>0</v>
      </c>
      <c r="J48626">
        <v>981.55574999999999</v>
      </c>
      <c r="K48626">
        <v>981.55574999999999</v>
      </c>
      <c r="L48626" t="s">
        <v>45</v>
      </c>
      <c r="M48626" t="s">
        <v>65</v>
      </c>
    </row>
    <row r="48627" spans="1:13" x14ac:dyDescent="0.25">
      <c r="A48627">
        <v>632765</v>
      </c>
      <c r="B48627">
        <v>3151490306</v>
      </c>
      <c r="C48627" t="s">
        <v>21</v>
      </c>
      <c r="D48627" t="s">
        <v>41</v>
      </c>
      <c r="E48627" s="2" t="s">
        <v>29464</v>
      </c>
      <c r="F48627" t="s">
        <v>66</v>
      </c>
      <c r="G48627" t="s">
        <v>17</v>
      </c>
      <c r="H48627" t="s">
        <v>23</v>
      </c>
      <c r="I48627">
        <v>76.510000000000005</v>
      </c>
      <c r="J48627">
        <v>3622.5808499999998</v>
      </c>
      <c r="K48627">
        <v>3546.0708499999901</v>
      </c>
      <c r="L48627" t="s">
        <v>31</v>
      </c>
      <c r="M48627" t="s">
        <v>28</v>
      </c>
    </row>
    <row r="48628" spans="1:13" x14ac:dyDescent="0.25">
      <c r="A48628">
        <v>593050</v>
      </c>
      <c r="B48628">
        <v>1540072870</v>
      </c>
      <c r="C48628" t="s">
        <v>21</v>
      </c>
      <c r="D48628" t="s">
        <v>14</v>
      </c>
      <c r="E48628" s="2" t="s">
        <v>29465</v>
      </c>
      <c r="F48628" t="s">
        <v>16</v>
      </c>
      <c r="G48628" t="s">
        <v>30</v>
      </c>
      <c r="H48628" t="s">
        <v>33356</v>
      </c>
      <c r="I48628">
        <v>0</v>
      </c>
      <c r="J48628">
        <v>2399.0065</v>
      </c>
      <c r="K48628">
        <v>2399.0065</v>
      </c>
      <c r="L48628" t="s">
        <v>19</v>
      </c>
      <c r="M48628" t="s">
        <v>61</v>
      </c>
    </row>
    <row r="48629" spans="1:13" x14ac:dyDescent="0.25">
      <c r="A48629">
        <v>498343</v>
      </c>
      <c r="B48629">
        <v>4715450867</v>
      </c>
      <c r="C48629" t="s">
        <v>21</v>
      </c>
      <c r="D48629" t="s">
        <v>14</v>
      </c>
      <c r="E48629" s="2" t="s">
        <v>29466</v>
      </c>
      <c r="F48629" t="s">
        <v>38</v>
      </c>
      <c r="G48629" t="s">
        <v>17</v>
      </c>
      <c r="H48629" t="s">
        <v>23</v>
      </c>
      <c r="I48629">
        <v>73.819999999999993</v>
      </c>
      <c r="J48629">
        <v>5392.7279999999901</v>
      </c>
      <c r="K48629">
        <v>5318.9079999999904</v>
      </c>
      <c r="L48629" t="s">
        <v>31</v>
      </c>
      <c r="M48629" t="s">
        <v>61</v>
      </c>
    </row>
    <row r="48630" spans="1:13" x14ac:dyDescent="0.25">
      <c r="A48630">
        <v>198886</v>
      </c>
      <c r="B48630">
        <v>2523145622</v>
      </c>
      <c r="C48630" t="s">
        <v>21</v>
      </c>
      <c r="D48630" t="s">
        <v>41</v>
      </c>
      <c r="E48630" s="2" t="s">
        <v>29467</v>
      </c>
      <c r="F48630" t="s">
        <v>29</v>
      </c>
      <c r="G48630" t="s">
        <v>17</v>
      </c>
      <c r="H48630" t="s">
        <v>40</v>
      </c>
      <c r="I48630">
        <v>403.47</v>
      </c>
      <c r="J48630">
        <v>3071.6311500000002</v>
      </c>
      <c r="K48630">
        <v>2668.1611499999999</v>
      </c>
      <c r="L48630" t="s">
        <v>31</v>
      </c>
      <c r="M48630" t="s">
        <v>43</v>
      </c>
    </row>
    <row r="48631" spans="1:13" x14ac:dyDescent="0.25">
      <c r="A48631">
        <v>706658</v>
      </c>
      <c r="B48631">
        <v>7009726785</v>
      </c>
      <c r="C48631" t="s">
        <v>21</v>
      </c>
      <c r="D48631" t="s">
        <v>41</v>
      </c>
      <c r="E48631" s="2" t="s">
        <v>29468</v>
      </c>
      <c r="F48631" t="s">
        <v>27</v>
      </c>
      <c r="G48631" t="s">
        <v>17</v>
      </c>
      <c r="H48631" t="s">
        <v>51</v>
      </c>
      <c r="I48631">
        <v>130.36000000000001</v>
      </c>
      <c r="J48631">
        <v>3442.252</v>
      </c>
      <c r="K48631">
        <v>3311.8919999999998</v>
      </c>
      <c r="L48631" t="s">
        <v>19</v>
      </c>
      <c r="M48631" t="s">
        <v>56</v>
      </c>
    </row>
    <row r="48632" spans="1:13" x14ac:dyDescent="0.25">
      <c r="A48632">
        <v>738081</v>
      </c>
      <c r="B48632">
        <v>3666346258</v>
      </c>
      <c r="C48632" t="s">
        <v>21</v>
      </c>
      <c r="D48632" t="s">
        <v>14</v>
      </c>
      <c r="E48632" s="2" t="s">
        <v>29469</v>
      </c>
      <c r="F48632" t="s">
        <v>16</v>
      </c>
      <c r="G48632" t="s">
        <v>17</v>
      </c>
      <c r="H48632" t="s">
        <v>51</v>
      </c>
      <c r="I48632">
        <v>89.22</v>
      </c>
      <c r="J48632">
        <v>3959.9560000000001</v>
      </c>
      <c r="K48632">
        <v>3870.7359999999999</v>
      </c>
      <c r="L48632" t="s">
        <v>19</v>
      </c>
      <c r="M48632" t="s">
        <v>28</v>
      </c>
    </row>
    <row r="48633" spans="1:13" x14ac:dyDescent="0.25">
      <c r="A48633">
        <v>149167</v>
      </c>
      <c r="B48633">
        <v>7220236146</v>
      </c>
      <c r="C48633" t="s">
        <v>25</v>
      </c>
      <c r="D48633" t="s">
        <v>41</v>
      </c>
      <c r="E48633" s="2">
        <v>44476.633912037039</v>
      </c>
      <c r="F48633" t="s">
        <v>25</v>
      </c>
      <c r="G48633" t="s">
        <v>30</v>
      </c>
      <c r="H48633" t="s">
        <v>33356</v>
      </c>
      <c r="I48633">
        <v>0</v>
      </c>
      <c r="J48633">
        <v>4000.4513999999999</v>
      </c>
      <c r="K48633">
        <v>4000.4513999999999</v>
      </c>
      <c r="L48633" t="s">
        <v>19</v>
      </c>
      <c r="M48633" t="s">
        <v>28</v>
      </c>
    </row>
    <row r="48634" spans="1:13" x14ac:dyDescent="0.25">
      <c r="A48634">
        <v>957626</v>
      </c>
      <c r="B48634">
        <v>2627802942</v>
      </c>
      <c r="C48634" t="s">
        <v>13</v>
      </c>
      <c r="D48634" t="s">
        <v>32</v>
      </c>
      <c r="E48634" s="2">
        <v>44809.449791666666</v>
      </c>
      <c r="F48634" t="s">
        <v>27</v>
      </c>
      <c r="G48634" t="s">
        <v>17</v>
      </c>
      <c r="H48634" t="s">
        <v>40</v>
      </c>
      <c r="I48634">
        <v>188.82</v>
      </c>
      <c r="J48634">
        <v>228.41299999999899</v>
      </c>
      <c r="K48634">
        <v>39.592999999999897</v>
      </c>
      <c r="L48634" t="s">
        <v>19</v>
      </c>
      <c r="M48634" t="s">
        <v>61</v>
      </c>
    </row>
    <row r="48635" spans="1:13" x14ac:dyDescent="0.25">
      <c r="A48635">
        <v>164758</v>
      </c>
      <c r="B48635">
        <v>1722921130</v>
      </c>
      <c r="C48635" t="s">
        <v>25</v>
      </c>
      <c r="D48635" t="s">
        <v>14</v>
      </c>
      <c r="E48635" s="2">
        <v>45296.053865740738</v>
      </c>
      <c r="F48635" t="s">
        <v>50</v>
      </c>
      <c r="G48635" t="s">
        <v>17</v>
      </c>
      <c r="H48635" t="s">
        <v>34</v>
      </c>
      <c r="I48635">
        <v>462.55</v>
      </c>
      <c r="J48635">
        <v>385.42499999999899</v>
      </c>
      <c r="K48635">
        <v>-77.125</v>
      </c>
      <c r="L48635" t="s">
        <v>19</v>
      </c>
      <c r="M48635" t="s">
        <v>24</v>
      </c>
    </row>
    <row r="48636" spans="1:13" x14ac:dyDescent="0.25">
      <c r="A48636">
        <v>676566</v>
      </c>
      <c r="B48636">
        <v>8967450150</v>
      </c>
      <c r="C48636" t="s">
        <v>25</v>
      </c>
      <c r="D48636" t="s">
        <v>14</v>
      </c>
      <c r="E48636" s="2" t="s">
        <v>29470</v>
      </c>
      <c r="F48636" t="s">
        <v>16</v>
      </c>
      <c r="G48636" t="s">
        <v>30</v>
      </c>
      <c r="H48636" t="s">
        <v>33356</v>
      </c>
      <c r="I48636">
        <v>0</v>
      </c>
      <c r="J48636">
        <v>4132.9274999999998</v>
      </c>
      <c r="K48636">
        <v>4132.9274999999998</v>
      </c>
      <c r="L48636" t="s">
        <v>19</v>
      </c>
      <c r="M48636" t="s">
        <v>61</v>
      </c>
    </row>
    <row r="48637" spans="1:13" x14ac:dyDescent="0.25">
      <c r="A48637">
        <v>701727</v>
      </c>
      <c r="B48637">
        <v>7770002910</v>
      </c>
      <c r="C48637" t="s">
        <v>25</v>
      </c>
      <c r="D48637" t="s">
        <v>32</v>
      </c>
      <c r="E48637" s="2">
        <v>45207.350682870368</v>
      </c>
      <c r="F48637" t="s">
        <v>16</v>
      </c>
      <c r="G48637" t="s">
        <v>30</v>
      </c>
      <c r="H48637" t="s">
        <v>33356</v>
      </c>
      <c r="I48637">
        <v>0</v>
      </c>
      <c r="J48637">
        <v>5719.74</v>
      </c>
      <c r="K48637">
        <v>5719.74</v>
      </c>
      <c r="L48637" t="s">
        <v>19</v>
      </c>
      <c r="M48637" t="s">
        <v>24</v>
      </c>
    </row>
    <row r="48638" spans="1:13" x14ac:dyDescent="0.25">
      <c r="A48638">
        <v>751852</v>
      </c>
      <c r="B48638">
        <v>5077667368</v>
      </c>
      <c r="C48638" t="s">
        <v>25</v>
      </c>
      <c r="D48638" t="s">
        <v>32</v>
      </c>
      <c r="E48638" s="2" t="s">
        <v>29471</v>
      </c>
      <c r="F48638" t="s">
        <v>29</v>
      </c>
      <c r="G48638" t="s">
        <v>30</v>
      </c>
      <c r="H48638" t="s">
        <v>33356</v>
      </c>
      <c r="I48638">
        <v>0</v>
      </c>
      <c r="J48638">
        <v>5570.2205000000004</v>
      </c>
      <c r="K48638">
        <v>5570.2205000000004</v>
      </c>
      <c r="L48638" t="s">
        <v>45</v>
      </c>
      <c r="M48638" t="s">
        <v>24</v>
      </c>
    </row>
    <row r="48639" spans="1:13" x14ac:dyDescent="0.25">
      <c r="A48639">
        <v>877691</v>
      </c>
      <c r="B48639">
        <v>6170053193</v>
      </c>
      <c r="C48639" t="s">
        <v>21</v>
      </c>
      <c r="D48639" t="s">
        <v>41</v>
      </c>
      <c r="E48639" s="2">
        <v>45630.841423611113</v>
      </c>
      <c r="F48639" t="s">
        <v>16</v>
      </c>
      <c r="G48639" t="s">
        <v>17</v>
      </c>
      <c r="H48639" t="s">
        <v>18</v>
      </c>
      <c r="I48639">
        <v>462.91</v>
      </c>
      <c r="J48639">
        <v>1533.7625</v>
      </c>
      <c r="K48639">
        <v>1070.8525</v>
      </c>
      <c r="L48639" t="s">
        <v>45</v>
      </c>
      <c r="M48639" t="s">
        <v>24</v>
      </c>
    </row>
    <row r="48640" spans="1:13" x14ac:dyDescent="0.25">
      <c r="A48640">
        <v>524659</v>
      </c>
      <c r="B48640">
        <v>8291000781</v>
      </c>
      <c r="C48640" t="s">
        <v>21</v>
      </c>
      <c r="D48640" t="s">
        <v>32</v>
      </c>
      <c r="E48640" s="2" t="s">
        <v>29472</v>
      </c>
      <c r="F48640" t="s">
        <v>29</v>
      </c>
      <c r="G48640" t="s">
        <v>17</v>
      </c>
      <c r="H48640" t="s">
        <v>51</v>
      </c>
      <c r="I48640">
        <v>79.790000000000006</v>
      </c>
      <c r="J48640">
        <v>2359.8085500000002</v>
      </c>
      <c r="K48640">
        <v>2280.0185499999998</v>
      </c>
      <c r="L48640" t="s">
        <v>31</v>
      </c>
      <c r="M48640" t="s">
        <v>43</v>
      </c>
    </row>
    <row r="48641" spans="1:13" x14ac:dyDescent="0.25">
      <c r="A48641">
        <v>872303</v>
      </c>
      <c r="B48641">
        <v>7225180859</v>
      </c>
      <c r="C48641" t="s">
        <v>25</v>
      </c>
      <c r="D48641" t="s">
        <v>14</v>
      </c>
      <c r="E48641" s="2" t="s">
        <v>29473</v>
      </c>
      <c r="F48641" t="s">
        <v>66</v>
      </c>
      <c r="G48641" t="s">
        <v>30</v>
      </c>
      <c r="H48641" t="s">
        <v>33356</v>
      </c>
      <c r="I48641">
        <v>0</v>
      </c>
      <c r="J48641">
        <v>2601.1462499999998</v>
      </c>
      <c r="K48641">
        <v>2601.1462499999998</v>
      </c>
      <c r="L48641" t="s">
        <v>19</v>
      </c>
      <c r="M48641" t="s">
        <v>28</v>
      </c>
    </row>
    <row r="48642" spans="1:13" x14ac:dyDescent="0.25">
      <c r="A48642">
        <v>478873</v>
      </c>
      <c r="B48642">
        <v>7333552286</v>
      </c>
      <c r="C48642" t="s">
        <v>21</v>
      </c>
      <c r="D48642" t="s">
        <v>26</v>
      </c>
      <c r="E48642" s="2">
        <v>44481.325509259259</v>
      </c>
      <c r="F48642" t="s">
        <v>27</v>
      </c>
      <c r="G48642" t="s">
        <v>30</v>
      </c>
      <c r="H48642" t="s">
        <v>33356</v>
      </c>
      <c r="I48642">
        <v>0</v>
      </c>
      <c r="J48642">
        <v>994.16239999999902</v>
      </c>
      <c r="K48642">
        <v>994.16239999999902</v>
      </c>
      <c r="L48642" t="s">
        <v>31</v>
      </c>
      <c r="M48642" t="s">
        <v>123</v>
      </c>
    </row>
    <row r="48643" spans="1:13" x14ac:dyDescent="0.25">
      <c r="A48643">
        <v>432697</v>
      </c>
      <c r="B48643">
        <v>8956852741</v>
      </c>
      <c r="C48643" t="s">
        <v>25</v>
      </c>
      <c r="D48643" t="s">
        <v>26</v>
      </c>
      <c r="E48643" s="2">
        <v>43992.261157407411</v>
      </c>
      <c r="F48643" t="s">
        <v>16</v>
      </c>
      <c r="G48643" t="s">
        <v>17</v>
      </c>
      <c r="H48643" t="s">
        <v>51</v>
      </c>
      <c r="I48643">
        <v>427.79</v>
      </c>
      <c r="J48643">
        <v>3921.0055499999999</v>
      </c>
      <c r="K48643">
        <v>3493.2155499999999</v>
      </c>
      <c r="L48643" t="s">
        <v>31</v>
      </c>
      <c r="M48643" t="s">
        <v>24</v>
      </c>
    </row>
    <row r="48644" spans="1:13" x14ac:dyDescent="0.25">
      <c r="A48644">
        <v>553495</v>
      </c>
      <c r="B48644">
        <v>1608592306</v>
      </c>
      <c r="C48644" t="s">
        <v>25</v>
      </c>
      <c r="D48644" t="s">
        <v>32</v>
      </c>
      <c r="E48644" s="2">
        <v>44597.407361111109</v>
      </c>
      <c r="F48644" t="s">
        <v>25</v>
      </c>
      <c r="G48644" t="s">
        <v>30</v>
      </c>
      <c r="H48644" t="s">
        <v>33356</v>
      </c>
      <c r="I48644">
        <v>0</v>
      </c>
      <c r="J48644">
        <v>2993.0474999999901</v>
      </c>
      <c r="K48644">
        <v>2993.0474999999901</v>
      </c>
      <c r="L48644" t="s">
        <v>42</v>
      </c>
      <c r="M48644" t="s">
        <v>28</v>
      </c>
    </row>
    <row r="48645" spans="1:13" x14ac:dyDescent="0.25">
      <c r="A48645">
        <v>225151</v>
      </c>
      <c r="B48645">
        <v>4297956317</v>
      </c>
      <c r="C48645" t="s">
        <v>25</v>
      </c>
      <c r="D48645" t="s">
        <v>32</v>
      </c>
      <c r="E48645" s="2" t="s">
        <v>29474</v>
      </c>
      <c r="F48645" t="s">
        <v>66</v>
      </c>
      <c r="G48645" t="s">
        <v>17</v>
      </c>
      <c r="H48645" t="s">
        <v>51</v>
      </c>
      <c r="I48645">
        <v>411.66</v>
      </c>
      <c r="J48645">
        <v>3870.8539999999898</v>
      </c>
      <c r="K48645">
        <v>3459.19399999999</v>
      </c>
      <c r="L48645" t="s">
        <v>19</v>
      </c>
      <c r="M48645" t="s">
        <v>24</v>
      </c>
    </row>
    <row r="48646" spans="1:13" x14ac:dyDescent="0.25">
      <c r="A48646">
        <v>660383</v>
      </c>
      <c r="B48646">
        <v>5488777286</v>
      </c>
      <c r="C48646" t="s">
        <v>25</v>
      </c>
      <c r="D48646" t="s">
        <v>41</v>
      </c>
      <c r="E48646" s="2" t="s">
        <v>29475</v>
      </c>
      <c r="F48646" t="s">
        <v>27</v>
      </c>
      <c r="G48646" t="s">
        <v>30</v>
      </c>
      <c r="H48646" t="s">
        <v>33356</v>
      </c>
      <c r="I48646">
        <v>0</v>
      </c>
      <c r="J48646">
        <v>1248.3072</v>
      </c>
      <c r="K48646">
        <v>1248.3072</v>
      </c>
      <c r="L48646" t="s">
        <v>19</v>
      </c>
      <c r="M48646" t="s">
        <v>56</v>
      </c>
    </row>
    <row r="48647" spans="1:13" x14ac:dyDescent="0.25">
      <c r="A48647">
        <v>926968</v>
      </c>
      <c r="B48647">
        <v>1226640209</v>
      </c>
      <c r="C48647" t="s">
        <v>21</v>
      </c>
      <c r="D48647" t="s">
        <v>32</v>
      </c>
      <c r="E48647" s="2" t="s">
        <v>29476</v>
      </c>
      <c r="F48647" t="s">
        <v>66</v>
      </c>
      <c r="G48647" t="s">
        <v>30</v>
      </c>
      <c r="H48647" t="s">
        <v>33356</v>
      </c>
      <c r="I48647">
        <v>0</v>
      </c>
      <c r="J48647">
        <v>3934.4459999999999</v>
      </c>
      <c r="K48647">
        <v>3934.4459999999999</v>
      </c>
      <c r="L48647" t="s">
        <v>48</v>
      </c>
      <c r="M48647" t="s">
        <v>24</v>
      </c>
    </row>
    <row r="48648" spans="1:13" x14ac:dyDescent="0.25">
      <c r="A48648">
        <v>530915</v>
      </c>
      <c r="B48648">
        <v>9029244093</v>
      </c>
      <c r="C48648" t="s">
        <v>21</v>
      </c>
      <c r="D48648" t="s">
        <v>32</v>
      </c>
      <c r="E48648" s="2">
        <v>44473.839236111111</v>
      </c>
      <c r="F48648" t="s">
        <v>38</v>
      </c>
      <c r="G48648" t="s">
        <v>17</v>
      </c>
      <c r="H48648" t="s">
        <v>18</v>
      </c>
      <c r="I48648">
        <v>438.49</v>
      </c>
      <c r="J48648">
        <v>539.29700000000003</v>
      </c>
      <c r="K48648">
        <v>100.807</v>
      </c>
      <c r="L48648" t="s">
        <v>84</v>
      </c>
      <c r="M48648" t="s">
        <v>20</v>
      </c>
    </row>
    <row r="48649" spans="1:13" x14ac:dyDescent="0.25">
      <c r="A48649">
        <v>400527</v>
      </c>
      <c r="B48649">
        <v>9591943541</v>
      </c>
      <c r="C48649" t="s">
        <v>13</v>
      </c>
      <c r="D48649" t="s">
        <v>41</v>
      </c>
      <c r="E48649" s="2">
        <v>45113.357511574075</v>
      </c>
      <c r="F48649" t="s">
        <v>16</v>
      </c>
      <c r="G48649" t="s">
        <v>30</v>
      </c>
      <c r="H48649" t="s">
        <v>33356</v>
      </c>
      <c r="I48649">
        <v>0</v>
      </c>
      <c r="J48649">
        <v>2169.7847999999999</v>
      </c>
      <c r="K48649">
        <v>2169.7847999999999</v>
      </c>
      <c r="L48649" t="s">
        <v>19</v>
      </c>
      <c r="M48649" t="s">
        <v>43</v>
      </c>
    </row>
    <row r="48650" spans="1:13" x14ac:dyDescent="0.25">
      <c r="A48650">
        <v>684774</v>
      </c>
      <c r="B48650">
        <v>6262462029</v>
      </c>
      <c r="C48650" t="s">
        <v>13</v>
      </c>
      <c r="D48650" t="s">
        <v>41</v>
      </c>
      <c r="E48650" s="2" t="s">
        <v>29477</v>
      </c>
      <c r="F48650" t="s">
        <v>16</v>
      </c>
      <c r="G48650" t="s">
        <v>17</v>
      </c>
      <c r="H48650" t="s">
        <v>34</v>
      </c>
      <c r="I48650">
        <v>257.69</v>
      </c>
      <c r="J48650">
        <v>515.17124999999999</v>
      </c>
      <c r="K48650">
        <v>257.48124999999999</v>
      </c>
      <c r="L48650" t="s">
        <v>84</v>
      </c>
      <c r="M48650" t="s">
        <v>43</v>
      </c>
    </row>
    <row r="48651" spans="1:13" x14ac:dyDescent="0.25">
      <c r="A48651">
        <v>988869</v>
      </c>
      <c r="B48651">
        <v>7001719431</v>
      </c>
      <c r="C48651" t="s">
        <v>13</v>
      </c>
      <c r="D48651" t="s">
        <v>14</v>
      </c>
      <c r="E48651" s="2" t="s">
        <v>29478</v>
      </c>
      <c r="F48651" t="s">
        <v>50</v>
      </c>
      <c r="G48651" t="s">
        <v>17</v>
      </c>
      <c r="H48651" t="s">
        <v>23</v>
      </c>
      <c r="I48651">
        <v>493.13</v>
      </c>
      <c r="J48651">
        <v>1796.472</v>
      </c>
      <c r="K48651">
        <v>1303.3420000000001</v>
      </c>
      <c r="L48651" t="s">
        <v>31</v>
      </c>
      <c r="M48651" t="s">
        <v>28</v>
      </c>
    </row>
    <row r="48652" spans="1:13" x14ac:dyDescent="0.25">
      <c r="A48652">
        <v>973346</v>
      </c>
      <c r="B48652">
        <v>3086306964</v>
      </c>
      <c r="C48652" t="s">
        <v>13</v>
      </c>
      <c r="D48652" t="s">
        <v>32</v>
      </c>
      <c r="E48652" s="2" t="s">
        <v>29479</v>
      </c>
      <c r="F48652" t="s">
        <v>29</v>
      </c>
      <c r="G48652" t="s">
        <v>30</v>
      </c>
      <c r="H48652" t="s">
        <v>33356</v>
      </c>
      <c r="I48652">
        <v>0</v>
      </c>
      <c r="J48652">
        <v>3163.8731250000001</v>
      </c>
      <c r="K48652">
        <v>3163.8731250000001</v>
      </c>
      <c r="L48652" t="s">
        <v>48</v>
      </c>
      <c r="M48652" t="s">
        <v>28</v>
      </c>
    </row>
    <row r="48653" spans="1:13" x14ac:dyDescent="0.25">
      <c r="A48653">
        <v>189365</v>
      </c>
      <c r="B48653">
        <v>8465923569</v>
      </c>
      <c r="C48653" t="s">
        <v>21</v>
      </c>
      <c r="D48653" t="s">
        <v>32</v>
      </c>
      <c r="E48653" s="2" t="s">
        <v>29480</v>
      </c>
      <c r="F48653" t="s">
        <v>27</v>
      </c>
      <c r="G48653" t="s">
        <v>30</v>
      </c>
      <c r="H48653" t="s">
        <v>33356</v>
      </c>
      <c r="I48653">
        <v>0</v>
      </c>
      <c r="J48653">
        <v>1982.52</v>
      </c>
      <c r="K48653">
        <v>1982.52</v>
      </c>
      <c r="L48653" t="s">
        <v>19</v>
      </c>
      <c r="M48653" t="s">
        <v>61</v>
      </c>
    </row>
    <row r="48654" spans="1:13" x14ac:dyDescent="0.25">
      <c r="A48654">
        <v>716472</v>
      </c>
      <c r="B48654">
        <v>2713227361</v>
      </c>
      <c r="C48654" t="s">
        <v>13</v>
      </c>
      <c r="D48654" t="s">
        <v>41</v>
      </c>
      <c r="E48654" s="2" t="s">
        <v>29481</v>
      </c>
      <c r="F48654" t="s">
        <v>16</v>
      </c>
      <c r="G48654" t="s">
        <v>30</v>
      </c>
      <c r="H48654" t="s">
        <v>33356</v>
      </c>
      <c r="I48654">
        <v>0</v>
      </c>
      <c r="J48654">
        <v>2640.2874999999999</v>
      </c>
      <c r="K48654">
        <v>2640.2874999999999</v>
      </c>
      <c r="L48654" t="s">
        <v>19</v>
      </c>
      <c r="M48654" t="s">
        <v>65</v>
      </c>
    </row>
    <row r="48655" spans="1:13" x14ac:dyDescent="0.25">
      <c r="A48655">
        <v>934951</v>
      </c>
      <c r="B48655">
        <v>7379517984</v>
      </c>
      <c r="C48655" t="s">
        <v>21</v>
      </c>
      <c r="D48655" t="s">
        <v>14</v>
      </c>
      <c r="E48655" s="2">
        <v>45118.39508101852</v>
      </c>
      <c r="F48655" t="s">
        <v>16</v>
      </c>
      <c r="G48655" t="s">
        <v>30</v>
      </c>
      <c r="H48655" t="s">
        <v>33356</v>
      </c>
      <c r="I48655">
        <v>0</v>
      </c>
      <c r="J48655">
        <v>1322.0219999999999</v>
      </c>
      <c r="K48655">
        <v>1322.0219999999999</v>
      </c>
      <c r="L48655" t="s">
        <v>31</v>
      </c>
      <c r="M48655" t="s">
        <v>28</v>
      </c>
    </row>
    <row r="48656" spans="1:13" x14ac:dyDescent="0.25">
      <c r="A48656">
        <v>662227</v>
      </c>
      <c r="B48656">
        <v>2877724228</v>
      </c>
      <c r="C48656" t="s">
        <v>25</v>
      </c>
      <c r="D48656" t="s">
        <v>32</v>
      </c>
      <c r="E48656" s="2" t="s">
        <v>29482</v>
      </c>
      <c r="F48656" t="s">
        <v>38</v>
      </c>
      <c r="G48656" t="s">
        <v>17</v>
      </c>
      <c r="H48656" t="s">
        <v>51</v>
      </c>
      <c r="I48656">
        <v>388.98</v>
      </c>
      <c r="J48656">
        <v>3234.60499999999</v>
      </c>
      <c r="K48656">
        <v>2845.62499999999</v>
      </c>
      <c r="L48656" t="s">
        <v>31</v>
      </c>
      <c r="M48656" t="s">
        <v>56</v>
      </c>
    </row>
    <row r="48657" spans="1:13" x14ac:dyDescent="0.25">
      <c r="A48657">
        <v>227205</v>
      </c>
      <c r="B48657">
        <v>3711756059</v>
      </c>
      <c r="C48657" t="s">
        <v>13</v>
      </c>
      <c r="D48657" t="s">
        <v>55</v>
      </c>
      <c r="E48657" s="2" t="s">
        <v>29483</v>
      </c>
      <c r="F48657" t="s">
        <v>16</v>
      </c>
      <c r="G48657" t="s">
        <v>30</v>
      </c>
      <c r="H48657" t="s">
        <v>33356</v>
      </c>
      <c r="I48657">
        <v>0</v>
      </c>
      <c r="J48657">
        <v>2420.1819</v>
      </c>
      <c r="K48657">
        <v>2420.1819</v>
      </c>
      <c r="L48657" t="s">
        <v>84</v>
      </c>
      <c r="M48657" t="s">
        <v>65</v>
      </c>
    </row>
    <row r="48658" spans="1:13" x14ac:dyDescent="0.25">
      <c r="A48658">
        <v>597171</v>
      </c>
      <c r="B48658">
        <v>2526880644</v>
      </c>
      <c r="C48658" t="s">
        <v>25</v>
      </c>
      <c r="D48658" t="s">
        <v>41</v>
      </c>
      <c r="E48658" s="2" t="s">
        <v>29484</v>
      </c>
      <c r="F48658" t="s">
        <v>59</v>
      </c>
      <c r="G48658" t="s">
        <v>17</v>
      </c>
      <c r="H48658" t="s">
        <v>51</v>
      </c>
      <c r="I48658">
        <v>186.41</v>
      </c>
      <c r="J48658">
        <v>1838.991</v>
      </c>
      <c r="K48658">
        <v>1652.5809999999999</v>
      </c>
      <c r="L48658" t="s">
        <v>35</v>
      </c>
      <c r="M48658" t="s">
        <v>24</v>
      </c>
    </row>
    <row r="48659" spans="1:13" x14ac:dyDescent="0.25">
      <c r="A48659">
        <v>309740</v>
      </c>
      <c r="B48659">
        <v>3434189138</v>
      </c>
      <c r="C48659" t="s">
        <v>21</v>
      </c>
      <c r="D48659" t="s">
        <v>14</v>
      </c>
      <c r="E48659" s="2" t="s">
        <v>29485</v>
      </c>
      <c r="F48659" t="s">
        <v>38</v>
      </c>
      <c r="G48659" t="s">
        <v>30</v>
      </c>
      <c r="H48659" t="s">
        <v>33356</v>
      </c>
      <c r="I48659">
        <v>0</v>
      </c>
      <c r="J48659">
        <v>6789.0595499999999</v>
      </c>
      <c r="K48659">
        <v>6789.0595499999999</v>
      </c>
      <c r="L48659" t="s">
        <v>45</v>
      </c>
      <c r="M48659" t="s">
        <v>20</v>
      </c>
    </row>
    <row r="48660" spans="1:13" x14ac:dyDescent="0.25">
      <c r="A48660">
        <v>886633</v>
      </c>
      <c r="B48660">
        <v>3064652140</v>
      </c>
      <c r="C48660" t="s">
        <v>21</v>
      </c>
      <c r="D48660" t="s">
        <v>14</v>
      </c>
      <c r="E48660" s="2" t="s">
        <v>29486</v>
      </c>
      <c r="F48660" t="s">
        <v>16</v>
      </c>
      <c r="G48660" t="s">
        <v>30</v>
      </c>
      <c r="H48660" t="s">
        <v>33356</v>
      </c>
      <c r="I48660">
        <v>0</v>
      </c>
      <c r="J48660">
        <v>5499.2875000000004</v>
      </c>
      <c r="K48660">
        <v>5499.2875000000004</v>
      </c>
      <c r="L48660" t="s">
        <v>19</v>
      </c>
      <c r="M48660" t="s">
        <v>56</v>
      </c>
    </row>
    <row r="48661" spans="1:13" x14ac:dyDescent="0.25">
      <c r="A48661">
        <v>206979</v>
      </c>
      <c r="B48661">
        <v>5095206668</v>
      </c>
      <c r="C48661" t="s">
        <v>21</v>
      </c>
      <c r="D48661" t="s">
        <v>14</v>
      </c>
      <c r="E48661" s="2">
        <v>44208.42528935185</v>
      </c>
      <c r="F48661" t="s">
        <v>16</v>
      </c>
      <c r="G48661" t="s">
        <v>30</v>
      </c>
      <c r="H48661" t="s">
        <v>33356</v>
      </c>
      <c r="I48661">
        <v>0</v>
      </c>
      <c r="J48661">
        <v>5463.5811999999996</v>
      </c>
      <c r="K48661">
        <v>5463.5811999999996</v>
      </c>
      <c r="L48661" t="s">
        <v>31</v>
      </c>
      <c r="M48661" t="s">
        <v>56</v>
      </c>
    </row>
    <row r="48662" spans="1:13" x14ac:dyDescent="0.25">
      <c r="A48662">
        <v>748124</v>
      </c>
      <c r="B48662">
        <v>7869549110</v>
      </c>
      <c r="C48662" t="s">
        <v>25</v>
      </c>
      <c r="D48662" t="s">
        <v>41</v>
      </c>
      <c r="E48662" s="2" t="s">
        <v>29487</v>
      </c>
      <c r="F48662" t="s">
        <v>16</v>
      </c>
      <c r="G48662" t="s">
        <v>17</v>
      </c>
      <c r="H48662" t="s">
        <v>34</v>
      </c>
      <c r="I48662">
        <v>446.09</v>
      </c>
      <c r="J48662">
        <v>581.26319999999998</v>
      </c>
      <c r="K48662">
        <v>135.17320000000001</v>
      </c>
      <c r="L48662" t="s">
        <v>42</v>
      </c>
      <c r="M48662" t="s">
        <v>28</v>
      </c>
    </row>
    <row r="48663" spans="1:13" x14ac:dyDescent="0.25">
      <c r="A48663">
        <v>909047</v>
      </c>
      <c r="B48663">
        <v>1586472431</v>
      </c>
      <c r="C48663" t="s">
        <v>13</v>
      </c>
      <c r="D48663" t="s">
        <v>41</v>
      </c>
      <c r="E48663" s="2" t="s">
        <v>29488</v>
      </c>
      <c r="F48663" t="s">
        <v>66</v>
      </c>
      <c r="G48663" t="s">
        <v>30</v>
      </c>
      <c r="H48663" t="s">
        <v>33356</v>
      </c>
      <c r="I48663">
        <v>0</v>
      </c>
      <c r="J48663">
        <v>1449.4268749999901</v>
      </c>
      <c r="K48663">
        <v>1449.4268749999901</v>
      </c>
      <c r="L48663" t="s">
        <v>19</v>
      </c>
      <c r="M48663" t="s">
        <v>43</v>
      </c>
    </row>
    <row r="48664" spans="1:13" x14ac:dyDescent="0.25">
      <c r="A48664">
        <v>684745</v>
      </c>
      <c r="B48664">
        <v>2643632404</v>
      </c>
      <c r="C48664" t="s">
        <v>25</v>
      </c>
      <c r="D48664" t="s">
        <v>32</v>
      </c>
      <c r="E48664" s="2">
        <v>44686.05228009259</v>
      </c>
      <c r="F48664" t="s">
        <v>38</v>
      </c>
      <c r="G48664" t="s">
        <v>17</v>
      </c>
      <c r="H48664" t="s">
        <v>51</v>
      </c>
      <c r="I48664">
        <v>85.89</v>
      </c>
      <c r="J48664">
        <v>821.364499999999</v>
      </c>
      <c r="K48664">
        <v>735.47449999999901</v>
      </c>
      <c r="L48664" t="s">
        <v>19</v>
      </c>
      <c r="M48664" t="s">
        <v>24</v>
      </c>
    </row>
    <row r="48665" spans="1:13" x14ac:dyDescent="0.25">
      <c r="A48665">
        <v>918910</v>
      </c>
      <c r="B48665">
        <v>1518510311</v>
      </c>
      <c r="C48665" t="s">
        <v>13</v>
      </c>
      <c r="D48665" t="s">
        <v>26</v>
      </c>
      <c r="E48665" s="2" t="s">
        <v>29489</v>
      </c>
      <c r="F48665" t="s">
        <v>25</v>
      </c>
      <c r="G48665" t="s">
        <v>30</v>
      </c>
      <c r="H48665" t="s">
        <v>33356</v>
      </c>
      <c r="I48665">
        <v>0</v>
      </c>
      <c r="J48665">
        <v>995.48999999999899</v>
      </c>
      <c r="K48665">
        <v>995.48999999999899</v>
      </c>
      <c r="L48665" t="s">
        <v>45</v>
      </c>
      <c r="M48665" t="s">
        <v>65</v>
      </c>
    </row>
    <row r="48666" spans="1:13" x14ac:dyDescent="0.25">
      <c r="A48666">
        <v>130791</v>
      </c>
      <c r="B48666">
        <v>9589369944</v>
      </c>
      <c r="C48666" t="s">
        <v>21</v>
      </c>
      <c r="D48666" t="s">
        <v>14</v>
      </c>
      <c r="E48666" s="2">
        <v>45627.041168981479</v>
      </c>
      <c r="F48666" t="s">
        <v>29</v>
      </c>
      <c r="G48666" t="s">
        <v>17</v>
      </c>
      <c r="H48666" t="s">
        <v>34</v>
      </c>
      <c r="I48666">
        <v>254.07</v>
      </c>
      <c r="J48666">
        <v>1578.0037500000001</v>
      </c>
      <c r="K48666">
        <v>1323.9337499999999</v>
      </c>
      <c r="L48666" t="s">
        <v>84</v>
      </c>
      <c r="M48666" t="s">
        <v>28</v>
      </c>
    </row>
    <row r="48667" spans="1:13" x14ac:dyDescent="0.25">
      <c r="A48667">
        <v>545106</v>
      </c>
      <c r="B48667">
        <v>6737370889</v>
      </c>
      <c r="C48667" t="s">
        <v>13</v>
      </c>
      <c r="D48667" t="s">
        <v>14</v>
      </c>
      <c r="E48667" s="2">
        <v>45385.724004629628</v>
      </c>
      <c r="F48667" t="s">
        <v>27</v>
      </c>
      <c r="G48667" t="s">
        <v>17</v>
      </c>
      <c r="H48667" t="s">
        <v>40</v>
      </c>
      <c r="I48667">
        <v>310.76</v>
      </c>
      <c r="J48667">
        <v>923.30499999999995</v>
      </c>
      <c r="K48667">
        <v>612.54499999999996</v>
      </c>
      <c r="L48667" t="s">
        <v>35</v>
      </c>
      <c r="M48667" t="s">
        <v>52</v>
      </c>
    </row>
    <row r="48668" spans="1:13" x14ac:dyDescent="0.25">
      <c r="A48668">
        <v>617695</v>
      </c>
      <c r="B48668">
        <v>1565390471</v>
      </c>
      <c r="C48668" t="s">
        <v>13</v>
      </c>
      <c r="D48668" t="s">
        <v>32</v>
      </c>
      <c r="E48668" s="2" t="s">
        <v>29490</v>
      </c>
      <c r="F48668" t="s">
        <v>16</v>
      </c>
      <c r="G48668" t="s">
        <v>30</v>
      </c>
      <c r="H48668" t="s">
        <v>33356</v>
      </c>
      <c r="I48668">
        <v>0</v>
      </c>
      <c r="J48668">
        <v>4300.5416999999998</v>
      </c>
      <c r="K48668">
        <v>4300.5416999999998</v>
      </c>
      <c r="L48668" t="s">
        <v>84</v>
      </c>
      <c r="M48668" t="s">
        <v>28</v>
      </c>
    </row>
    <row r="48669" spans="1:13" x14ac:dyDescent="0.25">
      <c r="A48669">
        <v>100716</v>
      </c>
      <c r="B48669">
        <v>4993532046</v>
      </c>
      <c r="C48669" t="s">
        <v>21</v>
      </c>
      <c r="D48669" t="s">
        <v>55</v>
      </c>
      <c r="E48669" s="2" t="s">
        <v>29491</v>
      </c>
      <c r="F48669" t="s">
        <v>66</v>
      </c>
      <c r="G48669" t="s">
        <v>30</v>
      </c>
      <c r="H48669" t="s">
        <v>33356</v>
      </c>
      <c r="I48669">
        <v>0</v>
      </c>
      <c r="J48669">
        <v>3870.8388</v>
      </c>
      <c r="K48669">
        <v>3870.8388</v>
      </c>
      <c r="L48669" t="s">
        <v>19</v>
      </c>
      <c r="M48669" t="s">
        <v>28</v>
      </c>
    </row>
    <row r="48670" spans="1:13" x14ac:dyDescent="0.25">
      <c r="A48670">
        <v>844943</v>
      </c>
      <c r="B48670">
        <v>2402278521</v>
      </c>
      <c r="C48670" t="s">
        <v>21</v>
      </c>
      <c r="D48670" t="s">
        <v>14</v>
      </c>
      <c r="E48670" s="2" t="s">
        <v>29492</v>
      </c>
      <c r="F48670" t="s">
        <v>29</v>
      </c>
      <c r="G48670" t="s">
        <v>17</v>
      </c>
      <c r="H48670" t="s">
        <v>34</v>
      </c>
      <c r="I48670">
        <v>165.42</v>
      </c>
      <c r="J48670">
        <v>4730.165</v>
      </c>
      <c r="K48670">
        <v>4564.7449999999999</v>
      </c>
      <c r="L48670" t="s">
        <v>19</v>
      </c>
      <c r="M48670" t="s">
        <v>28</v>
      </c>
    </row>
    <row r="48671" spans="1:13" x14ac:dyDescent="0.25">
      <c r="A48671">
        <v>516474</v>
      </c>
      <c r="B48671">
        <v>8113137238</v>
      </c>
      <c r="C48671" t="s">
        <v>13</v>
      </c>
      <c r="D48671" t="s">
        <v>14</v>
      </c>
      <c r="E48671" s="2" t="s">
        <v>29493</v>
      </c>
      <c r="F48671" t="s">
        <v>27</v>
      </c>
      <c r="G48671" t="s">
        <v>17</v>
      </c>
      <c r="H48671" t="s">
        <v>23</v>
      </c>
      <c r="I48671">
        <v>440.71</v>
      </c>
      <c r="J48671">
        <v>322.245</v>
      </c>
      <c r="K48671">
        <v>-118.46499999999899</v>
      </c>
      <c r="L48671" t="s">
        <v>84</v>
      </c>
      <c r="M48671" t="s">
        <v>61</v>
      </c>
    </row>
    <row r="48672" spans="1:13" x14ac:dyDescent="0.25">
      <c r="A48672">
        <v>303229</v>
      </c>
      <c r="B48672">
        <v>6101998025</v>
      </c>
      <c r="C48672" t="s">
        <v>13</v>
      </c>
      <c r="D48672" t="s">
        <v>14</v>
      </c>
      <c r="E48672" s="2" t="s">
        <v>29494</v>
      </c>
      <c r="F48672" t="s">
        <v>27</v>
      </c>
      <c r="G48672" t="s">
        <v>17</v>
      </c>
      <c r="H48672" t="s">
        <v>51</v>
      </c>
      <c r="I48672">
        <v>438.71</v>
      </c>
      <c r="J48672">
        <v>3039.4864499999999</v>
      </c>
      <c r="K48672">
        <v>2600.7764499999998</v>
      </c>
      <c r="L48672" t="s">
        <v>31</v>
      </c>
      <c r="M48672" t="s">
        <v>65</v>
      </c>
    </row>
    <row r="48673" spans="1:13" x14ac:dyDescent="0.25">
      <c r="A48673">
        <v>251195</v>
      </c>
      <c r="B48673">
        <v>9828024906</v>
      </c>
      <c r="C48673" t="s">
        <v>25</v>
      </c>
      <c r="D48673" t="s">
        <v>41</v>
      </c>
      <c r="E48673" s="2">
        <v>44563.406759259262</v>
      </c>
      <c r="F48673" t="s">
        <v>16</v>
      </c>
      <c r="G48673" t="s">
        <v>30</v>
      </c>
      <c r="H48673" t="s">
        <v>33356</v>
      </c>
      <c r="I48673">
        <v>0</v>
      </c>
      <c r="J48673">
        <v>3984.4170749999998</v>
      </c>
      <c r="K48673">
        <v>3984.4170749999998</v>
      </c>
      <c r="L48673" t="s">
        <v>60</v>
      </c>
      <c r="M48673" t="s">
        <v>61</v>
      </c>
    </row>
    <row r="48674" spans="1:13" x14ac:dyDescent="0.25">
      <c r="A48674">
        <v>659730</v>
      </c>
      <c r="B48674">
        <v>1554499569</v>
      </c>
      <c r="C48674" t="s">
        <v>25</v>
      </c>
      <c r="D48674" t="s">
        <v>14</v>
      </c>
      <c r="E48674" s="2">
        <v>45023.865011574075</v>
      </c>
      <c r="F48674" t="s">
        <v>16</v>
      </c>
      <c r="G48674" t="s">
        <v>30</v>
      </c>
      <c r="H48674" t="s">
        <v>33356</v>
      </c>
      <c r="I48674">
        <v>0</v>
      </c>
      <c r="J48674">
        <v>4294.7280000000001</v>
      </c>
      <c r="K48674">
        <v>4294.7280000000001</v>
      </c>
      <c r="L48674" t="s">
        <v>19</v>
      </c>
      <c r="M48674" t="s">
        <v>76</v>
      </c>
    </row>
    <row r="48675" spans="1:13" x14ac:dyDescent="0.25">
      <c r="A48675">
        <v>197362</v>
      </c>
      <c r="B48675">
        <v>4555020162</v>
      </c>
      <c r="C48675" t="s">
        <v>13</v>
      </c>
      <c r="D48675" t="s">
        <v>32</v>
      </c>
      <c r="E48675" s="2" t="s">
        <v>29495</v>
      </c>
      <c r="F48675" t="s">
        <v>27</v>
      </c>
      <c r="G48675" t="s">
        <v>30</v>
      </c>
      <c r="H48675" t="s">
        <v>33356</v>
      </c>
      <c r="I48675">
        <v>0</v>
      </c>
      <c r="J48675">
        <v>3955.568925</v>
      </c>
      <c r="K48675">
        <v>3955.568925</v>
      </c>
      <c r="L48675" t="s">
        <v>42</v>
      </c>
      <c r="M48675" t="s">
        <v>28</v>
      </c>
    </row>
    <row r="48676" spans="1:13" x14ac:dyDescent="0.25">
      <c r="A48676">
        <v>276831</v>
      </c>
      <c r="B48676">
        <v>5903998030</v>
      </c>
      <c r="C48676" t="s">
        <v>21</v>
      </c>
      <c r="D48676" t="s">
        <v>41</v>
      </c>
      <c r="E48676" s="2" t="s">
        <v>29496</v>
      </c>
      <c r="F48676" t="s">
        <v>16</v>
      </c>
      <c r="G48676" t="s">
        <v>17</v>
      </c>
      <c r="H48676" t="s">
        <v>18</v>
      </c>
      <c r="I48676">
        <v>264.42</v>
      </c>
      <c r="J48676">
        <v>4927.5240000000003</v>
      </c>
      <c r="K48676">
        <v>4663.1040000000003</v>
      </c>
      <c r="L48676" t="s">
        <v>84</v>
      </c>
      <c r="M48676" t="s">
        <v>61</v>
      </c>
    </row>
    <row r="48677" spans="1:13" x14ac:dyDescent="0.25">
      <c r="A48677">
        <v>751586</v>
      </c>
      <c r="B48677">
        <v>4810521136</v>
      </c>
      <c r="C48677" t="s">
        <v>21</v>
      </c>
      <c r="D48677" t="s">
        <v>26</v>
      </c>
      <c r="E48677" s="2" t="s">
        <v>29497</v>
      </c>
      <c r="F48677" t="s">
        <v>27</v>
      </c>
      <c r="G48677" t="s">
        <v>17</v>
      </c>
      <c r="H48677" t="s">
        <v>51</v>
      </c>
      <c r="I48677">
        <v>477.87</v>
      </c>
      <c r="J48677">
        <v>4636.6550999999999</v>
      </c>
      <c r="K48677">
        <v>4158.7851000000001</v>
      </c>
      <c r="L48677" t="s">
        <v>60</v>
      </c>
      <c r="M48677" t="s">
        <v>24</v>
      </c>
    </row>
    <row r="48678" spans="1:13" x14ac:dyDescent="0.25">
      <c r="A48678">
        <v>453913</v>
      </c>
      <c r="B48678">
        <v>4559642976</v>
      </c>
      <c r="C48678" t="s">
        <v>21</v>
      </c>
      <c r="D48678" t="s">
        <v>14</v>
      </c>
      <c r="E48678" s="2">
        <v>44045.689398148148</v>
      </c>
      <c r="F48678" t="s">
        <v>66</v>
      </c>
      <c r="G48678" t="s">
        <v>17</v>
      </c>
      <c r="H48678" t="s">
        <v>18</v>
      </c>
      <c r="I48678">
        <v>193.56</v>
      </c>
      <c r="J48678">
        <v>2261.925225</v>
      </c>
      <c r="K48678">
        <v>2068.365225</v>
      </c>
      <c r="L48678" t="s">
        <v>45</v>
      </c>
      <c r="M48678" t="s">
        <v>28</v>
      </c>
    </row>
    <row r="48679" spans="1:13" x14ac:dyDescent="0.25">
      <c r="A48679">
        <v>249642</v>
      </c>
      <c r="B48679">
        <v>1929826976</v>
      </c>
      <c r="C48679" t="s">
        <v>13</v>
      </c>
      <c r="D48679" t="s">
        <v>14</v>
      </c>
      <c r="E48679" s="2" t="s">
        <v>29498</v>
      </c>
      <c r="F48679" t="s">
        <v>59</v>
      </c>
      <c r="G48679" t="s">
        <v>17</v>
      </c>
      <c r="H48679" t="s">
        <v>23</v>
      </c>
      <c r="I48679">
        <v>121</v>
      </c>
      <c r="J48679">
        <v>3888.96199999999</v>
      </c>
      <c r="K48679">
        <v>3767.96199999999</v>
      </c>
      <c r="L48679" t="s">
        <v>60</v>
      </c>
      <c r="M48679" t="s">
        <v>76</v>
      </c>
    </row>
    <row r="48680" spans="1:13" x14ac:dyDescent="0.25">
      <c r="A48680">
        <v>480625</v>
      </c>
      <c r="B48680">
        <v>9138512132</v>
      </c>
      <c r="C48680" t="s">
        <v>13</v>
      </c>
      <c r="D48680" t="s">
        <v>14</v>
      </c>
      <c r="E48680" s="2" t="s">
        <v>29499</v>
      </c>
      <c r="F48680" t="s">
        <v>16</v>
      </c>
      <c r="G48680" t="s">
        <v>17</v>
      </c>
      <c r="H48680" t="s">
        <v>34</v>
      </c>
      <c r="I48680">
        <v>498.56</v>
      </c>
      <c r="J48680">
        <v>2306.8209999999999</v>
      </c>
      <c r="K48680">
        <v>1808.261</v>
      </c>
      <c r="L48680" t="s">
        <v>35</v>
      </c>
      <c r="M48680" t="s">
        <v>65</v>
      </c>
    </row>
    <row r="48681" spans="1:13" x14ac:dyDescent="0.25">
      <c r="A48681">
        <v>433499</v>
      </c>
      <c r="B48681">
        <v>8713694859</v>
      </c>
      <c r="C48681" t="s">
        <v>13</v>
      </c>
      <c r="D48681" t="s">
        <v>41</v>
      </c>
      <c r="E48681" s="2" t="s">
        <v>29500</v>
      </c>
      <c r="F48681" t="s">
        <v>66</v>
      </c>
      <c r="G48681" t="s">
        <v>30</v>
      </c>
      <c r="H48681" t="s">
        <v>33356</v>
      </c>
      <c r="I48681">
        <v>0</v>
      </c>
      <c r="J48681">
        <v>2119.7105999999999</v>
      </c>
      <c r="K48681">
        <v>2119.7105999999999</v>
      </c>
      <c r="L48681" t="s">
        <v>31</v>
      </c>
      <c r="M48681" t="s">
        <v>24</v>
      </c>
    </row>
    <row r="48682" spans="1:13" x14ac:dyDescent="0.25">
      <c r="A48682">
        <v>391971</v>
      </c>
      <c r="B48682">
        <v>7967237892</v>
      </c>
      <c r="C48682" t="s">
        <v>13</v>
      </c>
      <c r="D48682" t="s">
        <v>32</v>
      </c>
      <c r="E48682" s="2" t="s">
        <v>29501</v>
      </c>
      <c r="F48682" t="s">
        <v>27</v>
      </c>
      <c r="G48682" t="s">
        <v>17</v>
      </c>
      <c r="H48682" t="s">
        <v>40</v>
      </c>
      <c r="I48682">
        <v>423.96</v>
      </c>
      <c r="J48682">
        <v>4249.8540000000003</v>
      </c>
      <c r="K48682">
        <v>3825.8939999999998</v>
      </c>
      <c r="L48682" t="s">
        <v>19</v>
      </c>
      <c r="M48682" t="s">
        <v>65</v>
      </c>
    </row>
    <row r="48683" spans="1:13" x14ac:dyDescent="0.25">
      <c r="A48683">
        <v>419439</v>
      </c>
      <c r="B48683">
        <v>9733012454</v>
      </c>
      <c r="C48683" t="s">
        <v>13</v>
      </c>
      <c r="D48683" t="s">
        <v>32</v>
      </c>
      <c r="E48683" s="2" t="s">
        <v>29502</v>
      </c>
      <c r="F48683" t="s">
        <v>66</v>
      </c>
      <c r="G48683" t="s">
        <v>17</v>
      </c>
      <c r="H48683" t="s">
        <v>51</v>
      </c>
      <c r="I48683">
        <v>318.14999999999998</v>
      </c>
      <c r="J48683">
        <v>4448.8699500000002</v>
      </c>
      <c r="K48683">
        <v>4130.7199499999997</v>
      </c>
      <c r="L48683" t="s">
        <v>19</v>
      </c>
      <c r="M48683" t="s">
        <v>43</v>
      </c>
    </row>
    <row r="48684" spans="1:13" x14ac:dyDescent="0.25">
      <c r="A48684">
        <v>754644</v>
      </c>
      <c r="B48684">
        <v>5652455419</v>
      </c>
      <c r="C48684" t="s">
        <v>25</v>
      </c>
      <c r="D48684" t="s">
        <v>14</v>
      </c>
      <c r="E48684" s="2" t="s">
        <v>29503</v>
      </c>
      <c r="F48684" t="s">
        <v>66</v>
      </c>
      <c r="G48684" t="s">
        <v>30</v>
      </c>
      <c r="H48684" t="s">
        <v>33356</v>
      </c>
      <c r="I48684">
        <v>0</v>
      </c>
      <c r="J48684">
        <v>2874.1068</v>
      </c>
      <c r="K48684">
        <v>2874.1068</v>
      </c>
      <c r="L48684" t="s">
        <v>31</v>
      </c>
      <c r="M48684" t="s">
        <v>25</v>
      </c>
    </row>
    <row r="48685" spans="1:13" x14ac:dyDescent="0.25">
      <c r="A48685">
        <v>719338</v>
      </c>
      <c r="B48685">
        <v>7120561348</v>
      </c>
      <c r="C48685" t="s">
        <v>13</v>
      </c>
      <c r="D48685" t="s">
        <v>14</v>
      </c>
      <c r="E48685" s="2" t="s">
        <v>29504</v>
      </c>
      <c r="F48685" t="s">
        <v>66</v>
      </c>
      <c r="G48685" t="s">
        <v>17</v>
      </c>
      <c r="H48685" t="s">
        <v>23</v>
      </c>
      <c r="I48685">
        <v>77.069999999999993</v>
      </c>
      <c r="J48685">
        <v>7451.5271999999904</v>
      </c>
      <c r="K48685">
        <v>7374.4571999999998</v>
      </c>
      <c r="L48685" t="s">
        <v>48</v>
      </c>
      <c r="M48685" t="s">
        <v>52</v>
      </c>
    </row>
    <row r="48686" spans="1:13" x14ac:dyDescent="0.25">
      <c r="A48686">
        <v>260137</v>
      </c>
      <c r="B48686">
        <v>8821364916</v>
      </c>
      <c r="C48686" t="s">
        <v>13</v>
      </c>
      <c r="D48686" t="s">
        <v>41</v>
      </c>
      <c r="E48686" s="2">
        <v>45050.090833333335</v>
      </c>
      <c r="F48686" t="s">
        <v>16</v>
      </c>
      <c r="G48686" t="s">
        <v>17</v>
      </c>
      <c r="H48686" t="s">
        <v>23</v>
      </c>
      <c r="I48686">
        <v>391.32</v>
      </c>
      <c r="J48686">
        <v>2549.3759999999902</v>
      </c>
      <c r="K48686">
        <v>2158.05599999999</v>
      </c>
      <c r="L48686" t="s">
        <v>19</v>
      </c>
      <c r="M48686" t="s">
        <v>20</v>
      </c>
    </row>
    <row r="48687" spans="1:13" x14ac:dyDescent="0.25">
      <c r="A48687">
        <v>878030</v>
      </c>
      <c r="B48687">
        <v>9966273426</v>
      </c>
      <c r="C48687" t="s">
        <v>25</v>
      </c>
      <c r="D48687" t="s">
        <v>14</v>
      </c>
      <c r="E48687" s="2" t="s">
        <v>29505</v>
      </c>
      <c r="F48687" t="s">
        <v>16</v>
      </c>
      <c r="G48687" t="s">
        <v>17</v>
      </c>
      <c r="H48687" t="s">
        <v>34</v>
      </c>
      <c r="I48687">
        <v>349.88</v>
      </c>
      <c r="J48687">
        <v>1333.8864000000001</v>
      </c>
      <c r="K48687">
        <v>984.00639999999999</v>
      </c>
      <c r="L48687" t="s">
        <v>45</v>
      </c>
      <c r="M48687" t="s">
        <v>65</v>
      </c>
    </row>
    <row r="48688" spans="1:13" x14ac:dyDescent="0.25">
      <c r="A48688">
        <v>325242</v>
      </c>
      <c r="B48688">
        <v>1699134131</v>
      </c>
      <c r="C48688" t="s">
        <v>21</v>
      </c>
      <c r="D48688" t="s">
        <v>14</v>
      </c>
      <c r="E48688" s="2">
        <v>45627.128287037034</v>
      </c>
      <c r="F48688" t="s">
        <v>50</v>
      </c>
      <c r="G48688" t="s">
        <v>30</v>
      </c>
      <c r="H48688" t="s">
        <v>33356</v>
      </c>
      <c r="I48688">
        <v>0</v>
      </c>
      <c r="J48688">
        <v>172.13624999999999</v>
      </c>
      <c r="K48688">
        <v>172.13624999999999</v>
      </c>
      <c r="L48688" t="s">
        <v>45</v>
      </c>
      <c r="M48688" t="s">
        <v>24</v>
      </c>
    </row>
    <row r="48689" spans="1:13" x14ac:dyDescent="0.25">
      <c r="A48689">
        <v>417960</v>
      </c>
      <c r="B48689">
        <v>3999651139</v>
      </c>
      <c r="C48689" t="s">
        <v>25</v>
      </c>
      <c r="D48689" t="s">
        <v>41</v>
      </c>
      <c r="E48689" s="2" t="s">
        <v>29506</v>
      </c>
      <c r="F48689" t="s">
        <v>50</v>
      </c>
      <c r="G48689" t="s">
        <v>17</v>
      </c>
      <c r="H48689" t="s">
        <v>34</v>
      </c>
      <c r="I48689">
        <v>107.71</v>
      </c>
      <c r="J48689">
        <v>304.04849999999999</v>
      </c>
      <c r="K48689">
        <v>196.33850000000001</v>
      </c>
      <c r="L48689" t="s">
        <v>19</v>
      </c>
      <c r="M48689" t="s">
        <v>43</v>
      </c>
    </row>
    <row r="48690" spans="1:13" x14ac:dyDescent="0.25">
      <c r="A48690">
        <v>595426</v>
      </c>
      <c r="B48690">
        <v>1513023275</v>
      </c>
      <c r="C48690" t="s">
        <v>25</v>
      </c>
      <c r="D48690" t="s">
        <v>14</v>
      </c>
      <c r="E48690" s="2">
        <v>45177.199224537035</v>
      </c>
      <c r="F48690" t="s">
        <v>50</v>
      </c>
      <c r="G48690" t="s">
        <v>30</v>
      </c>
      <c r="H48690" t="s">
        <v>33356</v>
      </c>
      <c r="I48690">
        <v>0</v>
      </c>
      <c r="J48690">
        <v>4597.2839999999997</v>
      </c>
      <c r="K48690">
        <v>4597.2839999999997</v>
      </c>
      <c r="L48690" t="s">
        <v>19</v>
      </c>
      <c r="M48690" t="s">
        <v>52</v>
      </c>
    </row>
    <row r="48691" spans="1:13" x14ac:dyDescent="0.25">
      <c r="A48691">
        <v>229230</v>
      </c>
      <c r="B48691">
        <v>8179033092</v>
      </c>
      <c r="C48691" t="s">
        <v>13</v>
      </c>
      <c r="D48691" t="s">
        <v>41</v>
      </c>
      <c r="E48691" s="2" t="s">
        <v>29507</v>
      </c>
      <c r="F48691" t="s">
        <v>66</v>
      </c>
      <c r="G48691" t="s">
        <v>17</v>
      </c>
      <c r="H48691" t="s">
        <v>51</v>
      </c>
      <c r="I48691">
        <v>468.45</v>
      </c>
      <c r="J48691">
        <v>702.41482499999995</v>
      </c>
      <c r="K48691">
        <v>233.96482499999999</v>
      </c>
      <c r="L48691" t="s">
        <v>48</v>
      </c>
      <c r="M48691" t="s">
        <v>76</v>
      </c>
    </row>
    <row r="48692" spans="1:13" x14ac:dyDescent="0.25">
      <c r="A48692">
        <v>237570</v>
      </c>
      <c r="B48692">
        <v>3488242304</v>
      </c>
      <c r="C48692" t="s">
        <v>25</v>
      </c>
      <c r="D48692" t="s">
        <v>14</v>
      </c>
      <c r="E48692" s="2">
        <v>44507.036550925928</v>
      </c>
      <c r="F48692" t="s">
        <v>29</v>
      </c>
      <c r="G48692" t="s">
        <v>30</v>
      </c>
      <c r="H48692" t="s">
        <v>33356</v>
      </c>
      <c r="I48692">
        <v>0</v>
      </c>
      <c r="J48692">
        <v>1681.2674999999999</v>
      </c>
      <c r="K48692">
        <v>1681.2674999999999</v>
      </c>
      <c r="L48692" t="s">
        <v>35</v>
      </c>
      <c r="M48692" t="s">
        <v>24</v>
      </c>
    </row>
    <row r="48693" spans="1:13" x14ac:dyDescent="0.25">
      <c r="A48693">
        <v>793715</v>
      </c>
      <c r="B48693">
        <v>2641078440</v>
      </c>
      <c r="C48693" t="s">
        <v>25</v>
      </c>
      <c r="D48693" t="s">
        <v>41</v>
      </c>
      <c r="E48693" s="2" t="s">
        <v>29508</v>
      </c>
      <c r="F48693" t="s">
        <v>66</v>
      </c>
      <c r="G48693" t="s">
        <v>17</v>
      </c>
      <c r="H48693" t="s">
        <v>23</v>
      </c>
      <c r="I48693">
        <v>231.64</v>
      </c>
      <c r="J48693">
        <v>4483.2215999999999</v>
      </c>
      <c r="K48693">
        <v>4251.5815999999904</v>
      </c>
      <c r="L48693" t="s">
        <v>19</v>
      </c>
      <c r="M48693" t="s">
        <v>28</v>
      </c>
    </row>
    <row r="48694" spans="1:13" x14ac:dyDescent="0.25">
      <c r="A48694">
        <v>695908</v>
      </c>
      <c r="B48694">
        <v>3073540844</v>
      </c>
      <c r="C48694" t="s">
        <v>25</v>
      </c>
      <c r="D48694" t="s">
        <v>14</v>
      </c>
      <c r="E48694" s="2" t="s">
        <v>29509</v>
      </c>
      <c r="F48694" t="s">
        <v>66</v>
      </c>
      <c r="G48694" t="s">
        <v>30</v>
      </c>
      <c r="H48694" t="s">
        <v>33356</v>
      </c>
      <c r="I48694">
        <v>0</v>
      </c>
      <c r="J48694">
        <v>1977.8989999999999</v>
      </c>
      <c r="K48694">
        <v>1977.8989999999999</v>
      </c>
      <c r="L48694" t="s">
        <v>19</v>
      </c>
      <c r="M48694" t="s">
        <v>61</v>
      </c>
    </row>
    <row r="48695" spans="1:13" x14ac:dyDescent="0.25">
      <c r="A48695">
        <v>865850</v>
      </c>
      <c r="B48695">
        <v>6718242768</v>
      </c>
      <c r="C48695" t="s">
        <v>21</v>
      </c>
      <c r="D48695" t="s">
        <v>32</v>
      </c>
      <c r="E48695" s="2" t="s">
        <v>29510</v>
      </c>
      <c r="F48695" t="s">
        <v>66</v>
      </c>
      <c r="G48695" t="s">
        <v>30</v>
      </c>
      <c r="H48695" t="s">
        <v>33356</v>
      </c>
      <c r="I48695">
        <v>0</v>
      </c>
      <c r="J48695">
        <v>4336.9578000000001</v>
      </c>
      <c r="K48695">
        <v>4336.9578000000001</v>
      </c>
      <c r="L48695" t="s">
        <v>48</v>
      </c>
      <c r="M48695" t="s">
        <v>43</v>
      </c>
    </row>
    <row r="48696" spans="1:13" x14ac:dyDescent="0.25">
      <c r="A48696">
        <v>414752</v>
      </c>
      <c r="B48696">
        <v>1477999458</v>
      </c>
      <c r="C48696" t="s">
        <v>13</v>
      </c>
      <c r="D48696" t="s">
        <v>14</v>
      </c>
      <c r="E48696" s="2">
        <v>44237.262916666667</v>
      </c>
      <c r="F48696" t="s">
        <v>16</v>
      </c>
      <c r="G48696" t="s">
        <v>30</v>
      </c>
      <c r="H48696" t="s">
        <v>33356</v>
      </c>
      <c r="I48696">
        <v>0</v>
      </c>
      <c r="J48696">
        <v>5370.3188</v>
      </c>
      <c r="K48696">
        <v>5370.3188</v>
      </c>
      <c r="L48696" t="s">
        <v>19</v>
      </c>
      <c r="M48696" t="s">
        <v>76</v>
      </c>
    </row>
    <row r="48697" spans="1:13" x14ac:dyDescent="0.25">
      <c r="A48697">
        <v>506945</v>
      </c>
      <c r="B48697">
        <v>8281596282</v>
      </c>
      <c r="C48697" t="s">
        <v>21</v>
      </c>
      <c r="D48697" t="s">
        <v>32</v>
      </c>
      <c r="E48697" s="2">
        <v>44653.013206018521</v>
      </c>
      <c r="F48697" t="s">
        <v>16</v>
      </c>
      <c r="G48697" t="s">
        <v>30</v>
      </c>
      <c r="H48697" t="s">
        <v>33356</v>
      </c>
      <c r="I48697">
        <v>0</v>
      </c>
      <c r="J48697">
        <v>751.34559999999897</v>
      </c>
      <c r="K48697">
        <v>751.34559999999897</v>
      </c>
      <c r="L48697" t="s">
        <v>60</v>
      </c>
      <c r="M48697" t="s">
        <v>56</v>
      </c>
    </row>
    <row r="48698" spans="1:13" x14ac:dyDescent="0.25">
      <c r="A48698">
        <v>319011</v>
      </c>
      <c r="B48698">
        <v>2273125052</v>
      </c>
      <c r="C48698" t="s">
        <v>25</v>
      </c>
      <c r="D48698" t="s">
        <v>14</v>
      </c>
      <c r="E48698" s="2" t="s">
        <v>29511</v>
      </c>
      <c r="F48698" t="s">
        <v>80</v>
      </c>
      <c r="G48698" t="s">
        <v>17</v>
      </c>
      <c r="H48698" t="s">
        <v>51</v>
      </c>
      <c r="I48698">
        <v>210.82</v>
      </c>
      <c r="J48698">
        <v>1661.98</v>
      </c>
      <c r="K48698">
        <v>1451.16</v>
      </c>
      <c r="L48698" t="s">
        <v>31</v>
      </c>
      <c r="M48698" t="s">
        <v>52</v>
      </c>
    </row>
    <row r="48699" spans="1:13" x14ac:dyDescent="0.25">
      <c r="A48699">
        <v>435940</v>
      </c>
      <c r="B48699">
        <v>1474954811</v>
      </c>
      <c r="C48699" t="s">
        <v>25</v>
      </c>
      <c r="D48699" t="s">
        <v>41</v>
      </c>
      <c r="E48699" s="2">
        <v>44138.716585648152</v>
      </c>
      <c r="F48699" t="s">
        <v>16</v>
      </c>
      <c r="G48699" t="s">
        <v>30</v>
      </c>
      <c r="H48699" t="s">
        <v>33356</v>
      </c>
      <c r="I48699">
        <v>0</v>
      </c>
      <c r="J48699">
        <v>2660.182875</v>
      </c>
      <c r="K48699">
        <v>2660.182875</v>
      </c>
      <c r="L48699" t="s">
        <v>19</v>
      </c>
      <c r="M48699" t="s">
        <v>24</v>
      </c>
    </row>
    <row r="48700" spans="1:13" x14ac:dyDescent="0.25">
      <c r="A48700">
        <v>859282</v>
      </c>
      <c r="B48700">
        <v>8310432350</v>
      </c>
      <c r="C48700" t="s">
        <v>21</v>
      </c>
      <c r="D48700" t="s">
        <v>32</v>
      </c>
      <c r="E48700" s="2" t="s">
        <v>29512</v>
      </c>
      <c r="F48700" t="s">
        <v>66</v>
      </c>
      <c r="G48700" t="s">
        <v>30</v>
      </c>
      <c r="H48700" t="s">
        <v>33356</v>
      </c>
      <c r="I48700">
        <v>0</v>
      </c>
      <c r="J48700">
        <v>3752.5635000000002</v>
      </c>
      <c r="K48700">
        <v>3752.5635000000002</v>
      </c>
      <c r="L48700" t="s">
        <v>60</v>
      </c>
      <c r="M48700" t="s">
        <v>20</v>
      </c>
    </row>
    <row r="48701" spans="1:13" x14ac:dyDescent="0.25">
      <c r="A48701">
        <v>917392</v>
      </c>
      <c r="B48701">
        <v>4445717444</v>
      </c>
      <c r="C48701" t="s">
        <v>13</v>
      </c>
      <c r="D48701" t="s">
        <v>41</v>
      </c>
      <c r="E48701" s="2">
        <v>44231.729189814818</v>
      </c>
      <c r="F48701" t="s">
        <v>16</v>
      </c>
      <c r="G48701" t="s">
        <v>30</v>
      </c>
      <c r="H48701" t="s">
        <v>33356</v>
      </c>
      <c r="I48701">
        <v>0</v>
      </c>
      <c r="J48701">
        <v>477.14699999999999</v>
      </c>
      <c r="K48701">
        <v>477.14699999999999</v>
      </c>
      <c r="L48701" t="s">
        <v>19</v>
      </c>
      <c r="M48701" t="s">
        <v>123</v>
      </c>
    </row>
    <row r="48702" spans="1:13" x14ac:dyDescent="0.25">
      <c r="A48702">
        <v>685573</v>
      </c>
      <c r="B48702">
        <v>6633153214</v>
      </c>
      <c r="C48702" t="s">
        <v>25</v>
      </c>
      <c r="D48702" t="s">
        <v>14</v>
      </c>
      <c r="E48702" s="2">
        <v>44296.494097222225</v>
      </c>
      <c r="F48702" t="s">
        <v>27</v>
      </c>
      <c r="G48702" t="s">
        <v>30</v>
      </c>
      <c r="H48702" t="s">
        <v>33356</v>
      </c>
      <c r="I48702">
        <v>0</v>
      </c>
      <c r="J48702">
        <v>3165.6262000000002</v>
      </c>
      <c r="K48702">
        <v>3165.6262000000002</v>
      </c>
      <c r="L48702" t="s">
        <v>19</v>
      </c>
      <c r="M48702" t="s">
        <v>76</v>
      </c>
    </row>
    <row r="48703" spans="1:13" x14ac:dyDescent="0.25">
      <c r="A48703">
        <v>679902</v>
      </c>
      <c r="B48703">
        <v>6298810977</v>
      </c>
      <c r="C48703" t="s">
        <v>21</v>
      </c>
      <c r="D48703" t="s">
        <v>41</v>
      </c>
      <c r="E48703" s="2">
        <v>44573.789027777777</v>
      </c>
      <c r="F48703" t="s">
        <v>50</v>
      </c>
      <c r="G48703" t="s">
        <v>17</v>
      </c>
      <c r="H48703" t="s">
        <v>51</v>
      </c>
      <c r="I48703">
        <v>152.53</v>
      </c>
      <c r="J48703">
        <v>595.81269999999995</v>
      </c>
      <c r="K48703">
        <v>443.28269999999998</v>
      </c>
      <c r="L48703" t="s">
        <v>35</v>
      </c>
      <c r="M48703" t="s">
        <v>24</v>
      </c>
    </row>
    <row r="48704" spans="1:13" x14ac:dyDescent="0.25">
      <c r="A48704">
        <v>877939</v>
      </c>
      <c r="B48704">
        <v>5277936558</v>
      </c>
      <c r="C48704" t="s">
        <v>25</v>
      </c>
      <c r="D48704" t="s">
        <v>14</v>
      </c>
      <c r="E48704" s="2" t="s">
        <v>29513</v>
      </c>
      <c r="F48704" t="s">
        <v>16</v>
      </c>
      <c r="G48704" t="s">
        <v>30</v>
      </c>
      <c r="H48704" t="s">
        <v>33356</v>
      </c>
      <c r="I48704">
        <v>0</v>
      </c>
      <c r="J48704">
        <v>1216.788</v>
      </c>
      <c r="K48704">
        <v>1216.788</v>
      </c>
      <c r="L48704" t="s">
        <v>19</v>
      </c>
      <c r="M48704" t="s">
        <v>76</v>
      </c>
    </row>
    <row r="48705" spans="1:13" x14ac:dyDescent="0.25">
      <c r="A48705">
        <v>461456</v>
      </c>
      <c r="B48705">
        <v>1542242123</v>
      </c>
      <c r="C48705" t="s">
        <v>21</v>
      </c>
      <c r="D48705" t="s">
        <v>14</v>
      </c>
      <c r="E48705" s="2" t="s">
        <v>29514</v>
      </c>
      <c r="F48705" t="s">
        <v>16</v>
      </c>
      <c r="G48705" t="s">
        <v>17</v>
      </c>
      <c r="H48705" t="s">
        <v>40</v>
      </c>
      <c r="I48705">
        <v>224.9</v>
      </c>
      <c r="J48705">
        <v>4089.0256249999902</v>
      </c>
      <c r="K48705">
        <v>3864.1256249999901</v>
      </c>
      <c r="L48705" t="s">
        <v>31</v>
      </c>
      <c r="M48705" t="s">
        <v>20</v>
      </c>
    </row>
    <row r="48706" spans="1:13" x14ac:dyDescent="0.25">
      <c r="A48706">
        <v>650818</v>
      </c>
      <c r="B48706">
        <v>1324874028</v>
      </c>
      <c r="C48706" t="s">
        <v>21</v>
      </c>
      <c r="D48706" t="s">
        <v>26</v>
      </c>
      <c r="E48706" s="2" t="s">
        <v>29515</v>
      </c>
      <c r="F48706" t="s">
        <v>16</v>
      </c>
      <c r="G48706" t="s">
        <v>17</v>
      </c>
      <c r="H48706" t="s">
        <v>51</v>
      </c>
      <c r="I48706">
        <v>150.44999999999999</v>
      </c>
      <c r="J48706">
        <v>1966.65</v>
      </c>
      <c r="K48706">
        <v>1816.2</v>
      </c>
      <c r="L48706" t="s">
        <v>31</v>
      </c>
      <c r="M48706" t="s">
        <v>24</v>
      </c>
    </row>
    <row r="48707" spans="1:13" x14ac:dyDescent="0.25">
      <c r="A48707">
        <v>861265</v>
      </c>
      <c r="B48707">
        <v>4869667303</v>
      </c>
      <c r="C48707" t="s">
        <v>25</v>
      </c>
      <c r="D48707" t="s">
        <v>32</v>
      </c>
      <c r="E48707" s="2" t="s">
        <v>29516</v>
      </c>
      <c r="F48707" t="s">
        <v>25</v>
      </c>
      <c r="G48707" t="s">
        <v>17</v>
      </c>
      <c r="H48707" t="s">
        <v>23</v>
      </c>
      <c r="I48707">
        <v>269.95</v>
      </c>
      <c r="J48707">
        <v>1236.5776499999999</v>
      </c>
      <c r="K48707">
        <v>966.62765000000002</v>
      </c>
      <c r="L48707" t="s">
        <v>42</v>
      </c>
      <c r="M48707" t="s">
        <v>61</v>
      </c>
    </row>
    <row r="48708" spans="1:13" x14ac:dyDescent="0.25">
      <c r="A48708">
        <v>279128</v>
      </c>
      <c r="B48708">
        <v>2357708257</v>
      </c>
      <c r="C48708" t="s">
        <v>25</v>
      </c>
      <c r="D48708" t="s">
        <v>26</v>
      </c>
      <c r="E48708" s="2" t="s">
        <v>29517</v>
      </c>
      <c r="F48708" t="s">
        <v>29</v>
      </c>
      <c r="G48708" t="s">
        <v>30</v>
      </c>
      <c r="H48708" t="s">
        <v>33356</v>
      </c>
      <c r="I48708">
        <v>0</v>
      </c>
      <c r="J48708">
        <v>5919.7969999999996</v>
      </c>
      <c r="K48708">
        <v>5919.7969999999996</v>
      </c>
      <c r="L48708" t="s">
        <v>31</v>
      </c>
      <c r="M48708" t="s">
        <v>56</v>
      </c>
    </row>
    <row r="48709" spans="1:13" x14ac:dyDescent="0.25">
      <c r="A48709">
        <v>762423</v>
      </c>
      <c r="B48709">
        <v>5253176613</v>
      </c>
      <c r="C48709" t="s">
        <v>21</v>
      </c>
      <c r="D48709" t="s">
        <v>41</v>
      </c>
      <c r="E48709" s="2" t="s">
        <v>29518</v>
      </c>
      <c r="F48709" t="s">
        <v>29</v>
      </c>
      <c r="G48709" t="s">
        <v>30</v>
      </c>
      <c r="H48709" t="s">
        <v>33356</v>
      </c>
      <c r="I48709">
        <v>0</v>
      </c>
      <c r="J48709">
        <v>3110.3178750000002</v>
      </c>
      <c r="K48709">
        <v>3110.3178750000002</v>
      </c>
      <c r="L48709" t="s">
        <v>19</v>
      </c>
      <c r="M48709" t="s">
        <v>61</v>
      </c>
    </row>
    <row r="48710" spans="1:13" x14ac:dyDescent="0.25">
      <c r="A48710">
        <v>299172</v>
      </c>
      <c r="B48710">
        <v>3157339335</v>
      </c>
      <c r="C48710" t="s">
        <v>25</v>
      </c>
      <c r="D48710" t="s">
        <v>26</v>
      </c>
      <c r="E48710" s="2">
        <v>44844.135891203703</v>
      </c>
      <c r="F48710" t="s">
        <v>50</v>
      </c>
      <c r="G48710" t="s">
        <v>30</v>
      </c>
      <c r="H48710" t="s">
        <v>33356</v>
      </c>
      <c r="I48710">
        <v>0</v>
      </c>
      <c r="J48710">
        <v>4448.1321499999904</v>
      </c>
      <c r="K48710">
        <v>4448.1321499999904</v>
      </c>
      <c r="L48710" t="s">
        <v>35</v>
      </c>
      <c r="M48710" t="s">
        <v>46</v>
      </c>
    </row>
    <row r="48711" spans="1:13" x14ac:dyDescent="0.25">
      <c r="A48711">
        <v>541073</v>
      </c>
      <c r="B48711">
        <v>3225577170</v>
      </c>
      <c r="C48711" t="s">
        <v>21</v>
      </c>
      <c r="D48711" t="s">
        <v>32</v>
      </c>
      <c r="E48711" s="2" t="s">
        <v>29519</v>
      </c>
      <c r="F48711" t="s">
        <v>16</v>
      </c>
      <c r="G48711" t="s">
        <v>30</v>
      </c>
      <c r="H48711" t="s">
        <v>33356</v>
      </c>
      <c r="I48711">
        <v>0</v>
      </c>
      <c r="J48711">
        <v>543.85109999999997</v>
      </c>
      <c r="K48711">
        <v>543.85109999999997</v>
      </c>
      <c r="L48711" t="s">
        <v>45</v>
      </c>
      <c r="M48711" t="s">
        <v>24</v>
      </c>
    </row>
    <row r="48712" spans="1:13" x14ac:dyDescent="0.25">
      <c r="A48712">
        <v>495597</v>
      </c>
      <c r="B48712">
        <v>3403037753</v>
      </c>
      <c r="C48712" t="s">
        <v>25</v>
      </c>
      <c r="D48712" t="s">
        <v>32</v>
      </c>
      <c r="E48712" s="2">
        <v>45205.809699074074</v>
      </c>
      <c r="F48712" t="s">
        <v>66</v>
      </c>
      <c r="G48712" t="s">
        <v>30</v>
      </c>
      <c r="H48712" t="s">
        <v>33356</v>
      </c>
      <c r="I48712">
        <v>0</v>
      </c>
      <c r="J48712">
        <v>5125.1940000000004</v>
      </c>
      <c r="K48712">
        <v>5125.1940000000004</v>
      </c>
      <c r="L48712" t="s">
        <v>31</v>
      </c>
      <c r="M48712" t="s">
        <v>46</v>
      </c>
    </row>
    <row r="48713" spans="1:13" x14ac:dyDescent="0.25">
      <c r="A48713">
        <v>415986</v>
      </c>
      <c r="B48713">
        <v>4853010550</v>
      </c>
      <c r="C48713" t="s">
        <v>25</v>
      </c>
      <c r="D48713" t="s">
        <v>41</v>
      </c>
      <c r="E48713" s="2" t="s">
        <v>29520</v>
      </c>
      <c r="F48713" t="s">
        <v>27</v>
      </c>
      <c r="G48713" t="s">
        <v>17</v>
      </c>
      <c r="H48713" t="s">
        <v>18</v>
      </c>
      <c r="I48713">
        <v>132.33000000000001</v>
      </c>
      <c r="J48713">
        <v>1551.40749999999</v>
      </c>
      <c r="K48713">
        <v>1419.0774999999901</v>
      </c>
      <c r="L48713" t="s">
        <v>31</v>
      </c>
      <c r="M48713" t="s">
        <v>24</v>
      </c>
    </row>
    <row r="48714" spans="1:13" x14ac:dyDescent="0.25">
      <c r="A48714">
        <v>735553</v>
      </c>
      <c r="B48714">
        <v>1750940120</v>
      </c>
      <c r="C48714" t="s">
        <v>25</v>
      </c>
      <c r="D48714" t="s">
        <v>14</v>
      </c>
      <c r="E48714" s="2">
        <v>44020.588518518518</v>
      </c>
      <c r="F48714" t="s">
        <v>16</v>
      </c>
      <c r="G48714" t="s">
        <v>17</v>
      </c>
      <c r="H48714" t="s">
        <v>51</v>
      </c>
      <c r="I48714">
        <v>418.38</v>
      </c>
      <c r="J48714">
        <v>3224.7705000000001</v>
      </c>
      <c r="K48714">
        <v>2806.3905</v>
      </c>
      <c r="L48714" t="s">
        <v>42</v>
      </c>
      <c r="M48714" t="s">
        <v>56</v>
      </c>
    </row>
    <row r="48715" spans="1:13" x14ac:dyDescent="0.25">
      <c r="A48715">
        <v>186686</v>
      </c>
      <c r="B48715">
        <v>5935012101</v>
      </c>
      <c r="C48715" t="s">
        <v>13</v>
      </c>
      <c r="D48715" t="s">
        <v>32</v>
      </c>
      <c r="E48715" s="2" t="s">
        <v>29521</v>
      </c>
      <c r="F48715" t="s">
        <v>38</v>
      </c>
      <c r="G48715" t="s">
        <v>17</v>
      </c>
      <c r="H48715" t="s">
        <v>51</v>
      </c>
      <c r="I48715">
        <v>432.21</v>
      </c>
      <c r="J48715">
        <v>1895.2272</v>
      </c>
      <c r="K48715">
        <v>1463.0172</v>
      </c>
      <c r="L48715" t="s">
        <v>31</v>
      </c>
      <c r="M48715" t="s">
        <v>24</v>
      </c>
    </row>
    <row r="48716" spans="1:13" x14ac:dyDescent="0.25">
      <c r="A48716">
        <v>951706</v>
      </c>
      <c r="B48716">
        <v>8387415152</v>
      </c>
      <c r="C48716" t="s">
        <v>21</v>
      </c>
      <c r="D48716" t="s">
        <v>32</v>
      </c>
      <c r="E48716" s="2" t="s">
        <v>29522</v>
      </c>
      <c r="F48716" t="s">
        <v>66</v>
      </c>
      <c r="G48716" t="s">
        <v>30</v>
      </c>
      <c r="H48716" t="s">
        <v>33356</v>
      </c>
      <c r="I48716">
        <v>0</v>
      </c>
      <c r="J48716">
        <v>4566.9960000000001</v>
      </c>
      <c r="K48716">
        <v>4566.9960000000001</v>
      </c>
      <c r="L48716" t="s">
        <v>31</v>
      </c>
      <c r="M48716" t="s">
        <v>61</v>
      </c>
    </row>
    <row r="48717" spans="1:13" x14ac:dyDescent="0.25">
      <c r="A48717">
        <v>813981</v>
      </c>
      <c r="B48717">
        <v>4358244462</v>
      </c>
      <c r="C48717" t="s">
        <v>21</v>
      </c>
      <c r="D48717" t="s">
        <v>41</v>
      </c>
      <c r="E48717" s="2" t="s">
        <v>29523</v>
      </c>
      <c r="F48717" t="s">
        <v>50</v>
      </c>
      <c r="G48717" t="s">
        <v>17</v>
      </c>
      <c r="H48717" t="s">
        <v>23</v>
      </c>
      <c r="I48717">
        <v>334.11</v>
      </c>
      <c r="J48717">
        <v>3119.5857000000001</v>
      </c>
      <c r="K48717">
        <v>2785.4757</v>
      </c>
      <c r="L48717" t="s">
        <v>45</v>
      </c>
      <c r="M48717" t="s">
        <v>24</v>
      </c>
    </row>
    <row r="48718" spans="1:13" x14ac:dyDescent="0.25">
      <c r="A48718">
        <v>414820</v>
      </c>
      <c r="B48718">
        <v>2121487599</v>
      </c>
      <c r="C48718" t="s">
        <v>21</v>
      </c>
      <c r="D48718" t="s">
        <v>41</v>
      </c>
      <c r="E48718" s="2" t="s">
        <v>29524</v>
      </c>
      <c r="F48718" t="s">
        <v>66</v>
      </c>
      <c r="G48718" t="s">
        <v>30</v>
      </c>
      <c r="H48718" t="s">
        <v>33356</v>
      </c>
      <c r="I48718">
        <v>0</v>
      </c>
      <c r="J48718">
        <v>3623.4556499999999</v>
      </c>
      <c r="K48718">
        <v>3623.4556499999999</v>
      </c>
      <c r="L48718" t="s">
        <v>84</v>
      </c>
      <c r="M48718" t="s">
        <v>24</v>
      </c>
    </row>
    <row r="48719" spans="1:13" x14ac:dyDescent="0.25">
      <c r="A48719">
        <v>110942</v>
      </c>
      <c r="B48719">
        <v>4320586105</v>
      </c>
      <c r="C48719" t="s">
        <v>21</v>
      </c>
      <c r="D48719" t="s">
        <v>14</v>
      </c>
      <c r="E48719" s="2" t="s">
        <v>29525</v>
      </c>
      <c r="F48719" t="s">
        <v>59</v>
      </c>
      <c r="G48719" t="s">
        <v>30</v>
      </c>
      <c r="H48719" t="s">
        <v>33356</v>
      </c>
      <c r="I48719">
        <v>0</v>
      </c>
      <c r="J48719">
        <v>4421.3851500000001</v>
      </c>
      <c r="K48719">
        <v>4421.3851500000001</v>
      </c>
      <c r="L48719" t="s">
        <v>19</v>
      </c>
      <c r="M48719" t="s">
        <v>46</v>
      </c>
    </row>
    <row r="48720" spans="1:13" x14ac:dyDescent="0.25">
      <c r="A48720">
        <v>680404</v>
      </c>
      <c r="B48720">
        <v>8215518077</v>
      </c>
      <c r="C48720" t="s">
        <v>21</v>
      </c>
      <c r="D48720" t="s">
        <v>14</v>
      </c>
      <c r="E48720" s="2" t="s">
        <v>29526</v>
      </c>
      <c r="F48720" t="s">
        <v>27</v>
      </c>
      <c r="G48720" t="s">
        <v>17</v>
      </c>
      <c r="H48720" t="s">
        <v>51</v>
      </c>
      <c r="I48720">
        <v>328.56</v>
      </c>
      <c r="J48720">
        <v>2650.8375000000001</v>
      </c>
      <c r="K48720">
        <v>2322.2775000000001</v>
      </c>
      <c r="L48720" t="s">
        <v>19</v>
      </c>
      <c r="M48720" t="s">
        <v>24</v>
      </c>
    </row>
    <row r="48721" spans="1:13" x14ac:dyDescent="0.25">
      <c r="A48721">
        <v>833218</v>
      </c>
      <c r="B48721">
        <v>2831628880</v>
      </c>
      <c r="C48721" t="s">
        <v>25</v>
      </c>
      <c r="D48721" t="s">
        <v>55</v>
      </c>
      <c r="E48721" s="2" t="s">
        <v>29527</v>
      </c>
      <c r="F48721" t="s">
        <v>29</v>
      </c>
      <c r="G48721" t="s">
        <v>17</v>
      </c>
      <c r="H48721" t="s">
        <v>51</v>
      </c>
      <c r="I48721">
        <v>254.54</v>
      </c>
      <c r="J48721">
        <v>4362.7289999999903</v>
      </c>
      <c r="K48721">
        <v>4108.1889999999903</v>
      </c>
      <c r="L48721" t="s">
        <v>31</v>
      </c>
      <c r="M48721" t="s">
        <v>56</v>
      </c>
    </row>
    <row r="48722" spans="1:13" x14ac:dyDescent="0.25">
      <c r="A48722">
        <v>796510</v>
      </c>
      <c r="B48722">
        <v>4991148706</v>
      </c>
      <c r="C48722" t="s">
        <v>13</v>
      </c>
      <c r="D48722" t="s">
        <v>32</v>
      </c>
      <c r="E48722" s="2" t="s">
        <v>29528</v>
      </c>
      <c r="F48722" t="s">
        <v>29</v>
      </c>
      <c r="G48722" t="s">
        <v>17</v>
      </c>
      <c r="H48722" t="s">
        <v>23</v>
      </c>
      <c r="I48722">
        <v>136.47</v>
      </c>
      <c r="J48722">
        <v>3725.703</v>
      </c>
      <c r="K48722">
        <v>3589.2330000000002</v>
      </c>
      <c r="L48722" t="s">
        <v>45</v>
      </c>
      <c r="M48722" t="s">
        <v>20</v>
      </c>
    </row>
    <row r="48723" spans="1:13" x14ac:dyDescent="0.25">
      <c r="A48723">
        <v>509260</v>
      </c>
      <c r="B48723">
        <v>4886712573</v>
      </c>
      <c r="C48723" t="s">
        <v>25</v>
      </c>
      <c r="D48723" t="s">
        <v>32</v>
      </c>
      <c r="E48723" s="2" t="s">
        <v>29529</v>
      </c>
      <c r="F48723" t="s">
        <v>16</v>
      </c>
      <c r="G48723" t="s">
        <v>17</v>
      </c>
      <c r="H48723" t="s">
        <v>40</v>
      </c>
      <c r="I48723">
        <v>279.49</v>
      </c>
      <c r="J48723">
        <v>4332.1373999999996</v>
      </c>
      <c r="K48723">
        <v>4052.6473999999998</v>
      </c>
      <c r="L48723" t="s">
        <v>31</v>
      </c>
      <c r="M48723" t="s">
        <v>52</v>
      </c>
    </row>
    <row r="48724" spans="1:13" x14ac:dyDescent="0.25">
      <c r="A48724">
        <v>166026</v>
      </c>
      <c r="B48724">
        <v>3466477003</v>
      </c>
      <c r="C48724" t="s">
        <v>13</v>
      </c>
      <c r="D48724" t="s">
        <v>14</v>
      </c>
      <c r="E48724" s="2" t="s">
        <v>29530</v>
      </c>
      <c r="F48724" t="s">
        <v>50</v>
      </c>
      <c r="G48724" t="s">
        <v>17</v>
      </c>
      <c r="H48724" t="s">
        <v>23</v>
      </c>
      <c r="I48724">
        <v>300.68</v>
      </c>
      <c r="J48724">
        <v>5512.9882500000003</v>
      </c>
      <c r="K48724">
        <v>5212.30825</v>
      </c>
      <c r="L48724" t="s">
        <v>45</v>
      </c>
      <c r="M48724" t="s">
        <v>24</v>
      </c>
    </row>
    <row r="48725" spans="1:13" x14ac:dyDescent="0.25">
      <c r="A48725">
        <v>246059</v>
      </c>
      <c r="B48725">
        <v>7846234873</v>
      </c>
      <c r="C48725" t="s">
        <v>25</v>
      </c>
      <c r="D48725" t="s">
        <v>14</v>
      </c>
      <c r="E48725" s="2">
        <v>45179.002372685187</v>
      </c>
      <c r="F48725" t="s">
        <v>66</v>
      </c>
      <c r="G48725" t="s">
        <v>30</v>
      </c>
      <c r="H48725" t="s">
        <v>33356</v>
      </c>
      <c r="I48725">
        <v>0</v>
      </c>
      <c r="J48725">
        <v>5051.2968000000001</v>
      </c>
      <c r="K48725">
        <v>5051.2968000000001</v>
      </c>
      <c r="L48725" t="s">
        <v>19</v>
      </c>
      <c r="M48725" t="s">
        <v>52</v>
      </c>
    </row>
    <row r="48726" spans="1:13" x14ac:dyDescent="0.25">
      <c r="A48726">
        <v>737679</v>
      </c>
      <c r="B48726">
        <v>8239400017</v>
      </c>
      <c r="C48726" t="s">
        <v>13</v>
      </c>
      <c r="D48726" t="s">
        <v>14</v>
      </c>
      <c r="E48726" s="2" t="s">
        <v>29531</v>
      </c>
      <c r="F48726" t="s">
        <v>50</v>
      </c>
      <c r="G48726" t="s">
        <v>17</v>
      </c>
      <c r="H48726" t="s">
        <v>34</v>
      </c>
      <c r="I48726">
        <v>93.48</v>
      </c>
      <c r="J48726">
        <v>4961.3863499999898</v>
      </c>
      <c r="K48726">
        <v>4867.9063499999902</v>
      </c>
      <c r="L48726" t="s">
        <v>31</v>
      </c>
      <c r="M48726" t="s">
        <v>56</v>
      </c>
    </row>
    <row r="48727" spans="1:13" x14ac:dyDescent="0.25">
      <c r="A48727">
        <v>925117</v>
      </c>
      <c r="B48727">
        <v>2662266749</v>
      </c>
      <c r="C48727" t="s">
        <v>13</v>
      </c>
      <c r="D48727" t="s">
        <v>41</v>
      </c>
      <c r="E48727" s="2" t="s">
        <v>29532</v>
      </c>
      <c r="F48727" t="s">
        <v>50</v>
      </c>
      <c r="G48727" t="s">
        <v>30</v>
      </c>
      <c r="H48727" t="s">
        <v>33356</v>
      </c>
      <c r="I48727">
        <v>0</v>
      </c>
      <c r="J48727">
        <v>2176.797</v>
      </c>
      <c r="K48727">
        <v>2176.797</v>
      </c>
      <c r="L48727" t="s">
        <v>48</v>
      </c>
      <c r="M48727" t="s">
        <v>56</v>
      </c>
    </row>
    <row r="48728" spans="1:13" x14ac:dyDescent="0.25">
      <c r="A48728">
        <v>544250</v>
      </c>
      <c r="B48728">
        <v>7193354010</v>
      </c>
      <c r="C48728" t="s">
        <v>25</v>
      </c>
      <c r="D48728" t="s">
        <v>32</v>
      </c>
      <c r="E48728" s="2" t="s">
        <v>29533</v>
      </c>
      <c r="F48728" t="s">
        <v>50</v>
      </c>
      <c r="G48728" t="s">
        <v>30</v>
      </c>
      <c r="H48728" t="s">
        <v>33356</v>
      </c>
      <c r="I48728">
        <v>0</v>
      </c>
      <c r="J48728">
        <v>1006.7468249999999</v>
      </c>
      <c r="K48728">
        <v>1006.7468249999999</v>
      </c>
      <c r="L48728" t="s">
        <v>45</v>
      </c>
      <c r="M48728" t="s">
        <v>28</v>
      </c>
    </row>
    <row r="48729" spans="1:13" x14ac:dyDescent="0.25">
      <c r="A48729">
        <v>154875</v>
      </c>
      <c r="B48729">
        <v>4859839520</v>
      </c>
      <c r="C48729" t="s">
        <v>13</v>
      </c>
      <c r="D48729" t="s">
        <v>32</v>
      </c>
      <c r="E48729" s="2" t="s">
        <v>29534</v>
      </c>
      <c r="F48729" t="s">
        <v>29</v>
      </c>
      <c r="G48729" t="s">
        <v>30</v>
      </c>
      <c r="H48729" t="s">
        <v>33356</v>
      </c>
      <c r="I48729">
        <v>0</v>
      </c>
      <c r="J48729">
        <v>2216.4421499999999</v>
      </c>
      <c r="K48729">
        <v>2216.4421499999999</v>
      </c>
      <c r="L48729" t="s">
        <v>19</v>
      </c>
      <c r="M48729" t="s">
        <v>61</v>
      </c>
    </row>
    <row r="48730" spans="1:13" x14ac:dyDescent="0.25">
      <c r="A48730">
        <v>324993</v>
      </c>
      <c r="B48730">
        <v>6082258664</v>
      </c>
      <c r="C48730" t="s">
        <v>13</v>
      </c>
      <c r="D48730" t="s">
        <v>41</v>
      </c>
      <c r="E48730" s="2" t="s">
        <v>29535</v>
      </c>
      <c r="F48730" t="s">
        <v>16</v>
      </c>
      <c r="G48730" t="s">
        <v>17</v>
      </c>
      <c r="H48730" t="s">
        <v>23</v>
      </c>
      <c r="I48730">
        <v>457.05</v>
      </c>
      <c r="J48730">
        <v>3653.4014999999999</v>
      </c>
      <c r="K48730">
        <v>3196.3514999999902</v>
      </c>
      <c r="L48730" t="s">
        <v>45</v>
      </c>
      <c r="M48730" t="s">
        <v>43</v>
      </c>
    </row>
    <row r="48731" spans="1:13" x14ac:dyDescent="0.25">
      <c r="A48731">
        <v>988803</v>
      </c>
      <c r="B48731">
        <v>1023812616</v>
      </c>
      <c r="C48731" t="s">
        <v>21</v>
      </c>
      <c r="D48731" t="s">
        <v>14</v>
      </c>
      <c r="E48731" s="2" t="s">
        <v>29536</v>
      </c>
      <c r="F48731" t="s">
        <v>66</v>
      </c>
      <c r="G48731" t="s">
        <v>17</v>
      </c>
      <c r="H48731" t="s">
        <v>40</v>
      </c>
      <c r="I48731">
        <v>220.49</v>
      </c>
      <c r="J48731">
        <v>2102.694</v>
      </c>
      <c r="K48731">
        <v>1882.204</v>
      </c>
      <c r="L48731" t="s">
        <v>19</v>
      </c>
      <c r="M48731" t="s">
        <v>28</v>
      </c>
    </row>
    <row r="48732" spans="1:13" x14ac:dyDescent="0.25">
      <c r="A48732">
        <v>322736</v>
      </c>
      <c r="B48732">
        <v>5604192629</v>
      </c>
      <c r="C48732" t="s">
        <v>21</v>
      </c>
      <c r="D48732" t="s">
        <v>14</v>
      </c>
      <c r="E48732" s="2" t="s">
        <v>29537</v>
      </c>
      <c r="F48732" t="s">
        <v>29</v>
      </c>
      <c r="G48732" t="s">
        <v>30</v>
      </c>
      <c r="H48732" t="s">
        <v>33356</v>
      </c>
      <c r="I48732">
        <v>0</v>
      </c>
      <c r="J48732">
        <v>2178.1885499999999</v>
      </c>
      <c r="K48732">
        <v>2178.1885499999999</v>
      </c>
      <c r="L48732" t="s">
        <v>31</v>
      </c>
      <c r="M48732" t="s">
        <v>52</v>
      </c>
    </row>
    <row r="48733" spans="1:13" x14ac:dyDescent="0.25">
      <c r="A48733">
        <v>818826</v>
      </c>
      <c r="B48733">
        <v>5028616125</v>
      </c>
      <c r="C48733" t="s">
        <v>25</v>
      </c>
      <c r="D48733" t="s">
        <v>14</v>
      </c>
      <c r="E48733" s="2">
        <v>43896.216064814813</v>
      </c>
      <c r="F48733" t="s">
        <v>16</v>
      </c>
      <c r="G48733" t="s">
        <v>30</v>
      </c>
      <c r="H48733" t="s">
        <v>33356</v>
      </c>
      <c r="I48733">
        <v>0</v>
      </c>
      <c r="J48733">
        <v>1871.4213</v>
      </c>
      <c r="K48733">
        <v>1871.4213</v>
      </c>
      <c r="L48733" t="s">
        <v>31</v>
      </c>
      <c r="M48733" t="s">
        <v>24</v>
      </c>
    </row>
    <row r="48734" spans="1:13" x14ac:dyDescent="0.25">
      <c r="A48734">
        <v>416831</v>
      </c>
      <c r="B48734">
        <v>5159028656</v>
      </c>
      <c r="C48734" t="s">
        <v>25</v>
      </c>
      <c r="D48734" t="s">
        <v>14</v>
      </c>
      <c r="E48734" s="2" t="s">
        <v>29538</v>
      </c>
      <c r="F48734" t="s">
        <v>50</v>
      </c>
      <c r="G48734" t="s">
        <v>17</v>
      </c>
      <c r="H48734" t="s">
        <v>18</v>
      </c>
      <c r="I48734">
        <v>130.94</v>
      </c>
      <c r="J48734">
        <v>5651.6459999999997</v>
      </c>
      <c r="K48734">
        <v>5520.7060000000001</v>
      </c>
      <c r="L48734" t="s">
        <v>31</v>
      </c>
      <c r="M48734" t="s">
        <v>25</v>
      </c>
    </row>
    <row r="48735" spans="1:13" x14ac:dyDescent="0.25">
      <c r="A48735">
        <v>910891</v>
      </c>
      <c r="B48735">
        <v>9916316866</v>
      </c>
      <c r="C48735" t="s">
        <v>13</v>
      </c>
      <c r="D48735" t="s">
        <v>14</v>
      </c>
      <c r="E48735" s="2" t="s">
        <v>29539</v>
      </c>
      <c r="F48735" t="s">
        <v>50</v>
      </c>
      <c r="G48735" t="s">
        <v>17</v>
      </c>
      <c r="H48735" t="s">
        <v>23</v>
      </c>
      <c r="I48735">
        <v>51.75</v>
      </c>
      <c r="J48735">
        <v>2892.37095</v>
      </c>
      <c r="K48735">
        <v>2840.62095</v>
      </c>
      <c r="L48735" t="s">
        <v>31</v>
      </c>
      <c r="M48735" t="s">
        <v>61</v>
      </c>
    </row>
    <row r="48736" spans="1:13" x14ac:dyDescent="0.25">
      <c r="A48736">
        <v>855948</v>
      </c>
      <c r="B48736">
        <v>2062615627</v>
      </c>
      <c r="C48736" t="s">
        <v>13</v>
      </c>
      <c r="D48736" t="s">
        <v>32</v>
      </c>
      <c r="E48736" s="2">
        <v>45028.750625000001</v>
      </c>
      <c r="F48736" t="s">
        <v>16</v>
      </c>
      <c r="G48736" t="s">
        <v>30</v>
      </c>
      <c r="H48736" t="s">
        <v>33356</v>
      </c>
      <c r="I48736">
        <v>0</v>
      </c>
      <c r="J48736">
        <v>5541.5303999999996</v>
      </c>
      <c r="K48736">
        <v>5541.5303999999996</v>
      </c>
      <c r="L48736" t="s">
        <v>45</v>
      </c>
      <c r="M48736" t="s">
        <v>43</v>
      </c>
    </row>
    <row r="48737" spans="1:13" x14ac:dyDescent="0.25">
      <c r="A48737">
        <v>204574</v>
      </c>
      <c r="B48737">
        <v>9953652293</v>
      </c>
      <c r="C48737" t="s">
        <v>21</v>
      </c>
      <c r="D48737" t="s">
        <v>14</v>
      </c>
      <c r="E48737" s="2">
        <v>44110.770972222221</v>
      </c>
      <c r="F48737" t="s">
        <v>16</v>
      </c>
      <c r="G48737" t="s">
        <v>17</v>
      </c>
      <c r="H48737" t="s">
        <v>23</v>
      </c>
      <c r="I48737">
        <v>308.85000000000002</v>
      </c>
      <c r="J48737">
        <v>250.05645000000001</v>
      </c>
      <c r="K48737">
        <v>-58.793550000000003</v>
      </c>
      <c r="L48737" t="s">
        <v>19</v>
      </c>
      <c r="M48737" t="s">
        <v>28</v>
      </c>
    </row>
    <row r="48738" spans="1:13" x14ac:dyDescent="0.25">
      <c r="A48738">
        <v>447848</v>
      </c>
      <c r="B48738">
        <v>4288461614</v>
      </c>
      <c r="C48738" t="s">
        <v>13</v>
      </c>
      <c r="D48738" t="s">
        <v>32</v>
      </c>
      <c r="E48738" s="2" t="s">
        <v>29540</v>
      </c>
      <c r="F48738" t="s">
        <v>27</v>
      </c>
      <c r="G48738" t="s">
        <v>30</v>
      </c>
      <c r="H48738" t="s">
        <v>33356</v>
      </c>
      <c r="I48738">
        <v>0</v>
      </c>
      <c r="J48738">
        <v>2189.8487999999902</v>
      </c>
      <c r="K48738">
        <v>2189.8487999999902</v>
      </c>
      <c r="L48738" t="s">
        <v>19</v>
      </c>
      <c r="M48738" t="s">
        <v>28</v>
      </c>
    </row>
    <row r="48739" spans="1:13" x14ac:dyDescent="0.25">
      <c r="A48739">
        <v>505610</v>
      </c>
      <c r="B48739">
        <v>5433983864</v>
      </c>
      <c r="C48739" t="s">
        <v>21</v>
      </c>
      <c r="D48739" t="s">
        <v>32</v>
      </c>
      <c r="E48739" s="2">
        <v>44478.046238425923</v>
      </c>
      <c r="F48739" t="s">
        <v>66</v>
      </c>
      <c r="G48739" t="s">
        <v>30</v>
      </c>
      <c r="H48739" t="s">
        <v>33356</v>
      </c>
      <c r="I48739">
        <v>0</v>
      </c>
      <c r="J48739">
        <v>5666.1527999999998</v>
      </c>
      <c r="K48739">
        <v>5666.1527999999998</v>
      </c>
      <c r="L48739" t="s">
        <v>60</v>
      </c>
      <c r="M48739" t="s">
        <v>28</v>
      </c>
    </row>
    <row r="48740" spans="1:13" x14ac:dyDescent="0.25">
      <c r="A48740">
        <v>435027</v>
      </c>
      <c r="B48740">
        <v>4075332536</v>
      </c>
      <c r="C48740" t="s">
        <v>25</v>
      </c>
      <c r="D48740" t="s">
        <v>26</v>
      </c>
      <c r="E48740" s="2">
        <v>45052.004479166666</v>
      </c>
      <c r="F48740" t="s">
        <v>16</v>
      </c>
      <c r="G48740" t="s">
        <v>17</v>
      </c>
      <c r="H48740" t="s">
        <v>34</v>
      </c>
      <c r="I48740">
        <v>286.89999999999998</v>
      </c>
      <c r="J48740">
        <v>4240.4579999999996</v>
      </c>
      <c r="K48740">
        <v>3953.55799999999</v>
      </c>
      <c r="L48740" t="s">
        <v>45</v>
      </c>
      <c r="M48740" t="s">
        <v>76</v>
      </c>
    </row>
    <row r="48741" spans="1:13" x14ac:dyDescent="0.25">
      <c r="A48741">
        <v>892381</v>
      </c>
      <c r="B48741">
        <v>3141387975</v>
      </c>
      <c r="C48741" t="s">
        <v>13</v>
      </c>
      <c r="D48741" t="s">
        <v>55</v>
      </c>
      <c r="E48741" s="2" t="s">
        <v>29541</v>
      </c>
      <c r="F48741" t="s">
        <v>27</v>
      </c>
      <c r="G48741" t="s">
        <v>17</v>
      </c>
      <c r="H48741" t="s">
        <v>51</v>
      </c>
      <c r="I48741">
        <v>410.3</v>
      </c>
      <c r="J48741">
        <v>2187.7240000000002</v>
      </c>
      <c r="K48741">
        <v>1777.424</v>
      </c>
      <c r="L48741" t="s">
        <v>45</v>
      </c>
      <c r="M48741" t="s">
        <v>24</v>
      </c>
    </row>
    <row r="48742" spans="1:13" x14ac:dyDescent="0.25">
      <c r="A48742">
        <v>881399</v>
      </c>
      <c r="B48742">
        <v>9966872693</v>
      </c>
      <c r="C48742" t="s">
        <v>13</v>
      </c>
      <c r="D48742" t="s">
        <v>32</v>
      </c>
      <c r="E48742" s="2">
        <v>45145.048321759263</v>
      </c>
      <c r="F48742" t="s">
        <v>27</v>
      </c>
      <c r="G48742" t="s">
        <v>17</v>
      </c>
      <c r="H48742" t="s">
        <v>23</v>
      </c>
      <c r="I48742">
        <v>227.69</v>
      </c>
      <c r="J48742">
        <v>1980.1152</v>
      </c>
      <c r="K48742">
        <v>1752.4251999999999</v>
      </c>
      <c r="L48742" t="s">
        <v>84</v>
      </c>
      <c r="M48742" t="s">
        <v>28</v>
      </c>
    </row>
    <row r="48743" spans="1:13" x14ac:dyDescent="0.25">
      <c r="A48743">
        <v>536056</v>
      </c>
      <c r="B48743">
        <v>6125178776</v>
      </c>
      <c r="C48743" t="s">
        <v>25</v>
      </c>
      <c r="D48743" t="s">
        <v>14</v>
      </c>
      <c r="E48743" s="2" t="s">
        <v>29542</v>
      </c>
      <c r="F48743" t="s">
        <v>25</v>
      </c>
      <c r="G48743" t="s">
        <v>17</v>
      </c>
      <c r="H48743" t="s">
        <v>51</v>
      </c>
      <c r="I48743">
        <v>360.18</v>
      </c>
      <c r="J48743">
        <v>4826.5140000000001</v>
      </c>
      <c r="K48743">
        <v>4466.3339999999998</v>
      </c>
      <c r="L48743" t="s">
        <v>31</v>
      </c>
      <c r="M48743" t="s">
        <v>61</v>
      </c>
    </row>
    <row r="48744" spans="1:13" x14ac:dyDescent="0.25">
      <c r="A48744">
        <v>748052</v>
      </c>
      <c r="B48744">
        <v>6754844998</v>
      </c>
      <c r="C48744" t="s">
        <v>21</v>
      </c>
      <c r="D48744" t="s">
        <v>32</v>
      </c>
      <c r="E48744" s="2">
        <v>45272.764976851853</v>
      </c>
      <c r="F48744" t="s">
        <v>59</v>
      </c>
      <c r="G48744" t="s">
        <v>30</v>
      </c>
      <c r="H48744" t="s">
        <v>33356</v>
      </c>
      <c r="I48744">
        <v>0</v>
      </c>
      <c r="J48744">
        <v>4990.8935999999903</v>
      </c>
      <c r="K48744">
        <v>4990.8935999999903</v>
      </c>
      <c r="L48744" t="s">
        <v>84</v>
      </c>
      <c r="M48744" t="s">
        <v>43</v>
      </c>
    </row>
    <row r="48745" spans="1:13" x14ac:dyDescent="0.25">
      <c r="A48745">
        <v>737528</v>
      </c>
      <c r="B48745">
        <v>7984996471</v>
      </c>
      <c r="C48745" t="s">
        <v>21</v>
      </c>
      <c r="D48745" t="s">
        <v>14</v>
      </c>
      <c r="E48745" s="2" t="s">
        <v>29543</v>
      </c>
      <c r="F48745" t="s">
        <v>27</v>
      </c>
      <c r="G48745" t="s">
        <v>17</v>
      </c>
      <c r="H48745" t="s">
        <v>34</v>
      </c>
      <c r="I48745">
        <v>75.27</v>
      </c>
      <c r="J48745">
        <v>2610.52</v>
      </c>
      <c r="K48745">
        <v>2535.25</v>
      </c>
      <c r="L48745" t="s">
        <v>19</v>
      </c>
      <c r="M48745" t="s">
        <v>28</v>
      </c>
    </row>
    <row r="48746" spans="1:13" x14ac:dyDescent="0.25">
      <c r="A48746">
        <v>110715</v>
      </c>
      <c r="B48746">
        <v>1834792399</v>
      </c>
      <c r="C48746" t="s">
        <v>13</v>
      </c>
      <c r="D48746" t="s">
        <v>41</v>
      </c>
      <c r="E48746" s="2">
        <v>44044.504421296297</v>
      </c>
      <c r="F48746" t="s">
        <v>59</v>
      </c>
      <c r="G48746" t="s">
        <v>30</v>
      </c>
      <c r="H48746" t="s">
        <v>33356</v>
      </c>
      <c r="I48746">
        <v>0</v>
      </c>
      <c r="J48746">
        <v>3319.7188500000002</v>
      </c>
      <c r="K48746">
        <v>3319.7188500000002</v>
      </c>
      <c r="L48746" t="s">
        <v>19</v>
      </c>
      <c r="M48746" t="s">
        <v>61</v>
      </c>
    </row>
    <row r="48747" spans="1:13" x14ac:dyDescent="0.25">
      <c r="A48747">
        <v>248337</v>
      </c>
      <c r="B48747">
        <v>3614122489</v>
      </c>
      <c r="C48747" t="s">
        <v>13</v>
      </c>
      <c r="D48747" t="s">
        <v>41</v>
      </c>
      <c r="E48747" s="2" t="s">
        <v>29544</v>
      </c>
      <c r="F48747" t="s">
        <v>16</v>
      </c>
      <c r="G48747" t="s">
        <v>17</v>
      </c>
      <c r="H48747" t="s">
        <v>34</v>
      </c>
      <c r="I48747">
        <v>414.17</v>
      </c>
      <c r="J48747">
        <v>4806.9629999999997</v>
      </c>
      <c r="K48747">
        <v>4392.7929999999997</v>
      </c>
      <c r="L48747" t="s">
        <v>19</v>
      </c>
      <c r="M48747" t="s">
        <v>24</v>
      </c>
    </row>
    <row r="48748" spans="1:13" x14ac:dyDescent="0.25">
      <c r="A48748">
        <v>727282</v>
      </c>
      <c r="B48748">
        <v>1915063929</v>
      </c>
      <c r="C48748" t="s">
        <v>13</v>
      </c>
      <c r="D48748" t="s">
        <v>14</v>
      </c>
      <c r="E48748" s="2">
        <v>45448.605127314811</v>
      </c>
      <c r="F48748" t="s">
        <v>38</v>
      </c>
      <c r="G48748" t="s">
        <v>30</v>
      </c>
      <c r="H48748" t="s">
        <v>33356</v>
      </c>
      <c r="I48748">
        <v>0</v>
      </c>
      <c r="J48748">
        <v>2488.7874999999999</v>
      </c>
      <c r="K48748">
        <v>2488.7874999999999</v>
      </c>
      <c r="L48748" t="s">
        <v>35</v>
      </c>
      <c r="M48748" t="s">
        <v>28</v>
      </c>
    </row>
    <row r="48749" spans="1:13" x14ac:dyDescent="0.25">
      <c r="A48749">
        <v>201482</v>
      </c>
      <c r="B48749">
        <v>4595853135</v>
      </c>
      <c r="C48749" t="s">
        <v>25</v>
      </c>
      <c r="D48749" t="s">
        <v>26</v>
      </c>
      <c r="E48749" s="2">
        <v>44754.749537037038</v>
      </c>
      <c r="F48749" t="s">
        <v>66</v>
      </c>
      <c r="G48749" t="s">
        <v>17</v>
      </c>
      <c r="H48749" t="s">
        <v>40</v>
      </c>
      <c r="I48749">
        <v>189.74</v>
      </c>
      <c r="J48749">
        <v>6232.34219999999</v>
      </c>
      <c r="K48749">
        <v>6042.6021999999903</v>
      </c>
      <c r="L48749" t="s">
        <v>31</v>
      </c>
      <c r="M48749" t="s">
        <v>43</v>
      </c>
    </row>
    <row r="48750" spans="1:13" x14ac:dyDescent="0.25">
      <c r="A48750">
        <v>563824</v>
      </c>
      <c r="B48750">
        <v>8093343808</v>
      </c>
      <c r="C48750" t="s">
        <v>25</v>
      </c>
      <c r="D48750" t="s">
        <v>55</v>
      </c>
      <c r="E48750" s="2">
        <v>43476.944768518515</v>
      </c>
      <c r="F48750" t="s">
        <v>66</v>
      </c>
      <c r="G48750" t="s">
        <v>17</v>
      </c>
      <c r="H48750" t="s">
        <v>51</v>
      </c>
      <c r="I48750">
        <v>123.38</v>
      </c>
      <c r="J48750">
        <v>2868.06</v>
      </c>
      <c r="K48750">
        <v>2744.68</v>
      </c>
      <c r="L48750" t="s">
        <v>19</v>
      </c>
      <c r="M48750" t="s">
        <v>28</v>
      </c>
    </row>
    <row r="48751" spans="1:13" x14ac:dyDescent="0.25">
      <c r="A48751">
        <v>600652</v>
      </c>
      <c r="B48751">
        <v>3285523007</v>
      </c>
      <c r="C48751" t="s">
        <v>21</v>
      </c>
      <c r="D48751" t="s">
        <v>41</v>
      </c>
      <c r="E48751" s="2">
        <v>44411.397719907407</v>
      </c>
      <c r="F48751" t="s">
        <v>66</v>
      </c>
      <c r="G48751" t="s">
        <v>30</v>
      </c>
      <c r="H48751" t="s">
        <v>33356</v>
      </c>
      <c r="I48751">
        <v>0</v>
      </c>
      <c r="J48751">
        <v>2490.3290499999998</v>
      </c>
      <c r="K48751">
        <v>2490.3290499999998</v>
      </c>
      <c r="L48751" t="s">
        <v>31</v>
      </c>
      <c r="M48751" t="s">
        <v>61</v>
      </c>
    </row>
    <row r="48752" spans="1:13" x14ac:dyDescent="0.25">
      <c r="A48752">
        <v>408824</v>
      </c>
      <c r="B48752">
        <v>3102565944</v>
      </c>
      <c r="C48752" t="s">
        <v>25</v>
      </c>
      <c r="D48752" t="s">
        <v>41</v>
      </c>
      <c r="E48752" s="2">
        <v>44595.054386574076</v>
      </c>
      <c r="F48752" t="s">
        <v>50</v>
      </c>
      <c r="G48752" t="s">
        <v>17</v>
      </c>
      <c r="H48752" t="s">
        <v>18</v>
      </c>
      <c r="I48752">
        <v>342.25</v>
      </c>
      <c r="J48752">
        <v>3460.4391249999899</v>
      </c>
      <c r="K48752">
        <v>3118.1891249999899</v>
      </c>
      <c r="L48752" t="s">
        <v>19</v>
      </c>
      <c r="M48752" t="s">
        <v>61</v>
      </c>
    </row>
    <row r="48753" spans="1:13" x14ac:dyDescent="0.25">
      <c r="A48753">
        <v>993604</v>
      </c>
      <c r="B48753">
        <v>5462381654</v>
      </c>
      <c r="C48753" t="s">
        <v>13</v>
      </c>
      <c r="D48753" t="s">
        <v>14</v>
      </c>
      <c r="E48753" s="2" t="s">
        <v>29545</v>
      </c>
      <c r="F48753" t="s">
        <v>16</v>
      </c>
      <c r="G48753" t="s">
        <v>30</v>
      </c>
      <c r="H48753" t="s">
        <v>33356</v>
      </c>
      <c r="I48753">
        <v>0</v>
      </c>
      <c r="J48753">
        <v>4883.9867999999997</v>
      </c>
      <c r="K48753">
        <v>4883.9867999999997</v>
      </c>
      <c r="L48753" t="s">
        <v>19</v>
      </c>
      <c r="M48753" t="s">
        <v>28</v>
      </c>
    </row>
    <row r="48754" spans="1:13" x14ac:dyDescent="0.25">
      <c r="A48754">
        <v>360864</v>
      </c>
      <c r="B48754">
        <v>5703242269</v>
      </c>
      <c r="C48754" t="s">
        <v>21</v>
      </c>
      <c r="D48754" t="s">
        <v>32</v>
      </c>
      <c r="E48754" s="2" t="s">
        <v>29546</v>
      </c>
      <c r="F48754" t="s">
        <v>66</v>
      </c>
      <c r="G48754" t="s">
        <v>17</v>
      </c>
      <c r="H48754" t="s">
        <v>23</v>
      </c>
      <c r="I48754">
        <v>266.70999999999998</v>
      </c>
      <c r="J48754">
        <v>553.17937500000005</v>
      </c>
      <c r="K48754">
        <v>286.46937500000001</v>
      </c>
      <c r="L48754" t="s">
        <v>45</v>
      </c>
      <c r="M48754" t="s">
        <v>61</v>
      </c>
    </row>
    <row r="48755" spans="1:13" x14ac:dyDescent="0.25">
      <c r="A48755">
        <v>834061</v>
      </c>
      <c r="B48755">
        <v>4360095761</v>
      </c>
      <c r="C48755" t="s">
        <v>21</v>
      </c>
      <c r="D48755" t="s">
        <v>32</v>
      </c>
      <c r="E48755" s="2">
        <v>44287.154108796298</v>
      </c>
      <c r="F48755" t="s">
        <v>66</v>
      </c>
      <c r="G48755" t="s">
        <v>30</v>
      </c>
      <c r="H48755" t="s">
        <v>33356</v>
      </c>
      <c r="I48755">
        <v>0</v>
      </c>
      <c r="J48755">
        <v>4123.4687999999996</v>
      </c>
      <c r="K48755">
        <v>4123.4687999999996</v>
      </c>
      <c r="L48755" t="s">
        <v>19</v>
      </c>
      <c r="M48755" t="s">
        <v>28</v>
      </c>
    </row>
    <row r="48756" spans="1:13" x14ac:dyDescent="0.25">
      <c r="A48756">
        <v>636270</v>
      </c>
      <c r="B48756">
        <v>1034568205</v>
      </c>
      <c r="C48756" t="s">
        <v>21</v>
      </c>
      <c r="D48756" t="s">
        <v>14</v>
      </c>
      <c r="E48756" s="2" t="s">
        <v>29547</v>
      </c>
      <c r="F48756" t="s">
        <v>59</v>
      </c>
      <c r="G48756" t="s">
        <v>17</v>
      </c>
      <c r="H48756" t="s">
        <v>51</v>
      </c>
      <c r="I48756">
        <v>126.99</v>
      </c>
      <c r="J48756">
        <v>4195.7243999999901</v>
      </c>
      <c r="K48756">
        <v>4068.7343999999898</v>
      </c>
      <c r="L48756" t="s">
        <v>19</v>
      </c>
      <c r="M48756" t="s">
        <v>24</v>
      </c>
    </row>
    <row r="48757" spans="1:13" x14ac:dyDescent="0.25">
      <c r="A48757">
        <v>453195</v>
      </c>
      <c r="B48757">
        <v>1040695089</v>
      </c>
      <c r="C48757" t="s">
        <v>21</v>
      </c>
      <c r="D48757" t="s">
        <v>26</v>
      </c>
      <c r="E48757" s="2">
        <v>44569.971493055556</v>
      </c>
      <c r="F48757" t="s">
        <v>50</v>
      </c>
      <c r="G48757" t="s">
        <v>30</v>
      </c>
      <c r="H48757" t="s">
        <v>33356</v>
      </c>
      <c r="I48757">
        <v>0</v>
      </c>
      <c r="J48757">
        <v>2440.1619999999998</v>
      </c>
      <c r="K48757">
        <v>2440.1619999999998</v>
      </c>
      <c r="L48757" t="s">
        <v>84</v>
      </c>
      <c r="M48757" t="s">
        <v>28</v>
      </c>
    </row>
    <row r="48758" spans="1:13" x14ac:dyDescent="0.25">
      <c r="A48758">
        <v>583323</v>
      </c>
      <c r="B48758">
        <v>1589438940</v>
      </c>
      <c r="C48758" t="s">
        <v>13</v>
      </c>
      <c r="D48758" t="s">
        <v>14</v>
      </c>
      <c r="E48758" s="2">
        <v>45112.664606481485</v>
      </c>
      <c r="F48758" t="s">
        <v>38</v>
      </c>
      <c r="G48758" t="s">
        <v>30</v>
      </c>
      <c r="H48758" t="s">
        <v>33356</v>
      </c>
      <c r="I48758">
        <v>0</v>
      </c>
      <c r="J48758">
        <v>814.64400000000001</v>
      </c>
      <c r="K48758">
        <v>814.64400000000001</v>
      </c>
      <c r="L48758" t="s">
        <v>31</v>
      </c>
      <c r="M48758" t="s">
        <v>24</v>
      </c>
    </row>
    <row r="48759" spans="1:13" x14ac:dyDescent="0.25">
      <c r="A48759">
        <v>671598</v>
      </c>
      <c r="B48759">
        <v>7599398845</v>
      </c>
      <c r="C48759" t="s">
        <v>21</v>
      </c>
      <c r="D48759" t="s">
        <v>41</v>
      </c>
      <c r="E48759" s="2">
        <v>44296.041203703702</v>
      </c>
      <c r="F48759" t="s">
        <v>29</v>
      </c>
      <c r="G48759" t="s">
        <v>17</v>
      </c>
      <c r="H48759" t="s">
        <v>23</v>
      </c>
      <c r="I48759">
        <v>205.91</v>
      </c>
      <c r="J48759">
        <v>4192.6984000000002</v>
      </c>
      <c r="K48759">
        <v>3986.7883999999999</v>
      </c>
      <c r="L48759" t="s">
        <v>19</v>
      </c>
      <c r="M48759" t="s">
        <v>28</v>
      </c>
    </row>
    <row r="48760" spans="1:13" x14ac:dyDescent="0.25">
      <c r="A48760">
        <v>984596</v>
      </c>
      <c r="B48760">
        <v>3573704676</v>
      </c>
      <c r="C48760" t="s">
        <v>25</v>
      </c>
      <c r="D48760" t="s">
        <v>41</v>
      </c>
      <c r="E48760" s="2" t="s">
        <v>29548</v>
      </c>
      <c r="F48760" t="s">
        <v>16</v>
      </c>
      <c r="G48760" t="s">
        <v>30</v>
      </c>
      <c r="H48760" t="s">
        <v>33356</v>
      </c>
      <c r="I48760">
        <v>0</v>
      </c>
      <c r="J48760">
        <v>6615.4031999999897</v>
      </c>
      <c r="K48760">
        <v>6615.4031999999897</v>
      </c>
      <c r="L48760" t="s">
        <v>19</v>
      </c>
      <c r="M48760" t="s">
        <v>43</v>
      </c>
    </row>
    <row r="48761" spans="1:13" x14ac:dyDescent="0.25">
      <c r="A48761">
        <v>376626</v>
      </c>
      <c r="B48761">
        <v>8924490024</v>
      </c>
      <c r="C48761" t="s">
        <v>13</v>
      </c>
      <c r="D48761" t="s">
        <v>55</v>
      </c>
      <c r="E48761" s="2" t="s">
        <v>29549</v>
      </c>
      <c r="F48761" t="s">
        <v>27</v>
      </c>
      <c r="G48761" t="s">
        <v>17</v>
      </c>
      <c r="H48761" t="s">
        <v>18</v>
      </c>
      <c r="I48761">
        <v>359.82</v>
      </c>
      <c r="J48761">
        <v>6383.4567999999999</v>
      </c>
      <c r="K48761">
        <v>6023.6368000000002</v>
      </c>
      <c r="L48761" t="s">
        <v>19</v>
      </c>
      <c r="M48761" t="s">
        <v>24</v>
      </c>
    </row>
    <row r="48762" spans="1:13" x14ac:dyDescent="0.25">
      <c r="A48762">
        <v>123942</v>
      </c>
      <c r="B48762">
        <v>5299504371</v>
      </c>
      <c r="C48762" t="s">
        <v>21</v>
      </c>
      <c r="D48762" t="s">
        <v>14</v>
      </c>
      <c r="E48762" s="2">
        <v>45052.928252314814</v>
      </c>
      <c r="F48762" t="s">
        <v>50</v>
      </c>
      <c r="G48762" t="s">
        <v>17</v>
      </c>
      <c r="H48762" t="s">
        <v>23</v>
      </c>
      <c r="I48762">
        <v>306.62</v>
      </c>
      <c r="J48762">
        <v>4702.6223999999902</v>
      </c>
      <c r="K48762">
        <v>4396.0023999999903</v>
      </c>
      <c r="L48762" t="s">
        <v>31</v>
      </c>
      <c r="M48762" t="s">
        <v>56</v>
      </c>
    </row>
    <row r="48763" spans="1:13" x14ac:dyDescent="0.25">
      <c r="A48763">
        <v>982751</v>
      </c>
      <c r="B48763">
        <v>3086624568</v>
      </c>
      <c r="C48763" t="s">
        <v>21</v>
      </c>
      <c r="D48763" t="s">
        <v>55</v>
      </c>
      <c r="E48763" s="2" t="s">
        <v>29550</v>
      </c>
      <c r="F48763" t="s">
        <v>16</v>
      </c>
      <c r="G48763" t="s">
        <v>30</v>
      </c>
      <c r="H48763" t="s">
        <v>33356</v>
      </c>
      <c r="I48763">
        <v>0</v>
      </c>
      <c r="J48763">
        <v>1289.6949999999999</v>
      </c>
      <c r="K48763">
        <v>1289.6949999999999</v>
      </c>
      <c r="L48763" t="s">
        <v>35</v>
      </c>
      <c r="M48763" t="s">
        <v>28</v>
      </c>
    </row>
    <row r="48764" spans="1:13" x14ac:dyDescent="0.25">
      <c r="A48764">
        <v>463624</v>
      </c>
      <c r="B48764">
        <v>8449178742</v>
      </c>
      <c r="C48764" t="s">
        <v>25</v>
      </c>
      <c r="D48764" t="s">
        <v>41</v>
      </c>
      <c r="E48764" s="2">
        <v>43838.897685185184</v>
      </c>
      <c r="F48764" t="s">
        <v>27</v>
      </c>
      <c r="G48764" t="s">
        <v>17</v>
      </c>
      <c r="H48764" t="s">
        <v>23</v>
      </c>
      <c r="I48764">
        <v>104.61</v>
      </c>
      <c r="J48764">
        <v>1731.8910000000001</v>
      </c>
      <c r="K48764">
        <v>1627.2809999999999</v>
      </c>
      <c r="L48764" t="s">
        <v>45</v>
      </c>
      <c r="M48764" t="s">
        <v>28</v>
      </c>
    </row>
    <row r="48765" spans="1:13" x14ac:dyDescent="0.25">
      <c r="A48765">
        <v>430434</v>
      </c>
      <c r="B48765">
        <v>9604268658</v>
      </c>
      <c r="C48765" t="s">
        <v>13</v>
      </c>
      <c r="D48765" t="s">
        <v>41</v>
      </c>
      <c r="E48765" s="2">
        <v>43718.265567129631</v>
      </c>
      <c r="F48765" t="s">
        <v>27</v>
      </c>
      <c r="G48765" t="s">
        <v>17</v>
      </c>
      <c r="H48765" t="s">
        <v>40</v>
      </c>
      <c r="I48765">
        <v>404.02</v>
      </c>
      <c r="J48765">
        <v>4527.0720000000001</v>
      </c>
      <c r="K48765">
        <v>4123.0519999999997</v>
      </c>
      <c r="L48765" t="s">
        <v>19</v>
      </c>
      <c r="M48765" t="s">
        <v>61</v>
      </c>
    </row>
    <row r="48766" spans="1:13" x14ac:dyDescent="0.25">
      <c r="A48766">
        <v>315161</v>
      </c>
      <c r="B48766">
        <v>5757965935</v>
      </c>
      <c r="C48766" t="s">
        <v>13</v>
      </c>
      <c r="D48766" t="s">
        <v>41</v>
      </c>
      <c r="E48766" s="2">
        <v>45601.210370370369</v>
      </c>
      <c r="F48766" t="s">
        <v>27</v>
      </c>
      <c r="G48766" t="s">
        <v>30</v>
      </c>
      <c r="H48766" t="s">
        <v>33356</v>
      </c>
      <c r="I48766">
        <v>0</v>
      </c>
      <c r="J48766">
        <v>3492.4124999999999</v>
      </c>
      <c r="K48766">
        <v>3492.4124999999999</v>
      </c>
      <c r="L48766" t="s">
        <v>31</v>
      </c>
      <c r="M48766" t="s">
        <v>28</v>
      </c>
    </row>
    <row r="48767" spans="1:13" x14ac:dyDescent="0.25">
      <c r="A48767">
        <v>828658</v>
      </c>
      <c r="B48767">
        <v>2601020824</v>
      </c>
      <c r="C48767" t="s">
        <v>21</v>
      </c>
      <c r="D48767" t="s">
        <v>14</v>
      </c>
      <c r="E48767" s="2">
        <v>44867.211296296293</v>
      </c>
      <c r="F48767" t="s">
        <v>16</v>
      </c>
      <c r="G48767" t="s">
        <v>30</v>
      </c>
      <c r="H48767" t="s">
        <v>33356</v>
      </c>
      <c r="I48767">
        <v>0</v>
      </c>
      <c r="J48767">
        <v>1412.8100749999901</v>
      </c>
      <c r="K48767">
        <v>1412.8100749999901</v>
      </c>
      <c r="L48767" t="s">
        <v>31</v>
      </c>
      <c r="M48767" t="s">
        <v>20</v>
      </c>
    </row>
    <row r="48768" spans="1:13" x14ac:dyDescent="0.25">
      <c r="A48768">
        <v>775105</v>
      </c>
      <c r="B48768">
        <v>3894570965</v>
      </c>
      <c r="C48768" t="s">
        <v>25</v>
      </c>
      <c r="D48768" t="s">
        <v>32</v>
      </c>
      <c r="E48768" s="2" t="s">
        <v>29551</v>
      </c>
      <c r="F48768" t="s">
        <v>66</v>
      </c>
      <c r="G48768" t="s">
        <v>30</v>
      </c>
      <c r="H48768" t="s">
        <v>33356</v>
      </c>
      <c r="I48768">
        <v>0</v>
      </c>
      <c r="J48768">
        <v>5558.9520000000002</v>
      </c>
      <c r="K48768">
        <v>5558.9520000000002</v>
      </c>
      <c r="L48768" t="s">
        <v>19</v>
      </c>
      <c r="M48768" t="s">
        <v>65</v>
      </c>
    </row>
    <row r="48769" spans="1:13" x14ac:dyDescent="0.25">
      <c r="A48769">
        <v>659475</v>
      </c>
      <c r="B48769">
        <v>2540997995</v>
      </c>
      <c r="C48769" t="s">
        <v>25</v>
      </c>
      <c r="D48769" t="s">
        <v>32</v>
      </c>
      <c r="E48769" s="2" t="s">
        <v>29552</v>
      </c>
      <c r="F48769" t="s">
        <v>66</v>
      </c>
      <c r="G48769" t="s">
        <v>30</v>
      </c>
      <c r="H48769" t="s">
        <v>33356</v>
      </c>
      <c r="I48769">
        <v>0</v>
      </c>
      <c r="J48769">
        <v>3772.4904000000001</v>
      </c>
      <c r="K48769">
        <v>3772.4904000000001</v>
      </c>
      <c r="L48769" t="s">
        <v>31</v>
      </c>
      <c r="M48769" t="s">
        <v>61</v>
      </c>
    </row>
    <row r="48770" spans="1:13" x14ac:dyDescent="0.25">
      <c r="A48770">
        <v>299448</v>
      </c>
      <c r="B48770">
        <v>3238812727</v>
      </c>
      <c r="C48770" t="s">
        <v>13</v>
      </c>
      <c r="D48770" t="s">
        <v>14</v>
      </c>
      <c r="E48770" s="2" t="s">
        <v>29553</v>
      </c>
      <c r="F48770" t="s">
        <v>66</v>
      </c>
      <c r="G48770" t="s">
        <v>30</v>
      </c>
      <c r="H48770" t="s">
        <v>33356</v>
      </c>
      <c r="I48770">
        <v>0</v>
      </c>
      <c r="J48770">
        <v>426.635999999999</v>
      </c>
      <c r="K48770">
        <v>426.635999999999</v>
      </c>
      <c r="L48770" t="s">
        <v>31</v>
      </c>
      <c r="M48770" t="s">
        <v>61</v>
      </c>
    </row>
    <row r="48771" spans="1:13" x14ac:dyDescent="0.25">
      <c r="A48771">
        <v>965837</v>
      </c>
      <c r="B48771">
        <v>6131128889</v>
      </c>
      <c r="C48771" t="s">
        <v>21</v>
      </c>
      <c r="D48771" t="s">
        <v>14</v>
      </c>
      <c r="E48771" s="2" t="s">
        <v>29554</v>
      </c>
      <c r="F48771" t="s">
        <v>29</v>
      </c>
      <c r="G48771" t="s">
        <v>30</v>
      </c>
      <c r="H48771" t="s">
        <v>33356</v>
      </c>
      <c r="I48771">
        <v>0</v>
      </c>
      <c r="J48771">
        <v>1829.1875</v>
      </c>
      <c r="K48771">
        <v>1829.1875</v>
      </c>
      <c r="L48771" t="s">
        <v>35</v>
      </c>
      <c r="M48771" t="s">
        <v>43</v>
      </c>
    </row>
    <row r="48772" spans="1:13" x14ac:dyDescent="0.25">
      <c r="A48772">
        <v>192915</v>
      </c>
      <c r="B48772">
        <v>6649036974</v>
      </c>
      <c r="C48772" t="s">
        <v>21</v>
      </c>
      <c r="D48772" t="s">
        <v>55</v>
      </c>
      <c r="E48772" s="2">
        <v>44052.798182870371</v>
      </c>
      <c r="F48772" t="s">
        <v>27</v>
      </c>
      <c r="G48772" t="s">
        <v>30</v>
      </c>
      <c r="H48772" t="s">
        <v>33356</v>
      </c>
      <c r="I48772">
        <v>0</v>
      </c>
      <c r="J48772">
        <v>1466.7880500000001</v>
      </c>
      <c r="K48772">
        <v>1466.7880500000001</v>
      </c>
      <c r="L48772" t="s">
        <v>31</v>
      </c>
      <c r="M48772" t="s">
        <v>61</v>
      </c>
    </row>
    <row r="48773" spans="1:13" x14ac:dyDescent="0.25">
      <c r="A48773">
        <v>933451</v>
      </c>
      <c r="B48773">
        <v>3826622428</v>
      </c>
      <c r="C48773" t="s">
        <v>13</v>
      </c>
      <c r="D48773" t="s">
        <v>32</v>
      </c>
      <c r="E48773" s="2">
        <v>43842.641655092593</v>
      </c>
      <c r="F48773" t="s">
        <v>50</v>
      </c>
      <c r="G48773" t="s">
        <v>17</v>
      </c>
      <c r="H48773" t="s">
        <v>51</v>
      </c>
      <c r="I48773">
        <v>314.33999999999997</v>
      </c>
      <c r="J48773">
        <v>6689.7053999999998</v>
      </c>
      <c r="K48773">
        <v>6375.3653999999997</v>
      </c>
      <c r="L48773" t="s">
        <v>19</v>
      </c>
      <c r="M48773" t="s">
        <v>43</v>
      </c>
    </row>
    <row r="48774" spans="1:13" x14ac:dyDescent="0.25">
      <c r="A48774">
        <v>967800</v>
      </c>
      <c r="B48774">
        <v>7876871659</v>
      </c>
      <c r="C48774" t="s">
        <v>25</v>
      </c>
      <c r="D48774" t="s">
        <v>14</v>
      </c>
      <c r="E48774" s="2">
        <v>44743.899016203701</v>
      </c>
      <c r="F48774" t="s">
        <v>27</v>
      </c>
      <c r="G48774" t="s">
        <v>17</v>
      </c>
      <c r="H48774" t="s">
        <v>18</v>
      </c>
      <c r="I48774">
        <v>207.53</v>
      </c>
      <c r="J48774">
        <v>4433.4535499999902</v>
      </c>
      <c r="K48774">
        <v>4225.9235499999904</v>
      </c>
      <c r="L48774" t="s">
        <v>48</v>
      </c>
      <c r="M48774" t="s">
        <v>61</v>
      </c>
    </row>
    <row r="48775" spans="1:13" x14ac:dyDescent="0.25">
      <c r="A48775">
        <v>402635</v>
      </c>
      <c r="B48775">
        <v>2609877981</v>
      </c>
      <c r="C48775" t="s">
        <v>13</v>
      </c>
      <c r="D48775" t="s">
        <v>26</v>
      </c>
      <c r="E48775" s="2">
        <v>44931.402592592596</v>
      </c>
      <c r="F48775" t="s">
        <v>29</v>
      </c>
      <c r="G48775" t="s">
        <v>30</v>
      </c>
      <c r="H48775" t="s">
        <v>33356</v>
      </c>
      <c r="I48775">
        <v>0</v>
      </c>
      <c r="J48775">
        <v>1579.788</v>
      </c>
      <c r="K48775">
        <v>1579.788</v>
      </c>
      <c r="L48775" t="s">
        <v>45</v>
      </c>
      <c r="M48775" t="s">
        <v>28</v>
      </c>
    </row>
    <row r="48776" spans="1:13" x14ac:dyDescent="0.25">
      <c r="A48776">
        <v>207197</v>
      </c>
      <c r="B48776">
        <v>1101208492</v>
      </c>
      <c r="C48776" t="s">
        <v>25</v>
      </c>
      <c r="D48776" t="s">
        <v>26</v>
      </c>
      <c r="E48776" s="2">
        <v>45327.937673611108</v>
      </c>
      <c r="F48776" t="s">
        <v>80</v>
      </c>
      <c r="G48776" t="s">
        <v>30</v>
      </c>
      <c r="H48776" t="s">
        <v>33356</v>
      </c>
      <c r="I48776">
        <v>0</v>
      </c>
      <c r="J48776">
        <v>4961.5625</v>
      </c>
      <c r="K48776">
        <v>4961.5625</v>
      </c>
      <c r="L48776" t="s">
        <v>31</v>
      </c>
      <c r="M48776" t="s">
        <v>123</v>
      </c>
    </row>
    <row r="48777" spans="1:13" x14ac:dyDescent="0.25">
      <c r="A48777">
        <v>101183</v>
      </c>
      <c r="B48777">
        <v>5670996709</v>
      </c>
      <c r="C48777" t="s">
        <v>25</v>
      </c>
      <c r="D48777" t="s">
        <v>14</v>
      </c>
      <c r="E48777" s="2">
        <v>44141.343530092592</v>
      </c>
      <c r="F48777" t="s">
        <v>80</v>
      </c>
      <c r="G48777" t="s">
        <v>17</v>
      </c>
      <c r="H48777" t="s">
        <v>40</v>
      </c>
      <c r="I48777">
        <v>216.36</v>
      </c>
      <c r="J48777">
        <v>1611.4518</v>
      </c>
      <c r="K48777">
        <v>1395.0917999999999</v>
      </c>
      <c r="L48777" t="s">
        <v>84</v>
      </c>
      <c r="M48777" t="s">
        <v>61</v>
      </c>
    </row>
    <row r="48778" spans="1:13" x14ac:dyDescent="0.25">
      <c r="A48778">
        <v>529491</v>
      </c>
      <c r="B48778">
        <v>8029312508</v>
      </c>
      <c r="C48778" t="s">
        <v>21</v>
      </c>
      <c r="D48778" t="s">
        <v>14</v>
      </c>
      <c r="E48778" s="2">
        <v>43932.289976851855</v>
      </c>
      <c r="F48778" t="s">
        <v>29</v>
      </c>
      <c r="G48778" t="s">
        <v>17</v>
      </c>
      <c r="H48778" t="s">
        <v>51</v>
      </c>
      <c r="I48778">
        <v>164.63</v>
      </c>
      <c r="J48778">
        <v>5944.6296000000002</v>
      </c>
      <c r="K48778">
        <v>5779.9996000000001</v>
      </c>
      <c r="L48778" t="s">
        <v>19</v>
      </c>
      <c r="M48778" t="s">
        <v>76</v>
      </c>
    </row>
    <row r="48779" spans="1:13" x14ac:dyDescent="0.25">
      <c r="A48779">
        <v>203919</v>
      </c>
      <c r="B48779">
        <v>5039458122</v>
      </c>
      <c r="C48779" t="s">
        <v>21</v>
      </c>
      <c r="D48779" t="s">
        <v>14</v>
      </c>
      <c r="E48779" s="2" t="s">
        <v>29555</v>
      </c>
      <c r="F48779" t="s">
        <v>50</v>
      </c>
      <c r="G48779" t="s">
        <v>17</v>
      </c>
      <c r="H48779" t="s">
        <v>51</v>
      </c>
      <c r="I48779">
        <v>384.79</v>
      </c>
      <c r="J48779">
        <v>1482.05</v>
      </c>
      <c r="K48779">
        <v>1097.26</v>
      </c>
      <c r="L48779" t="s">
        <v>19</v>
      </c>
      <c r="M48779" t="s">
        <v>56</v>
      </c>
    </row>
    <row r="48780" spans="1:13" x14ac:dyDescent="0.25">
      <c r="A48780">
        <v>295809</v>
      </c>
      <c r="B48780">
        <v>4086738114</v>
      </c>
      <c r="C48780" t="s">
        <v>21</v>
      </c>
      <c r="D48780" t="s">
        <v>41</v>
      </c>
      <c r="E48780" s="2">
        <v>44202.33253472222</v>
      </c>
      <c r="F48780" t="s">
        <v>29</v>
      </c>
      <c r="G48780" t="s">
        <v>30</v>
      </c>
      <c r="H48780" t="s">
        <v>33356</v>
      </c>
      <c r="I48780">
        <v>0</v>
      </c>
      <c r="J48780">
        <v>3957.6833999999999</v>
      </c>
      <c r="K48780">
        <v>3957.6833999999999</v>
      </c>
      <c r="L48780" t="s">
        <v>19</v>
      </c>
      <c r="M48780" t="s">
        <v>61</v>
      </c>
    </row>
    <row r="48781" spans="1:13" x14ac:dyDescent="0.25">
      <c r="A48781">
        <v>928686</v>
      </c>
      <c r="B48781">
        <v>6095641910</v>
      </c>
      <c r="C48781" t="s">
        <v>25</v>
      </c>
      <c r="D48781" t="s">
        <v>41</v>
      </c>
      <c r="E48781" s="2" t="s">
        <v>29556</v>
      </c>
      <c r="F48781" t="s">
        <v>38</v>
      </c>
      <c r="G48781" t="s">
        <v>17</v>
      </c>
      <c r="H48781" t="s">
        <v>51</v>
      </c>
      <c r="I48781">
        <v>488.24</v>
      </c>
      <c r="J48781">
        <v>5205.0720000000001</v>
      </c>
      <c r="K48781">
        <v>4716.8320000000003</v>
      </c>
      <c r="L48781" t="s">
        <v>19</v>
      </c>
      <c r="M48781" t="s">
        <v>28</v>
      </c>
    </row>
    <row r="48782" spans="1:13" x14ac:dyDescent="0.25">
      <c r="A48782">
        <v>376169</v>
      </c>
      <c r="B48782">
        <v>9013614843</v>
      </c>
      <c r="C48782" t="s">
        <v>21</v>
      </c>
      <c r="D48782" t="s">
        <v>14</v>
      </c>
      <c r="E48782" s="2" t="s">
        <v>29557</v>
      </c>
      <c r="F48782" t="s">
        <v>16</v>
      </c>
      <c r="G48782" t="s">
        <v>30</v>
      </c>
      <c r="H48782" t="s">
        <v>33356</v>
      </c>
      <c r="I48782">
        <v>0</v>
      </c>
      <c r="J48782">
        <v>372.66899999999998</v>
      </c>
      <c r="K48782">
        <v>372.66899999999998</v>
      </c>
      <c r="L48782" t="s">
        <v>19</v>
      </c>
      <c r="M48782" t="s">
        <v>24</v>
      </c>
    </row>
    <row r="48783" spans="1:13" x14ac:dyDescent="0.25">
      <c r="A48783">
        <v>613261</v>
      </c>
      <c r="B48783">
        <v>6103786977</v>
      </c>
      <c r="C48783" t="s">
        <v>21</v>
      </c>
      <c r="D48783" t="s">
        <v>14</v>
      </c>
      <c r="E48783" s="2">
        <v>45542.598819444444</v>
      </c>
      <c r="F48783" t="s">
        <v>27</v>
      </c>
      <c r="G48783" t="s">
        <v>17</v>
      </c>
      <c r="H48783" t="s">
        <v>51</v>
      </c>
      <c r="I48783">
        <v>280.86</v>
      </c>
      <c r="J48783">
        <v>843.37874999999997</v>
      </c>
      <c r="K48783">
        <v>562.51874999999995</v>
      </c>
      <c r="L48783" t="s">
        <v>42</v>
      </c>
      <c r="M48783" t="s">
        <v>56</v>
      </c>
    </row>
    <row r="48784" spans="1:13" x14ac:dyDescent="0.25">
      <c r="A48784">
        <v>424308</v>
      </c>
      <c r="B48784">
        <v>7586517248</v>
      </c>
      <c r="C48784" t="s">
        <v>13</v>
      </c>
      <c r="D48784" t="s">
        <v>32</v>
      </c>
      <c r="E48784" s="2" t="s">
        <v>29558</v>
      </c>
      <c r="F48784" t="s">
        <v>59</v>
      </c>
      <c r="G48784" t="s">
        <v>30</v>
      </c>
      <c r="H48784" t="s">
        <v>33356</v>
      </c>
      <c r="I48784">
        <v>0</v>
      </c>
      <c r="J48784">
        <v>1507.7601</v>
      </c>
      <c r="K48784">
        <v>1507.7601</v>
      </c>
      <c r="L48784" t="s">
        <v>31</v>
      </c>
      <c r="M48784" t="s">
        <v>61</v>
      </c>
    </row>
    <row r="48785" spans="1:13" x14ac:dyDescent="0.25">
      <c r="A48785">
        <v>329465</v>
      </c>
      <c r="B48785">
        <v>3931534668</v>
      </c>
      <c r="C48785" t="s">
        <v>25</v>
      </c>
      <c r="D48785" t="s">
        <v>14</v>
      </c>
      <c r="E48785" s="2" t="s">
        <v>29559</v>
      </c>
      <c r="F48785" t="s">
        <v>50</v>
      </c>
      <c r="G48785" t="s">
        <v>30</v>
      </c>
      <c r="H48785" t="s">
        <v>33356</v>
      </c>
      <c r="I48785">
        <v>0</v>
      </c>
      <c r="J48785">
        <v>5593.4879999999903</v>
      </c>
      <c r="K48785">
        <v>5593.4879999999903</v>
      </c>
      <c r="L48785" t="s">
        <v>45</v>
      </c>
      <c r="M48785" t="s">
        <v>25</v>
      </c>
    </row>
    <row r="48786" spans="1:13" x14ac:dyDescent="0.25">
      <c r="A48786">
        <v>483405</v>
      </c>
      <c r="B48786">
        <v>2878834031</v>
      </c>
      <c r="C48786" t="s">
        <v>25</v>
      </c>
      <c r="D48786" t="s">
        <v>32</v>
      </c>
      <c r="E48786" s="2">
        <v>44107.790752314817</v>
      </c>
      <c r="F48786" t="s">
        <v>29</v>
      </c>
      <c r="G48786" t="s">
        <v>30</v>
      </c>
      <c r="H48786" t="s">
        <v>33356</v>
      </c>
      <c r="I48786">
        <v>0</v>
      </c>
      <c r="J48786">
        <v>273.1155</v>
      </c>
      <c r="K48786">
        <v>273.1155</v>
      </c>
      <c r="L48786" t="s">
        <v>84</v>
      </c>
      <c r="M48786" t="s">
        <v>28</v>
      </c>
    </row>
    <row r="48787" spans="1:13" x14ac:dyDescent="0.25">
      <c r="A48787">
        <v>983374</v>
      </c>
      <c r="B48787">
        <v>7384670834</v>
      </c>
      <c r="C48787" t="s">
        <v>21</v>
      </c>
      <c r="D48787" t="s">
        <v>41</v>
      </c>
      <c r="E48787" s="2">
        <v>45175.536435185182</v>
      </c>
      <c r="F48787" t="s">
        <v>16</v>
      </c>
      <c r="G48787" t="s">
        <v>17</v>
      </c>
      <c r="H48787" t="s">
        <v>18</v>
      </c>
      <c r="I48787">
        <v>129.02000000000001</v>
      </c>
      <c r="J48787">
        <v>4720.9607999999998</v>
      </c>
      <c r="K48787">
        <v>4591.9407999999903</v>
      </c>
      <c r="L48787" t="s">
        <v>19</v>
      </c>
      <c r="M48787" t="s">
        <v>56</v>
      </c>
    </row>
    <row r="48788" spans="1:13" x14ac:dyDescent="0.25">
      <c r="A48788">
        <v>633881</v>
      </c>
      <c r="B48788">
        <v>2988867405</v>
      </c>
      <c r="C48788" t="s">
        <v>13</v>
      </c>
      <c r="D48788" t="s">
        <v>14</v>
      </c>
      <c r="E48788" s="2" t="s">
        <v>29560</v>
      </c>
      <c r="F48788" t="s">
        <v>27</v>
      </c>
      <c r="G48788" t="s">
        <v>30</v>
      </c>
      <c r="H48788" t="s">
        <v>33356</v>
      </c>
      <c r="I48788">
        <v>0</v>
      </c>
      <c r="J48788">
        <v>2356.6257000000001</v>
      </c>
      <c r="K48788">
        <v>2356.6257000000001</v>
      </c>
      <c r="L48788" t="s">
        <v>19</v>
      </c>
      <c r="M48788" t="s">
        <v>28</v>
      </c>
    </row>
    <row r="48789" spans="1:13" x14ac:dyDescent="0.25">
      <c r="A48789">
        <v>611626</v>
      </c>
      <c r="B48789">
        <v>5792401195</v>
      </c>
      <c r="C48789" t="s">
        <v>13</v>
      </c>
      <c r="D48789" t="s">
        <v>26</v>
      </c>
      <c r="E48789" s="2" t="s">
        <v>29561</v>
      </c>
      <c r="F48789" t="s">
        <v>50</v>
      </c>
      <c r="G48789" t="s">
        <v>17</v>
      </c>
      <c r="H48789" t="s">
        <v>18</v>
      </c>
      <c r="I48789">
        <v>118.94</v>
      </c>
      <c r="J48789">
        <v>195.4854</v>
      </c>
      <c r="K48789">
        <v>76.545400000000001</v>
      </c>
      <c r="L48789" t="s">
        <v>19</v>
      </c>
      <c r="M48789" t="s">
        <v>65</v>
      </c>
    </row>
    <row r="48790" spans="1:13" x14ac:dyDescent="0.25">
      <c r="A48790">
        <v>378607</v>
      </c>
      <c r="B48790">
        <v>9743263855</v>
      </c>
      <c r="C48790" t="s">
        <v>13</v>
      </c>
      <c r="D48790" t="s">
        <v>26</v>
      </c>
      <c r="E48790" s="2">
        <v>45055.207743055558</v>
      </c>
      <c r="F48790" t="s">
        <v>50</v>
      </c>
      <c r="G48790" t="s">
        <v>30</v>
      </c>
      <c r="H48790" t="s">
        <v>33356</v>
      </c>
      <c r="I48790">
        <v>0</v>
      </c>
      <c r="J48790">
        <v>1538.7876000000001</v>
      </c>
      <c r="K48790">
        <v>1538.7876000000001</v>
      </c>
      <c r="L48790" t="s">
        <v>45</v>
      </c>
      <c r="M48790" t="s">
        <v>28</v>
      </c>
    </row>
    <row r="48791" spans="1:13" x14ac:dyDescent="0.25">
      <c r="A48791">
        <v>175506</v>
      </c>
      <c r="B48791">
        <v>2802283324</v>
      </c>
      <c r="C48791" t="s">
        <v>25</v>
      </c>
      <c r="D48791" t="s">
        <v>32</v>
      </c>
      <c r="E48791" s="2">
        <v>43959.648854166669</v>
      </c>
      <c r="F48791" t="s">
        <v>66</v>
      </c>
      <c r="G48791" t="s">
        <v>30</v>
      </c>
      <c r="H48791" t="s">
        <v>33356</v>
      </c>
      <c r="I48791">
        <v>0</v>
      </c>
      <c r="J48791">
        <v>4322.7555000000002</v>
      </c>
      <c r="K48791">
        <v>4322.7555000000002</v>
      </c>
      <c r="L48791" t="s">
        <v>19</v>
      </c>
      <c r="M48791" t="s">
        <v>28</v>
      </c>
    </row>
    <row r="48792" spans="1:13" x14ac:dyDescent="0.25">
      <c r="A48792">
        <v>963240</v>
      </c>
      <c r="B48792">
        <v>3351935379</v>
      </c>
      <c r="C48792" t="s">
        <v>25</v>
      </c>
      <c r="D48792" t="s">
        <v>32</v>
      </c>
      <c r="E48792" s="2" t="s">
        <v>29562</v>
      </c>
      <c r="F48792" t="s">
        <v>16</v>
      </c>
      <c r="G48792" t="s">
        <v>30</v>
      </c>
      <c r="H48792" t="s">
        <v>33356</v>
      </c>
      <c r="I48792">
        <v>0</v>
      </c>
      <c r="J48792">
        <v>1796.9615999999901</v>
      </c>
      <c r="K48792">
        <v>1796.9615999999901</v>
      </c>
      <c r="L48792" t="s">
        <v>19</v>
      </c>
      <c r="M48792" t="s">
        <v>24</v>
      </c>
    </row>
    <row r="48793" spans="1:13" x14ac:dyDescent="0.25">
      <c r="A48793">
        <v>131208</v>
      </c>
      <c r="B48793">
        <v>3250957621</v>
      </c>
      <c r="C48793" t="s">
        <v>25</v>
      </c>
      <c r="D48793" t="s">
        <v>14</v>
      </c>
      <c r="E48793" s="2" t="s">
        <v>29563</v>
      </c>
      <c r="F48793" t="s">
        <v>66</v>
      </c>
      <c r="G48793" t="s">
        <v>17</v>
      </c>
      <c r="H48793" t="s">
        <v>34</v>
      </c>
      <c r="I48793">
        <v>225.04</v>
      </c>
      <c r="J48793">
        <v>3345.482</v>
      </c>
      <c r="K48793">
        <v>3120.442</v>
      </c>
      <c r="L48793" t="s">
        <v>45</v>
      </c>
      <c r="M48793" t="s">
        <v>61</v>
      </c>
    </row>
    <row r="48794" spans="1:13" x14ac:dyDescent="0.25">
      <c r="A48794">
        <v>459338</v>
      </c>
      <c r="B48794">
        <v>3200756780</v>
      </c>
      <c r="C48794" t="s">
        <v>21</v>
      </c>
      <c r="D48794" t="s">
        <v>32</v>
      </c>
      <c r="E48794" s="2" t="s">
        <v>29564</v>
      </c>
      <c r="F48794" t="s">
        <v>66</v>
      </c>
      <c r="G48794" t="s">
        <v>30</v>
      </c>
      <c r="H48794" t="s">
        <v>33356</v>
      </c>
      <c r="I48794">
        <v>0</v>
      </c>
      <c r="J48794">
        <v>5119.1600249999901</v>
      </c>
      <c r="K48794">
        <v>5119.1600249999901</v>
      </c>
      <c r="L48794" t="s">
        <v>19</v>
      </c>
      <c r="M48794" t="s">
        <v>20</v>
      </c>
    </row>
    <row r="48795" spans="1:13" x14ac:dyDescent="0.25">
      <c r="A48795">
        <v>444201</v>
      </c>
      <c r="B48795">
        <v>1092719434</v>
      </c>
      <c r="C48795" t="s">
        <v>25</v>
      </c>
      <c r="D48795" t="s">
        <v>14</v>
      </c>
      <c r="E48795" s="2" t="s">
        <v>29565</v>
      </c>
      <c r="F48795" t="s">
        <v>16</v>
      </c>
      <c r="G48795" t="s">
        <v>17</v>
      </c>
      <c r="H48795" t="s">
        <v>23</v>
      </c>
      <c r="I48795">
        <v>215.37</v>
      </c>
      <c r="J48795">
        <v>4914.9715999999999</v>
      </c>
      <c r="K48795">
        <v>4699.6016</v>
      </c>
      <c r="L48795" t="s">
        <v>19</v>
      </c>
      <c r="M48795" t="s">
        <v>28</v>
      </c>
    </row>
    <row r="48796" spans="1:13" x14ac:dyDescent="0.25">
      <c r="A48796">
        <v>430779</v>
      </c>
      <c r="B48796">
        <v>3263487009</v>
      </c>
      <c r="C48796" t="s">
        <v>25</v>
      </c>
      <c r="D48796" t="s">
        <v>41</v>
      </c>
      <c r="E48796" s="2" t="s">
        <v>29566</v>
      </c>
      <c r="F48796" t="s">
        <v>80</v>
      </c>
      <c r="G48796" t="s">
        <v>17</v>
      </c>
      <c r="H48796" t="s">
        <v>23</v>
      </c>
      <c r="I48796">
        <v>68.59</v>
      </c>
      <c r="J48796">
        <v>2834.8535000000002</v>
      </c>
      <c r="K48796">
        <v>2766.2635</v>
      </c>
      <c r="L48796" t="s">
        <v>35</v>
      </c>
      <c r="M48796" t="s">
        <v>71</v>
      </c>
    </row>
    <row r="48797" spans="1:13" x14ac:dyDescent="0.25">
      <c r="A48797">
        <v>912514</v>
      </c>
      <c r="B48797">
        <v>9129428052</v>
      </c>
      <c r="C48797" t="s">
        <v>25</v>
      </c>
      <c r="D48797" t="s">
        <v>14</v>
      </c>
      <c r="E48797" s="2">
        <v>43897.013726851852</v>
      </c>
      <c r="F48797" t="s">
        <v>16</v>
      </c>
      <c r="G48797" t="s">
        <v>17</v>
      </c>
      <c r="H48797" t="s">
        <v>23</v>
      </c>
      <c r="I48797">
        <v>53.05</v>
      </c>
      <c r="J48797">
        <v>4222.1277</v>
      </c>
      <c r="K48797">
        <v>4169.0776999999998</v>
      </c>
      <c r="L48797" t="s">
        <v>48</v>
      </c>
      <c r="M48797" t="s">
        <v>56</v>
      </c>
    </row>
    <row r="48798" spans="1:13" x14ac:dyDescent="0.25">
      <c r="A48798">
        <v>807814</v>
      </c>
      <c r="B48798">
        <v>5169211410</v>
      </c>
      <c r="C48798" t="s">
        <v>25</v>
      </c>
      <c r="D48798" t="s">
        <v>32</v>
      </c>
      <c r="E48798" s="2">
        <v>44690.579039351855</v>
      </c>
      <c r="F48798" t="s">
        <v>27</v>
      </c>
      <c r="G48798" t="s">
        <v>17</v>
      </c>
      <c r="H48798" t="s">
        <v>18</v>
      </c>
      <c r="I48798">
        <v>146.58000000000001</v>
      </c>
      <c r="J48798">
        <v>5055.9232499999998</v>
      </c>
      <c r="K48798">
        <v>4909.3432499999999</v>
      </c>
      <c r="L48798" t="s">
        <v>45</v>
      </c>
      <c r="M48798" t="s">
        <v>76</v>
      </c>
    </row>
    <row r="48799" spans="1:13" x14ac:dyDescent="0.25">
      <c r="A48799">
        <v>486446</v>
      </c>
      <c r="B48799">
        <v>1018567848</v>
      </c>
      <c r="C48799" t="s">
        <v>25</v>
      </c>
      <c r="D48799" t="s">
        <v>32</v>
      </c>
      <c r="E48799" s="2">
        <v>43839.863287037035</v>
      </c>
      <c r="F48799" t="s">
        <v>50</v>
      </c>
      <c r="G48799" t="s">
        <v>30</v>
      </c>
      <c r="H48799" t="s">
        <v>33356</v>
      </c>
      <c r="I48799">
        <v>0</v>
      </c>
      <c r="J48799">
        <v>4981.0398750000004</v>
      </c>
      <c r="K48799">
        <v>4981.0398750000004</v>
      </c>
      <c r="L48799" t="s">
        <v>60</v>
      </c>
      <c r="M48799" t="s">
        <v>28</v>
      </c>
    </row>
    <row r="48800" spans="1:13" x14ac:dyDescent="0.25">
      <c r="A48800">
        <v>374810</v>
      </c>
      <c r="B48800">
        <v>3774566191</v>
      </c>
      <c r="C48800" t="s">
        <v>25</v>
      </c>
      <c r="D48800" t="s">
        <v>14</v>
      </c>
      <c r="E48800" s="2" t="s">
        <v>29567</v>
      </c>
      <c r="F48800" t="s">
        <v>16</v>
      </c>
      <c r="G48800" t="s">
        <v>30</v>
      </c>
      <c r="H48800" t="s">
        <v>33356</v>
      </c>
      <c r="I48800">
        <v>0</v>
      </c>
      <c r="J48800">
        <v>2141.2626249999998</v>
      </c>
      <c r="K48800">
        <v>2141.2626249999998</v>
      </c>
      <c r="L48800" t="s">
        <v>19</v>
      </c>
      <c r="M48800" t="s">
        <v>52</v>
      </c>
    </row>
    <row r="48801" spans="1:13" x14ac:dyDescent="0.25">
      <c r="A48801">
        <v>731900</v>
      </c>
      <c r="B48801">
        <v>9850980746</v>
      </c>
      <c r="C48801" t="s">
        <v>13</v>
      </c>
      <c r="D48801" t="s">
        <v>41</v>
      </c>
      <c r="E48801" s="2" t="s">
        <v>29568</v>
      </c>
      <c r="F48801" t="s">
        <v>16</v>
      </c>
      <c r="G48801" t="s">
        <v>17</v>
      </c>
      <c r="H48801" t="s">
        <v>23</v>
      </c>
      <c r="I48801">
        <v>495.11</v>
      </c>
      <c r="J48801">
        <v>5685.7954999999902</v>
      </c>
      <c r="K48801">
        <v>5190.6854999999996</v>
      </c>
      <c r="L48801" t="s">
        <v>45</v>
      </c>
      <c r="M48801" t="s">
        <v>123</v>
      </c>
    </row>
    <row r="48802" spans="1:13" x14ac:dyDescent="0.25">
      <c r="A48802">
        <v>745058</v>
      </c>
      <c r="B48802">
        <v>2602501246</v>
      </c>
      <c r="C48802" t="s">
        <v>21</v>
      </c>
      <c r="D48802" t="s">
        <v>41</v>
      </c>
      <c r="E48802" s="2" t="s">
        <v>29569</v>
      </c>
      <c r="F48802" t="s">
        <v>16</v>
      </c>
      <c r="G48802" t="s">
        <v>30</v>
      </c>
      <c r="H48802" t="s">
        <v>33356</v>
      </c>
      <c r="I48802">
        <v>0</v>
      </c>
      <c r="J48802">
        <v>723.82799999999997</v>
      </c>
      <c r="K48802">
        <v>723.82799999999997</v>
      </c>
      <c r="L48802" t="s">
        <v>19</v>
      </c>
      <c r="M48802" t="s">
        <v>24</v>
      </c>
    </row>
    <row r="48803" spans="1:13" x14ac:dyDescent="0.25">
      <c r="A48803">
        <v>505426</v>
      </c>
      <c r="B48803">
        <v>4935511425</v>
      </c>
      <c r="C48803" t="s">
        <v>13</v>
      </c>
      <c r="D48803" t="s">
        <v>32</v>
      </c>
      <c r="E48803" s="2" t="s">
        <v>29570</v>
      </c>
      <c r="F48803" t="s">
        <v>16</v>
      </c>
      <c r="G48803" t="s">
        <v>30</v>
      </c>
      <c r="H48803" t="s">
        <v>33356</v>
      </c>
      <c r="I48803">
        <v>0</v>
      </c>
      <c r="J48803">
        <v>4379.7368999999999</v>
      </c>
      <c r="K48803">
        <v>4379.7368999999999</v>
      </c>
      <c r="L48803" t="s">
        <v>19</v>
      </c>
      <c r="M48803" t="s">
        <v>56</v>
      </c>
    </row>
    <row r="48804" spans="1:13" x14ac:dyDescent="0.25">
      <c r="A48804">
        <v>127939</v>
      </c>
      <c r="B48804">
        <v>1511661099</v>
      </c>
      <c r="C48804" t="s">
        <v>21</v>
      </c>
      <c r="D48804" t="s">
        <v>41</v>
      </c>
      <c r="E48804" s="2" t="s">
        <v>29571</v>
      </c>
      <c r="F48804" t="s">
        <v>16</v>
      </c>
      <c r="G48804" t="s">
        <v>30</v>
      </c>
      <c r="H48804" t="s">
        <v>33356</v>
      </c>
      <c r="I48804">
        <v>0</v>
      </c>
      <c r="J48804">
        <v>789.51179999999999</v>
      </c>
      <c r="K48804">
        <v>789.51179999999999</v>
      </c>
      <c r="L48804" t="s">
        <v>31</v>
      </c>
      <c r="M48804" t="s">
        <v>28</v>
      </c>
    </row>
    <row r="48805" spans="1:13" x14ac:dyDescent="0.25">
      <c r="A48805">
        <v>517722</v>
      </c>
      <c r="B48805">
        <v>8689219905</v>
      </c>
      <c r="C48805" t="s">
        <v>21</v>
      </c>
      <c r="D48805" t="s">
        <v>41</v>
      </c>
      <c r="E48805" s="2" t="s">
        <v>29572</v>
      </c>
      <c r="F48805" t="s">
        <v>29</v>
      </c>
      <c r="G48805" t="s">
        <v>30</v>
      </c>
      <c r="H48805" t="s">
        <v>33356</v>
      </c>
      <c r="I48805">
        <v>0</v>
      </c>
      <c r="J48805">
        <v>1366.0554</v>
      </c>
      <c r="K48805">
        <v>1366.0554</v>
      </c>
      <c r="L48805" t="s">
        <v>19</v>
      </c>
      <c r="M48805" t="s">
        <v>65</v>
      </c>
    </row>
    <row r="48806" spans="1:13" x14ac:dyDescent="0.25">
      <c r="A48806">
        <v>439044</v>
      </c>
      <c r="B48806">
        <v>5491060222</v>
      </c>
      <c r="C48806" t="s">
        <v>21</v>
      </c>
      <c r="D48806" t="s">
        <v>14</v>
      </c>
      <c r="E48806" s="2" t="s">
        <v>29573</v>
      </c>
      <c r="F48806" t="s">
        <v>27</v>
      </c>
      <c r="G48806" t="s">
        <v>30</v>
      </c>
      <c r="H48806" t="s">
        <v>33356</v>
      </c>
      <c r="I48806">
        <v>0</v>
      </c>
      <c r="J48806">
        <v>1565.3879999999999</v>
      </c>
      <c r="K48806">
        <v>1565.3879999999999</v>
      </c>
      <c r="L48806" t="s">
        <v>19</v>
      </c>
      <c r="M48806" t="s">
        <v>61</v>
      </c>
    </row>
    <row r="48807" spans="1:13" x14ac:dyDescent="0.25">
      <c r="A48807">
        <v>874415</v>
      </c>
      <c r="B48807">
        <v>2267398246</v>
      </c>
      <c r="C48807" t="s">
        <v>21</v>
      </c>
      <c r="D48807" t="s">
        <v>32</v>
      </c>
      <c r="E48807" s="2" t="s">
        <v>29574</v>
      </c>
      <c r="F48807" t="s">
        <v>16</v>
      </c>
      <c r="G48807" t="s">
        <v>17</v>
      </c>
      <c r="H48807" t="s">
        <v>51</v>
      </c>
      <c r="I48807">
        <v>348.27</v>
      </c>
      <c r="J48807">
        <v>3057.4609999999998</v>
      </c>
      <c r="K48807">
        <v>2709.1909999999998</v>
      </c>
      <c r="L48807" t="s">
        <v>48</v>
      </c>
      <c r="M48807" t="s">
        <v>28</v>
      </c>
    </row>
    <row r="48808" spans="1:13" x14ac:dyDescent="0.25">
      <c r="A48808">
        <v>110703</v>
      </c>
      <c r="B48808">
        <v>2637841049</v>
      </c>
      <c r="C48808" t="s">
        <v>25</v>
      </c>
      <c r="D48808" t="s">
        <v>32</v>
      </c>
      <c r="E48808" s="2">
        <v>45481.028634259259</v>
      </c>
      <c r="F48808" t="s">
        <v>29</v>
      </c>
      <c r="G48808" t="s">
        <v>30</v>
      </c>
      <c r="H48808" t="s">
        <v>33356</v>
      </c>
      <c r="I48808">
        <v>0</v>
      </c>
      <c r="J48808">
        <v>2939.9250000000002</v>
      </c>
      <c r="K48808">
        <v>2939.9250000000002</v>
      </c>
      <c r="L48808" t="s">
        <v>31</v>
      </c>
      <c r="M48808" t="s">
        <v>28</v>
      </c>
    </row>
    <row r="48809" spans="1:13" x14ac:dyDescent="0.25">
      <c r="A48809">
        <v>650775</v>
      </c>
      <c r="B48809">
        <v>4855736586</v>
      </c>
      <c r="C48809" t="s">
        <v>21</v>
      </c>
      <c r="D48809" t="s">
        <v>14</v>
      </c>
      <c r="E48809" s="2" t="s">
        <v>29575</v>
      </c>
      <c r="F48809" t="s">
        <v>16</v>
      </c>
      <c r="G48809" t="s">
        <v>30</v>
      </c>
      <c r="H48809" t="s">
        <v>33356</v>
      </c>
      <c r="I48809">
        <v>0</v>
      </c>
      <c r="J48809">
        <v>4579.1864999999998</v>
      </c>
      <c r="K48809">
        <v>4579.1864999999998</v>
      </c>
      <c r="L48809" t="s">
        <v>19</v>
      </c>
      <c r="M48809" t="s">
        <v>61</v>
      </c>
    </row>
    <row r="48810" spans="1:13" x14ac:dyDescent="0.25">
      <c r="A48810">
        <v>138838</v>
      </c>
      <c r="B48810">
        <v>2407711893</v>
      </c>
      <c r="C48810" t="s">
        <v>13</v>
      </c>
      <c r="D48810" t="s">
        <v>14</v>
      </c>
      <c r="E48810" s="2" t="s">
        <v>29576</v>
      </c>
      <c r="F48810" t="s">
        <v>16</v>
      </c>
      <c r="G48810" t="s">
        <v>30</v>
      </c>
      <c r="H48810" t="s">
        <v>33356</v>
      </c>
      <c r="I48810">
        <v>0</v>
      </c>
      <c r="J48810">
        <v>3827.7840000000001</v>
      </c>
      <c r="K48810">
        <v>3827.7840000000001</v>
      </c>
      <c r="L48810" t="s">
        <v>31</v>
      </c>
      <c r="M48810" t="s">
        <v>25</v>
      </c>
    </row>
    <row r="48811" spans="1:13" x14ac:dyDescent="0.25">
      <c r="A48811">
        <v>126817</v>
      </c>
      <c r="B48811">
        <v>5935865655</v>
      </c>
      <c r="C48811" t="s">
        <v>13</v>
      </c>
      <c r="D48811" t="s">
        <v>14</v>
      </c>
      <c r="E48811" s="2">
        <v>44533.343333333331</v>
      </c>
      <c r="F48811" t="s">
        <v>29</v>
      </c>
      <c r="G48811" t="s">
        <v>30</v>
      </c>
      <c r="H48811" t="s">
        <v>33356</v>
      </c>
      <c r="I48811">
        <v>0</v>
      </c>
      <c r="J48811">
        <v>4680.3459999999995</v>
      </c>
      <c r="K48811">
        <v>4680.3459999999995</v>
      </c>
      <c r="L48811" t="s">
        <v>45</v>
      </c>
      <c r="M48811" t="s">
        <v>61</v>
      </c>
    </row>
    <row r="48812" spans="1:13" x14ac:dyDescent="0.25">
      <c r="A48812">
        <v>860206</v>
      </c>
      <c r="B48812">
        <v>6409902455</v>
      </c>
      <c r="C48812" t="s">
        <v>13</v>
      </c>
      <c r="D48812" t="s">
        <v>26</v>
      </c>
      <c r="E48812" s="2">
        <v>44807.149236111109</v>
      </c>
      <c r="F48812" t="s">
        <v>66</v>
      </c>
      <c r="G48812" t="s">
        <v>30</v>
      </c>
      <c r="H48812" t="s">
        <v>33356</v>
      </c>
      <c r="I48812">
        <v>0</v>
      </c>
      <c r="J48812">
        <v>2198.1209249999902</v>
      </c>
      <c r="K48812">
        <v>2198.1209249999902</v>
      </c>
      <c r="L48812" t="s">
        <v>31</v>
      </c>
      <c r="M48812" t="s">
        <v>61</v>
      </c>
    </row>
    <row r="48813" spans="1:13" x14ac:dyDescent="0.25">
      <c r="A48813">
        <v>170953</v>
      </c>
      <c r="B48813">
        <v>2463073757</v>
      </c>
      <c r="C48813" t="s">
        <v>13</v>
      </c>
      <c r="D48813" t="s">
        <v>14</v>
      </c>
      <c r="E48813" s="2" t="s">
        <v>29577</v>
      </c>
      <c r="F48813" t="s">
        <v>29</v>
      </c>
      <c r="G48813" t="s">
        <v>17</v>
      </c>
      <c r="H48813" t="s">
        <v>34</v>
      </c>
      <c r="I48813">
        <v>428.51</v>
      </c>
      <c r="J48813">
        <v>3961.5264000000002</v>
      </c>
      <c r="K48813">
        <v>3533.0164</v>
      </c>
      <c r="L48813" t="s">
        <v>19</v>
      </c>
      <c r="M48813" t="s">
        <v>28</v>
      </c>
    </row>
    <row r="48814" spans="1:13" x14ac:dyDescent="0.25">
      <c r="A48814">
        <v>698076</v>
      </c>
      <c r="B48814">
        <v>1805290526</v>
      </c>
      <c r="C48814" t="s">
        <v>21</v>
      </c>
      <c r="D48814" t="s">
        <v>14</v>
      </c>
      <c r="E48814" s="2" t="s">
        <v>29578</v>
      </c>
      <c r="F48814" t="s">
        <v>16</v>
      </c>
      <c r="G48814" t="s">
        <v>30</v>
      </c>
      <c r="H48814" t="s">
        <v>33356</v>
      </c>
      <c r="I48814">
        <v>0</v>
      </c>
      <c r="J48814">
        <v>2421.3155999999999</v>
      </c>
      <c r="K48814">
        <v>2421.3155999999999</v>
      </c>
      <c r="L48814" t="s">
        <v>19</v>
      </c>
      <c r="M48814" t="s">
        <v>61</v>
      </c>
    </row>
    <row r="48815" spans="1:13" x14ac:dyDescent="0.25">
      <c r="A48815">
        <v>414777</v>
      </c>
      <c r="B48815">
        <v>6814552413</v>
      </c>
      <c r="C48815" t="s">
        <v>25</v>
      </c>
      <c r="D48815" t="s">
        <v>14</v>
      </c>
      <c r="E48815" s="2" t="s">
        <v>29579</v>
      </c>
      <c r="F48815" t="s">
        <v>50</v>
      </c>
      <c r="G48815" t="s">
        <v>17</v>
      </c>
      <c r="H48815" t="s">
        <v>51</v>
      </c>
      <c r="I48815">
        <v>371.53</v>
      </c>
      <c r="J48815">
        <v>3783.087</v>
      </c>
      <c r="K48815">
        <v>3411.5569999999998</v>
      </c>
      <c r="L48815" t="s">
        <v>19</v>
      </c>
      <c r="M48815" t="s">
        <v>56</v>
      </c>
    </row>
    <row r="48816" spans="1:13" x14ac:dyDescent="0.25">
      <c r="A48816">
        <v>236564</v>
      </c>
      <c r="B48816">
        <v>3268153702</v>
      </c>
      <c r="C48816" t="s">
        <v>21</v>
      </c>
      <c r="D48816" t="s">
        <v>14</v>
      </c>
      <c r="E48816" s="2">
        <v>44111.558715277781</v>
      </c>
      <c r="F48816" t="s">
        <v>16</v>
      </c>
      <c r="G48816" t="s">
        <v>17</v>
      </c>
      <c r="H48816" t="s">
        <v>40</v>
      </c>
      <c r="I48816">
        <v>471.57</v>
      </c>
      <c r="J48816">
        <v>2441.6342999999902</v>
      </c>
      <c r="K48816">
        <v>1970.06429999999</v>
      </c>
      <c r="L48816" t="s">
        <v>35</v>
      </c>
      <c r="M48816" t="s">
        <v>76</v>
      </c>
    </row>
    <row r="48817" spans="1:13" x14ac:dyDescent="0.25">
      <c r="A48817">
        <v>666158</v>
      </c>
      <c r="B48817">
        <v>5899974550</v>
      </c>
      <c r="C48817" t="s">
        <v>21</v>
      </c>
      <c r="D48817" t="s">
        <v>55</v>
      </c>
      <c r="E48817" s="2" t="s">
        <v>29580</v>
      </c>
      <c r="F48817" t="s">
        <v>27</v>
      </c>
      <c r="G48817" t="s">
        <v>17</v>
      </c>
      <c r="H48817" t="s">
        <v>34</v>
      </c>
      <c r="I48817">
        <v>378.79</v>
      </c>
      <c r="J48817">
        <v>4374.6639999999998</v>
      </c>
      <c r="K48817">
        <v>3995.8739999999998</v>
      </c>
      <c r="L48817" t="s">
        <v>19</v>
      </c>
      <c r="M48817" t="s">
        <v>56</v>
      </c>
    </row>
    <row r="48818" spans="1:13" x14ac:dyDescent="0.25">
      <c r="A48818">
        <v>273284</v>
      </c>
      <c r="B48818">
        <v>2833364405</v>
      </c>
      <c r="C48818" t="s">
        <v>25</v>
      </c>
      <c r="D48818" t="s">
        <v>14</v>
      </c>
      <c r="E48818" s="2">
        <v>44959.892824074072</v>
      </c>
      <c r="F48818" t="s">
        <v>25</v>
      </c>
      <c r="G48818" t="s">
        <v>17</v>
      </c>
      <c r="H48818" t="s">
        <v>51</v>
      </c>
      <c r="I48818">
        <v>337.42</v>
      </c>
      <c r="J48818">
        <v>4752.9041999999999</v>
      </c>
      <c r="K48818">
        <v>4415.4841999999999</v>
      </c>
      <c r="L48818" t="s">
        <v>19</v>
      </c>
      <c r="M48818" t="s">
        <v>61</v>
      </c>
    </row>
    <row r="48819" spans="1:13" x14ac:dyDescent="0.25">
      <c r="A48819">
        <v>402712</v>
      </c>
      <c r="B48819">
        <v>2012236095</v>
      </c>
      <c r="C48819" t="s">
        <v>21</v>
      </c>
      <c r="D48819" t="s">
        <v>14</v>
      </c>
      <c r="E48819" s="2" t="s">
        <v>29581</v>
      </c>
      <c r="F48819" t="s">
        <v>27</v>
      </c>
      <c r="G48819" t="s">
        <v>17</v>
      </c>
      <c r="H48819" t="s">
        <v>23</v>
      </c>
      <c r="I48819">
        <v>65.209999999999994</v>
      </c>
      <c r="J48819">
        <v>3639.2069999999999</v>
      </c>
      <c r="K48819">
        <v>3573.9969999999998</v>
      </c>
      <c r="L48819" t="s">
        <v>19</v>
      </c>
      <c r="M48819" t="s">
        <v>20</v>
      </c>
    </row>
    <row r="48820" spans="1:13" x14ac:dyDescent="0.25">
      <c r="A48820">
        <v>269966</v>
      </c>
      <c r="B48820">
        <v>3589550375</v>
      </c>
      <c r="C48820" t="s">
        <v>25</v>
      </c>
      <c r="D48820" t="s">
        <v>32</v>
      </c>
      <c r="E48820" s="2" t="s">
        <v>29582</v>
      </c>
      <c r="F48820" t="s">
        <v>66</v>
      </c>
      <c r="G48820" t="s">
        <v>17</v>
      </c>
      <c r="H48820" t="s">
        <v>23</v>
      </c>
      <c r="I48820">
        <v>257.14</v>
      </c>
      <c r="J48820">
        <v>5009.7312000000002</v>
      </c>
      <c r="K48820">
        <v>4752.5911999999998</v>
      </c>
      <c r="L48820" t="s">
        <v>19</v>
      </c>
      <c r="M48820" t="s">
        <v>56</v>
      </c>
    </row>
    <row r="48821" spans="1:13" x14ac:dyDescent="0.25">
      <c r="A48821">
        <v>105547</v>
      </c>
      <c r="B48821">
        <v>9434725948</v>
      </c>
      <c r="C48821" t="s">
        <v>25</v>
      </c>
      <c r="D48821" t="s">
        <v>41</v>
      </c>
      <c r="E48821" s="2" t="s">
        <v>29583</v>
      </c>
      <c r="F48821" t="s">
        <v>27</v>
      </c>
      <c r="G48821" t="s">
        <v>17</v>
      </c>
      <c r="H48821" t="s">
        <v>40</v>
      </c>
      <c r="I48821">
        <v>137.85</v>
      </c>
      <c r="J48821">
        <v>1992.7217249999901</v>
      </c>
      <c r="K48821">
        <v>1854.871725</v>
      </c>
      <c r="L48821" t="s">
        <v>31</v>
      </c>
      <c r="M48821" t="s">
        <v>56</v>
      </c>
    </row>
    <row r="48822" spans="1:13" x14ac:dyDescent="0.25">
      <c r="A48822">
        <v>802685</v>
      </c>
      <c r="B48822">
        <v>5136041671</v>
      </c>
      <c r="C48822" t="s">
        <v>21</v>
      </c>
      <c r="D48822" t="s">
        <v>41</v>
      </c>
      <c r="E48822" s="2">
        <v>44017.17460648148</v>
      </c>
      <c r="F48822" t="s">
        <v>66</v>
      </c>
      <c r="G48822" t="s">
        <v>30</v>
      </c>
      <c r="H48822" t="s">
        <v>33356</v>
      </c>
      <c r="I48822">
        <v>0</v>
      </c>
      <c r="J48822">
        <v>2303.7105000000001</v>
      </c>
      <c r="K48822">
        <v>2303.7105000000001</v>
      </c>
      <c r="L48822" t="s">
        <v>19</v>
      </c>
      <c r="M48822" t="s">
        <v>61</v>
      </c>
    </row>
    <row r="48823" spans="1:13" x14ac:dyDescent="0.25">
      <c r="A48823">
        <v>701848</v>
      </c>
      <c r="B48823">
        <v>9216726544</v>
      </c>
      <c r="C48823" t="s">
        <v>25</v>
      </c>
      <c r="D48823" t="s">
        <v>32</v>
      </c>
      <c r="E48823" s="2">
        <v>43868.740358796298</v>
      </c>
      <c r="F48823" t="s">
        <v>29</v>
      </c>
      <c r="G48823" t="s">
        <v>17</v>
      </c>
      <c r="H48823" t="s">
        <v>23</v>
      </c>
      <c r="I48823">
        <v>436.83</v>
      </c>
      <c r="J48823">
        <v>3576.1068</v>
      </c>
      <c r="K48823">
        <v>3139.2768000000001</v>
      </c>
      <c r="L48823" t="s">
        <v>31</v>
      </c>
      <c r="M48823" t="s">
        <v>28</v>
      </c>
    </row>
    <row r="48824" spans="1:13" x14ac:dyDescent="0.25">
      <c r="A48824">
        <v>745485</v>
      </c>
      <c r="B48824">
        <v>3854783511</v>
      </c>
      <c r="C48824" t="s">
        <v>25</v>
      </c>
      <c r="D48824" t="s">
        <v>32</v>
      </c>
      <c r="E48824" s="2">
        <v>43866.856504629628</v>
      </c>
      <c r="F48824" t="s">
        <v>16</v>
      </c>
      <c r="G48824" t="s">
        <v>30</v>
      </c>
      <c r="H48824" t="s">
        <v>33356</v>
      </c>
      <c r="I48824">
        <v>0</v>
      </c>
      <c r="J48824">
        <v>1024.2225000000001</v>
      </c>
      <c r="K48824">
        <v>1024.2225000000001</v>
      </c>
      <c r="L48824" t="s">
        <v>19</v>
      </c>
      <c r="M48824" t="s">
        <v>61</v>
      </c>
    </row>
    <row r="48825" spans="1:13" x14ac:dyDescent="0.25">
      <c r="A48825">
        <v>293626</v>
      </c>
      <c r="B48825">
        <v>8573043204</v>
      </c>
      <c r="C48825" t="s">
        <v>13</v>
      </c>
      <c r="D48825" t="s">
        <v>14</v>
      </c>
      <c r="E48825" s="2">
        <v>44051.783402777779</v>
      </c>
      <c r="F48825" t="s">
        <v>29</v>
      </c>
      <c r="G48825" t="s">
        <v>17</v>
      </c>
      <c r="H48825" t="s">
        <v>51</v>
      </c>
      <c r="I48825">
        <v>87.93</v>
      </c>
      <c r="J48825">
        <v>1364.0864999999999</v>
      </c>
      <c r="K48825">
        <v>1276.1565000000001</v>
      </c>
      <c r="L48825" t="s">
        <v>19</v>
      </c>
      <c r="M48825" t="s">
        <v>28</v>
      </c>
    </row>
    <row r="48826" spans="1:13" x14ac:dyDescent="0.25">
      <c r="A48826">
        <v>858931</v>
      </c>
      <c r="B48826">
        <v>5874086590</v>
      </c>
      <c r="C48826" t="s">
        <v>21</v>
      </c>
      <c r="D48826" t="s">
        <v>14</v>
      </c>
      <c r="E48826" s="2" t="s">
        <v>29584</v>
      </c>
      <c r="F48826" t="s">
        <v>16</v>
      </c>
      <c r="G48826" t="s">
        <v>17</v>
      </c>
      <c r="H48826" t="s">
        <v>34</v>
      </c>
      <c r="I48826">
        <v>373.59</v>
      </c>
      <c r="J48826">
        <v>1448.86544999999</v>
      </c>
      <c r="K48826">
        <v>1075.2754499999901</v>
      </c>
      <c r="L48826" t="s">
        <v>19</v>
      </c>
      <c r="M48826" t="s">
        <v>24</v>
      </c>
    </row>
    <row r="48827" spans="1:13" x14ac:dyDescent="0.25">
      <c r="A48827">
        <v>749230</v>
      </c>
      <c r="B48827">
        <v>6412858202</v>
      </c>
      <c r="C48827" t="s">
        <v>13</v>
      </c>
      <c r="D48827" t="s">
        <v>41</v>
      </c>
      <c r="E48827" s="2" t="s">
        <v>29585</v>
      </c>
      <c r="F48827" t="s">
        <v>25</v>
      </c>
      <c r="G48827" t="s">
        <v>30</v>
      </c>
      <c r="H48827" t="s">
        <v>33356</v>
      </c>
      <c r="I48827">
        <v>0</v>
      </c>
      <c r="J48827">
        <v>3262.0034999999998</v>
      </c>
      <c r="K48827">
        <v>3262.0034999999998</v>
      </c>
      <c r="L48827" t="s">
        <v>60</v>
      </c>
      <c r="M48827" t="s">
        <v>28</v>
      </c>
    </row>
    <row r="48828" spans="1:13" x14ac:dyDescent="0.25">
      <c r="A48828">
        <v>611333</v>
      </c>
      <c r="B48828">
        <v>4016698962</v>
      </c>
      <c r="C48828" t="s">
        <v>21</v>
      </c>
      <c r="D48828" t="s">
        <v>41</v>
      </c>
      <c r="E48828" s="2" t="s">
        <v>29586</v>
      </c>
      <c r="F48828" t="s">
        <v>50</v>
      </c>
      <c r="G48828" t="s">
        <v>30</v>
      </c>
      <c r="H48828" t="s">
        <v>33356</v>
      </c>
      <c r="I48828">
        <v>0</v>
      </c>
      <c r="J48828">
        <v>2643.3395999999998</v>
      </c>
      <c r="K48828">
        <v>2643.3395999999998</v>
      </c>
      <c r="L48828" t="s">
        <v>31</v>
      </c>
      <c r="M48828" t="s">
        <v>24</v>
      </c>
    </row>
    <row r="48829" spans="1:13" x14ac:dyDescent="0.25">
      <c r="A48829">
        <v>781433</v>
      </c>
      <c r="B48829">
        <v>3340803474</v>
      </c>
      <c r="C48829" t="s">
        <v>13</v>
      </c>
      <c r="D48829" t="s">
        <v>41</v>
      </c>
      <c r="E48829" s="2" t="s">
        <v>29587</v>
      </c>
      <c r="F48829" t="s">
        <v>66</v>
      </c>
      <c r="G48829" t="s">
        <v>17</v>
      </c>
      <c r="H48829" t="s">
        <v>40</v>
      </c>
      <c r="I48829">
        <v>309.68</v>
      </c>
      <c r="J48829">
        <v>876.47647500000005</v>
      </c>
      <c r="K48829">
        <v>566.79647499999999</v>
      </c>
      <c r="L48829" t="s">
        <v>19</v>
      </c>
      <c r="M48829" t="s">
        <v>56</v>
      </c>
    </row>
    <row r="48830" spans="1:13" x14ac:dyDescent="0.25">
      <c r="A48830">
        <v>582100</v>
      </c>
      <c r="B48830">
        <v>4220365607</v>
      </c>
      <c r="C48830" t="s">
        <v>21</v>
      </c>
      <c r="D48830" t="s">
        <v>14</v>
      </c>
      <c r="E48830" s="2" t="s">
        <v>29588</v>
      </c>
      <c r="F48830" t="s">
        <v>25</v>
      </c>
      <c r="G48830" t="s">
        <v>30</v>
      </c>
      <c r="H48830" t="s">
        <v>33356</v>
      </c>
      <c r="I48830">
        <v>0</v>
      </c>
      <c r="J48830">
        <v>4197.6264999999903</v>
      </c>
      <c r="K48830">
        <v>4197.6264999999903</v>
      </c>
      <c r="L48830" t="s">
        <v>42</v>
      </c>
      <c r="M48830" t="s">
        <v>28</v>
      </c>
    </row>
    <row r="48831" spans="1:13" x14ac:dyDescent="0.25">
      <c r="A48831">
        <v>226935</v>
      </c>
      <c r="B48831">
        <v>7224862102</v>
      </c>
      <c r="C48831" t="s">
        <v>25</v>
      </c>
      <c r="D48831" t="s">
        <v>14</v>
      </c>
      <c r="E48831" s="2">
        <v>45268.798773148148</v>
      </c>
      <c r="F48831" t="s">
        <v>59</v>
      </c>
      <c r="G48831" t="s">
        <v>30</v>
      </c>
      <c r="H48831" t="s">
        <v>33356</v>
      </c>
      <c r="I48831">
        <v>0</v>
      </c>
      <c r="J48831">
        <v>597.05999999999995</v>
      </c>
      <c r="K48831">
        <v>597.05999999999995</v>
      </c>
      <c r="L48831" t="s">
        <v>19</v>
      </c>
      <c r="M48831" t="s">
        <v>24</v>
      </c>
    </row>
    <row r="48832" spans="1:13" x14ac:dyDescent="0.25">
      <c r="A48832">
        <v>227253</v>
      </c>
      <c r="B48832">
        <v>1003510160</v>
      </c>
      <c r="C48832" t="s">
        <v>25</v>
      </c>
      <c r="D48832" t="s">
        <v>14</v>
      </c>
      <c r="E48832" s="2" t="s">
        <v>29589</v>
      </c>
      <c r="F48832" t="s">
        <v>16</v>
      </c>
      <c r="G48832" t="s">
        <v>17</v>
      </c>
      <c r="H48832" t="s">
        <v>18</v>
      </c>
      <c r="I48832">
        <v>227.48</v>
      </c>
      <c r="J48832">
        <v>2938.6340999999902</v>
      </c>
      <c r="K48832">
        <v>2711.1540999999902</v>
      </c>
      <c r="L48832" t="s">
        <v>45</v>
      </c>
      <c r="M48832" t="s">
        <v>43</v>
      </c>
    </row>
    <row r="48833" spans="1:13" x14ac:dyDescent="0.25">
      <c r="A48833">
        <v>212369</v>
      </c>
      <c r="B48833">
        <v>1808313309</v>
      </c>
      <c r="C48833" t="s">
        <v>25</v>
      </c>
      <c r="D48833" t="s">
        <v>32</v>
      </c>
      <c r="E48833" s="2">
        <v>44777.703900462962</v>
      </c>
      <c r="F48833" t="s">
        <v>50</v>
      </c>
      <c r="G48833" t="s">
        <v>17</v>
      </c>
      <c r="H48833" t="s">
        <v>18</v>
      </c>
      <c r="I48833">
        <v>331.25</v>
      </c>
      <c r="J48833">
        <v>4752.6624999999904</v>
      </c>
      <c r="K48833">
        <v>4421.4124999999904</v>
      </c>
      <c r="L48833" t="s">
        <v>48</v>
      </c>
      <c r="M48833" t="s">
        <v>76</v>
      </c>
    </row>
    <row r="48834" spans="1:13" x14ac:dyDescent="0.25">
      <c r="A48834">
        <v>745330</v>
      </c>
      <c r="B48834">
        <v>5912380715</v>
      </c>
      <c r="C48834" t="s">
        <v>13</v>
      </c>
      <c r="D48834" t="s">
        <v>14</v>
      </c>
      <c r="E48834" s="2">
        <v>44355.514525462961</v>
      </c>
      <c r="F48834" t="s">
        <v>59</v>
      </c>
      <c r="G48834" t="s">
        <v>30</v>
      </c>
      <c r="H48834" t="s">
        <v>33356</v>
      </c>
      <c r="I48834">
        <v>0</v>
      </c>
      <c r="J48834">
        <v>730.44399999999996</v>
      </c>
      <c r="K48834">
        <v>730.44399999999996</v>
      </c>
      <c r="L48834" t="s">
        <v>19</v>
      </c>
      <c r="M48834" t="s">
        <v>28</v>
      </c>
    </row>
    <row r="48835" spans="1:13" x14ac:dyDescent="0.25">
      <c r="A48835">
        <v>333159</v>
      </c>
      <c r="B48835">
        <v>2783657868</v>
      </c>
      <c r="C48835" t="s">
        <v>25</v>
      </c>
      <c r="D48835" t="s">
        <v>41</v>
      </c>
      <c r="E48835" s="2">
        <v>43892.375949074078</v>
      </c>
      <c r="F48835" t="s">
        <v>29</v>
      </c>
      <c r="G48835" t="s">
        <v>17</v>
      </c>
      <c r="H48835" t="s">
        <v>40</v>
      </c>
      <c r="I48835">
        <v>424.5</v>
      </c>
      <c r="J48835">
        <v>426.89167500000002</v>
      </c>
      <c r="K48835">
        <v>2.3916750000000202</v>
      </c>
      <c r="L48835" t="s">
        <v>31</v>
      </c>
      <c r="M48835" t="s">
        <v>123</v>
      </c>
    </row>
    <row r="48836" spans="1:13" x14ac:dyDescent="0.25">
      <c r="A48836">
        <v>691655</v>
      </c>
      <c r="B48836">
        <v>3075703240</v>
      </c>
      <c r="C48836" t="s">
        <v>13</v>
      </c>
      <c r="D48836" t="s">
        <v>32</v>
      </c>
      <c r="E48836" s="2" t="s">
        <v>29590</v>
      </c>
      <c r="F48836" t="s">
        <v>16</v>
      </c>
      <c r="G48836" t="s">
        <v>30</v>
      </c>
      <c r="H48836" t="s">
        <v>33356</v>
      </c>
      <c r="I48836">
        <v>0</v>
      </c>
      <c r="J48836">
        <v>839.33299999999997</v>
      </c>
      <c r="K48836">
        <v>839.33299999999997</v>
      </c>
      <c r="L48836" t="s">
        <v>31</v>
      </c>
      <c r="M48836" t="s">
        <v>71</v>
      </c>
    </row>
    <row r="48837" spans="1:13" x14ac:dyDescent="0.25">
      <c r="A48837">
        <v>456480</v>
      </c>
      <c r="B48837">
        <v>2418709492</v>
      </c>
      <c r="C48837" t="s">
        <v>25</v>
      </c>
      <c r="D48837" t="s">
        <v>41</v>
      </c>
      <c r="E48837" s="2" t="s">
        <v>29591</v>
      </c>
      <c r="F48837" t="s">
        <v>66</v>
      </c>
      <c r="G48837" t="s">
        <v>17</v>
      </c>
      <c r="H48837" t="s">
        <v>51</v>
      </c>
      <c r="I48837">
        <v>382.57</v>
      </c>
      <c r="J48837">
        <v>2822.4441000000002</v>
      </c>
      <c r="K48837">
        <v>2439.8741</v>
      </c>
      <c r="L48837" t="s">
        <v>19</v>
      </c>
      <c r="M48837" t="s">
        <v>43</v>
      </c>
    </row>
    <row r="48838" spans="1:13" x14ac:dyDescent="0.25">
      <c r="A48838">
        <v>788784</v>
      </c>
      <c r="B48838">
        <v>3642898004</v>
      </c>
      <c r="C48838" t="s">
        <v>13</v>
      </c>
      <c r="D48838" t="s">
        <v>32</v>
      </c>
      <c r="E48838" s="2" t="s">
        <v>29592</v>
      </c>
      <c r="F48838" t="s">
        <v>16</v>
      </c>
      <c r="G48838" t="s">
        <v>17</v>
      </c>
      <c r="H48838" t="s">
        <v>51</v>
      </c>
      <c r="I48838">
        <v>311.10000000000002</v>
      </c>
      <c r="J48838">
        <v>3028.9160000000002</v>
      </c>
      <c r="K48838">
        <v>2717.8159999999998</v>
      </c>
      <c r="L48838" t="s">
        <v>45</v>
      </c>
      <c r="M48838" t="s">
        <v>61</v>
      </c>
    </row>
    <row r="48839" spans="1:13" x14ac:dyDescent="0.25">
      <c r="A48839">
        <v>840632</v>
      </c>
      <c r="B48839">
        <v>5219392061</v>
      </c>
      <c r="C48839" t="s">
        <v>25</v>
      </c>
      <c r="D48839" t="s">
        <v>14</v>
      </c>
      <c r="E48839" s="2" t="s">
        <v>29593</v>
      </c>
      <c r="F48839" t="s">
        <v>16</v>
      </c>
      <c r="G48839" t="s">
        <v>30</v>
      </c>
      <c r="H48839" t="s">
        <v>33356</v>
      </c>
      <c r="I48839">
        <v>0</v>
      </c>
      <c r="J48839">
        <v>3197.0147999999999</v>
      </c>
      <c r="K48839">
        <v>3197.0147999999999</v>
      </c>
      <c r="L48839" t="s">
        <v>19</v>
      </c>
      <c r="M48839" t="s">
        <v>24</v>
      </c>
    </row>
    <row r="48840" spans="1:13" x14ac:dyDescent="0.25">
      <c r="A48840">
        <v>890331</v>
      </c>
      <c r="B48840">
        <v>2050036146</v>
      </c>
      <c r="C48840" t="s">
        <v>21</v>
      </c>
      <c r="D48840" t="s">
        <v>41</v>
      </c>
      <c r="E48840" s="2" t="s">
        <v>29594</v>
      </c>
      <c r="F48840" t="s">
        <v>66</v>
      </c>
      <c r="G48840" t="s">
        <v>30</v>
      </c>
      <c r="H48840" t="s">
        <v>33356</v>
      </c>
      <c r="I48840">
        <v>0</v>
      </c>
      <c r="J48840">
        <v>4369.5337499999996</v>
      </c>
      <c r="K48840">
        <v>4369.5337499999996</v>
      </c>
      <c r="L48840" t="s">
        <v>19</v>
      </c>
      <c r="M48840" t="s">
        <v>28</v>
      </c>
    </row>
    <row r="48841" spans="1:13" x14ac:dyDescent="0.25">
      <c r="A48841">
        <v>625738</v>
      </c>
      <c r="B48841">
        <v>2897657097</v>
      </c>
      <c r="C48841" t="s">
        <v>25</v>
      </c>
      <c r="D48841" t="s">
        <v>14</v>
      </c>
      <c r="E48841" s="2" t="s">
        <v>29595</v>
      </c>
      <c r="F48841" t="s">
        <v>29</v>
      </c>
      <c r="G48841" t="s">
        <v>17</v>
      </c>
      <c r="H48841" t="s">
        <v>34</v>
      </c>
      <c r="I48841">
        <v>485.61</v>
      </c>
      <c r="J48841">
        <v>1285.2625</v>
      </c>
      <c r="K48841">
        <v>799.65250000000003</v>
      </c>
      <c r="L48841" t="s">
        <v>60</v>
      </c>
      <c r="M48841" t="s">
        <v>61</v>
      </c>
    </row>
    <row r="48842" spans="1:13" x14ac:dyDescent="0.25">
      <c r="A48842">
        <v>437976</v>
      </c>
      <c r="B48842">
        <v>7242899154</v>
      </c>
      <c r="C48842" t="s">
        <v>13</v>
      </c>
      <c r="D48842" t="s">
        <v>32</v>
      </c>
      <c r="E48842" s="2" t="s">
        <v>29596</v>
      </c>
      <c r="F48842" t="s">
        <v>16</v>
      </c>
      <c r="G48842" t="s">
        <v>17</v>
      </c>
      <c r="H48842" t="s">
        <v>40</v>
      </c>
      <c r="I48842">
        <v>451</v>
      </c>
      <c r="J48842">
        <v>5964.8549999999996</v>
      </c>
      <c r="K48842">
        <v>5513.8549999999996</v>
      </c>
      <c r="L48842" t="s">
        <v>19</v>
      </c>
      <c r="M48842" t="s">
        <v>43</v>
      </c>
    </row>
    <row r="48843" spans="1:13" x14ac:dyDescent="0.25">
      <c r="A48843">
        <v>255472</v>
      </c>
      <c r="B48843">
        <v>1914728373</v>
      </c>
      <c r="C48843" t="s">
        <v>25</v>
      </c>
      <c r="D48843" t="s">
        <v>14</v>
      </c>
      <c r="E48843" s="2">
        <v>44662.37096064815</v>
      </c>
      <c r="F48843" t="s">
        <v>38</v>
      </c>
      <c r="G48843" t="s">
        <v>30</v>
      </c>
      <c r="H48843" t="s">
        <v>33356</v>
      </c>
      <c r="I48843">
        <v>0</v>
      </c>
      <c r="J48843">
        <v>5178.7248499999996</v>
      </c>
      <c r="K48843">
        <v>5178.7248499999996</v>
      </c>
      <c r="L48843" t="s">
        <v>19</v>
      </c>
      <c r="M48843" t="s">
        <v>24</v>
      </c>
    </row>
    <row r="48844" spans="1:13" x14ac:dyDescent="0.25">
      <c r="A48844">
        <v>343461</v>
      </c>
      <c r="B48844">
        <v>7240591661</v>
      </c>
      <c r="C48844" t="s">
        <v>21</v>
      </c>
      <c r="D48844" t="s">
        <v>55</v>
      </c>
      <c r="E48844" s="2">
        <v>43506.566481481481</v>
      </c>
      <c r="F48844" t="s">
        <v>27</v>
      </c>
      <c r="G48844" t="s">
        <v>17</v>
      </c>
      <c r="H48844" t="s">
        <v>23</v>
      </c>
      <c r="I48844">
        <v>220.19</v>
      </c>
      <c r="J48844">
        <v>2594.7460000000001</v>
      </c>
      <c r="K48844">
        <v>2374.556</v>
      </c>
      <c r="L48844" t="s">
        <v>31</v>
      </c>
      <c r="M48844" t="s">
        <v>24</v>
      </c>
    </row>
    <row r="48845" spans="1:13" x14ac:dyDescent="0.25">
      <c r="A48845">
        <v>541766</v>
      </c>
      <c r="B48845">
        <v>1189993499</v>
      </c>
      <c r="C48845" t="s">
        <v>13</v>
      </c>
      <c r="D48845" t="s">
        <v>14</v>
      </c>
      <c r="E48845" s="2" t="s">
        <v>29597</v>
      </c>
      <c r="F48845" t="s">
        <v>50</v>
      </c>
      <c r="G48845" t="s">
        <v>30</v>
      </c>
      <c r="H48845" t="s">
        <v>33356</v>
      </c>
      <c r="I48845">
        <v>0</v>
      </c>
      <c r="J48845">
        <v>1666.36149999999</v>
      </c>
      <c r="K48845">
        <v>1666.36149999999</v>
      </c>
      <c r="L48845" t="s">
        <v>31</v>
      </c>
      <c r="M48845" t="s">
        <v>52</v>
      </c>
    </row>
    <row r="48846" spans="1:13" x14ac:dyDescent="0.25">
      <c r="A48846">
        <v>910237</v>
      </c>
      <c r="B48846">
        <v>1383529693</v>
      </c>
      <c r="C48846" t="s">
        <v>13</v>
      </c>
      <c r="D48846" t="s">
        <v>41</v>
      </c>
      <c r="E48846" s="2">
        <v>45024.385185185187</v>
      </c>
      <c r="F48846" t="s">
        <v>16</v>
      </c>
      <c r="G48846" t="s">
        <v>17</v>
      </c>
      <c r="H48846" t="s">
        <v>23</v>
      </c>
      <c r="I48846">
        <v>263.95999999999998</v>
      </c>
      <c r="J48846">
        <v>2591.6039999999998</v>
      </c>
      <c r="K48846">
        <v>2327.6439999999998</v>
      </c>
      <c r="L48846" t="s">
        <v>31</v>
      </c>
      <c r="M48846" t="s">
        <v>61</v>
      </c>
    </row>
    <row r="48847" spans="1:13" x14ac:dyDescent="0.25">
      <c r="A48847">
        <v>593821</v>
      </c>
      <c r="B48847">
        <v>7697415432</v>
      </c>
      <c r="C48847" t="s">
        <v>25</v>
      </c>
      <c r="D48847" t="s">
        <v>26</v>
      </c>
      <c r="E48847" s="2" t="s">
        <v>29598</v>
      </c>
      <c r="F48847" t="s">
        <v>27</v>
      </c>
      <c r="G48847" t="s">
        <v>30</v>
      </c>
      <c r="H48847" t="s">
        <v>33356</v>
      </c>
      <c r="I48847">
        <v>0</v>
      </c>
      <c r="J48847">
        <v>3764.145</v>
      </c>
      <c r="K48847">
        <v>3764.145</v>
      </c>
      <c r="L48847" t="s">
        <v>60</v>
      </c>
      <c r="M48847" t="s">
        <v>24</v>
      </c>
    </row>
    <row r="48848" spans="1:13" x14ac:dyDescent="0.25">
      <c r="A48848">
        <v>380670</v>
      </c>
      <c r="B48848">
        <v>6397514563</v>
      </c>
      <c r="C48848" t="s">
        <v>25</v>
      </c>
      <c r="D48848" t="s">
        <v>32</v>
      </c>
      <c r="E48848" s="2">
        <v>45241.779108796298</v>
      </c>
      <c r="F48848" t="s">
        <v>66</v>
      </c>
      <c r="G48848" t="s">
        <v>30</v>
      </c>
      <c r="H48848" t="s">
        <v>33356</v>
      </c>
      <c r="I48848">
        <v>0</v>
      </c>
      <c r="J48848">
        <v>6626.0688</v>
      </c>
      <c r="K48848">
        <v>6626.0688</v>
      </c>
      <c r="L48848" t="s">
        <v>45</v>
      </c>
      <c r="M48848" t="s">
        <v>28</v>
      </c>
    </row>
    <row r="48849" spans="1:13" x14ac:dyDescent="0.25">
      <c r="A48849">
        <v>201576</v>
      </c>
      <c r="B48849">
        <v>2527683988</v>
      </c>
      <c r="C48849" t="s">
        <v>13</v>
      </c>
      <c r="D48849" t="s">
        <v>32</v>
      </c>
      <c r="E48849" s="2" t="s">
        <v>29599</v>
      </c>
      <c r="F48849" t="s">
        <v>27</v>
      </c>
      <c r="G48849" t="s">
        <v>30</v>
      </c>
      <c r="H48849" t="s">
        <v>33356</v>
      </c>
      <c r="I48849">
        <v>0</v>
      </c>
      <c r="J48849">
        <v>3816.1992</v>
      </c>
      <c r="K48849">
        <v>3816.1992</v>
      </c>
      <c r="L48849" t="s">
        <v>19</v>
      </c>
      <c r="M48849" t="s">
        <v>43</v>
      </c>
    </row>
    <row r="48850" spans="1:13" x14ac:dyDescent="0.25">
      <c r="A48850">
        <v>754076</v>
      </c>
      <c r="B48850">
        <v>6516199897</v>
      </c>
      <c r="C48850" t="s">
        <v>13</v>
      </c>
      <c r="D48850" t="s">
        <v>26</v>
      </c>
      <c r="E48850" s="2" t="s">
        <v>29600</v>
      </c>
      <c r="F48850" t="s">
        <v>59</v>
      </c>
      <c r="G48850" t="s">
        <v>17</v>
      </c>
      <c r="H48850" t="s">
        <v>23</v>
      </c>
      <c r="I48850">
        <v>321.17</v>
      </c>
      <c r="J48850">
        <v>4666.0968000000003</v>
      </c>
      <c r="K48850">
        <v>4344.9268000000002</v>
      </c>
      <c r="L48850" t="s">
        <v>60</v>
      </c>
      <c r="M48850" t="s">
        <v>52</v>
      </c>
    </row>
    <row r="48851" spans="1:13" x14ac:dyDescent="0.25">
      <c r="A48851">
        <v>746839</v>
      </c>
      <c r="B48851">
        <v>1344744994</v>
      </c>
      <c r="C48851" t="s">
        <v>25</v>
      </c>
      <c r="D48851" t="s">
        <v>32</v>
      </c>
      <c r="E48851" s="2" t="s">
        <v>29601</v>
      </c>
      <c r="F48851" t="s">
        <v>16</v>
      </c>
      <c r="G48851" t="s">
        <v>17</v>
      </c>
      <c r="H48851" t="s">
        <v>51</v>
      </c>
      <c r="I48851">
        <v>187.25</v>
      </c>
      <c r="J48851">
        <v>3182.7055</v>
      </c>
      <c r="K48851">
        <v>2995.4555</v>
      </c>
      <c r="L48851" t="s">
        <v>48</v>
      </c>
      <c r="M48851" t="s">
        <v>24</v>
      </c>
    </row>
    <row r="48852" spans="1:13" x14ac:dyDescent="0.25">
      <c r="A48852">
        <v>858422</v>
      </c>
      <c r="B48852">
        <v>3193689135</v>
      </c>
      <c r="C48852" t="s">
        <v>25</v>
      </c>
      <c r="D48852" t="s">
        <v>32</v>
      </c>
      <c r="E48852" s="2">
        <v>44811.391180555554</v>
      </c>
      <c r="F48852" t="s">
        <v>50</v>
      </c>
      <c r="G48852" t="s">
        <v>17</v>
      </c>
      <c r="H48852" t="s">
        <v>23</v>
      </c>
      <c r="I48852">
        <v>100.06</v>
      </c>
      <c r="J48852">
        <v>3155.36309999999</v>
      </c>
      <c r="K48852">
        <v>3055.3030999999901</v>
      </c>
      <c r="L48852" t="s">
        <v>84</v>
      </c>
      <c r="M48852" t="s">
        <v>28</v>
      </c>
    </row>
    <row r="48853" spans="1:13" x14ac:dyDescent="0.25">
      <c r="A48853">
        <v>564586</v>
      </c>
      <c r="B48853">
        <v>4192545607</v>
      </c>
      <c r="C48853" t="s">
        <v>25</v>
      </c>
      <c r="D48853" t="s">
        <v>14</v>
      </c>
      <c r="E48853" s="2">
        <v>45297.725289351853</v>
      </c>
      <c r="F48853" t="s">
        <v>29</v>
      </c>
      <c r="G48853" t="s">
        <v>30</v>
      </c>
      <c r="H48853" t="s">
        <v>33356</v>
      </c>
      <c r="I48853">
        <v>0</v>
      </c>
      <c r="J48853">
        <v>2602.8449999999998</v>
      </c>
      <c r="K48853">
        <v>2602.8449999999998</v>
      </c>
      <c r="L48853" t="s">
        <v>19</v>
      </c>
      <c r="M48853" t="s">
        <v>61</v>
      </c>
    </row>
    <row r="48854" spans="1:13" x14ac:dyDescent="0.25">
      <c r="A48854">
        <v>960365</v>
      </c>
      <c r="B48854">
        <v>4547678340</v>
      </c>
      <c r="C48854" t="s">
        <v>25</v>
      </c>
      <c r="D48854" t="s">
        <v>14</v>
      </c>
      <c r="E48854" s="2" t="s">
        <v>29602</v>
      </c>
      <c r="F48854" t="s">
        <v>66</v>
      </c>
      <c r="G48854" t="s">
        <v>17</v>
      </c>
      <c r="H48854" t="s">
        <v>23</v>
      </c>
      <c r="I48854">
        <v>489</v>
      </c>
      <c r="J48854">
        <v>2162.4025499999998</v>
      </c>
      <c r="K48854">
        <v>1673.40255</v>
      </c>
      <c r="L48854" t="s">
        <v>19</v>
      </c>
      <c r="M48854" t="s">
        <v>61</v>
      </c>
    </row>
    <row r="48855" spans="1:13" x14ac:dyDescent="0.25">
      <c r="A48855">
        <v>420349</v>
      </c>
      <c r="B48855">
        <v>1383146688</v>
      </c>
      <c r="C48855" t="s">
        <v>13</v>
      </c>
      <c r="D48855" t="s">
        <v>14</v>
      </c>
      <c r="E48855" s="2" t="s">
        <v>29603</v>
      </c>
      <c r="F48855" t="s">
        <v>16</v>
      </c>
      <c r="G48855" t="s">
        <v>30</v>
      </c>
      <c r="H48855" t="s">
        <v>33356</v>
      </c>
      <c r="I48855">
        <v>0</v>
      </c>
      <c r="J48855">
        <v>4052.5792999999899</v>
      </c>
      <c r="K48855">
        <v>4052.5792999999899</v>
      </c>
      <c r="L48855" t="s">
        <v>31</v>
      </c>
      <c r="M48855" t="s">
        <v>61</v>
      </c>
    </row>
    <row r="48856" spans="1:13" x14ac:dyDescent="0.25">
      <c r="A48856">
        <v>702430</v>
      </c>
      <c r="B48856">
        <v>6348958596</v>
      </c>
      <c r="C48856" t="s">
        <v>21</v>
      </c>
      <c r="D48856" t="s">
        <v>14</v>
      </c>
      <c r="E48856" s="2" t="s">
        <v>29604</v>
      </c>
      <c r="F48856" t="s">
        <v>16</v>
      </c>
      <c r="G48856" t="s">
        <v>17</v>
      </c>
      <c r="H48856" t="s">
        <v>40</v>
      </c>
      <c r="I48856">
        <v>472.47</v>
      </c>
      <c r="J48856">
        <v>3869.7219</v>
      </c>
      <c r="K48856">
        <v>3397.2519000000002</v>
      </c>
      <c r="L48856" t="s">
        <v>45</v>
      </c>
      <c r="M48856" t="s">
        <v>123</v>
      </c>
    </row>
    <row r="48857" spans="1:13" x14ac:dyDescent="0.25">
      <c r="A48857">
        <v>679577</v>
      </c>
      <c r="B48857">
        <v>4843734021</v>
      </c>
      <c r="C48857" t="s">
        <v>21</v>
      </c>
      <c r="D48857" t="s">
        <v>14</v>
      </c>
      <c r="E48857" s="2" t="s">
        <v>29605</v>
      </c>
      <c r="F48857" t="s">
        <v>16</v>
      </c>
      <c r="G48857" t="s">
        <v>30</v>
      </c>
      <c r="H48857" t="s">
        <v>33356</v>
      </c>
      <c r="I48857">
        <v>0</v>
      </c>
      <c r="J48857">
        <v>3858.6795499999998</v>
      </c>
      <c r="K48857">
        <v>3858.6795499999998</v>
      </c>
      <c r="L48857" t="s">
        <v>31</v>
      </c>
      <c r="M48857" t="s">
        <v>43</v>
      </c>
    </row>
    <row r="48858" spans="1:13" x14ac:dyDescent="0.25">
      <c r="A48858">
        <v>881984</v>
      </c>
      <c r="B48858">
        <v>5524680544</v>
      </c>
      <c r="C48858" t="s">
        <v>21</v>
      </c>
      <c r="D48858" t="s">
        <v>55</v>
      </c>
      <c r="E48858" s="2">
        <v>44143.94903935185</v>
      </c>
      <c r="F48858" t="s">
        <v>27</v>
      </c>
      <c r="G48858" t="s">
        <v>30</v>
      </c>
      <c r="H48858" t="s">
        <v>33356</v>
      </c>
      <c r="I48858">
        <v>0</v>
      </c>
      <c r="J48858">
        <v>2201.6505000000002</v>
      </c>
      <c r="K48858">
        <v>2201.6505000000002</v>
      </c>
      <c r="L48858" t="s">
        <v>42</v>
      </c>
      <c r="M48858" t="s">
        <v>123</v>
      </c>
    </row>
    <row r="48859" spans="1:13" x14ac:dyDescent="0.25">
      <c r="A48859">
        <v>864810</v>
      </c>
      <c r="B48859">
        <v>2342297748</v>
      </c>
      <c r="C48859" t="s">
        <v>21</v>
      </c>
      <c r="D48859" t="s">
        <v>41</v>
      </c>
      <c r="E48859" s="2">
        <v>44652.679340277777</v>
      </c>
      <c r="F48859" t="s">
        <v>16</v>
      </c>
      <c r="G48859" t="s">
        <v>17</v>
      </c>
      <c r="H48859" t="s">
        <v>40</v>
      </c>
      <c r="I48859">
        <v>83.88</v>
      </c>
      <c r="J48859">
        <v>2756.5362</v>
      </c>
      <c r="K48859">
        <v>2672.6561999999999</v>
      </c>
      <c r="L48859" t="s">
        <v>19</v>
      </c>
      <c r="M48859" t="s">
        <v>24</v>
      </c>
    </row>
    <row r="48860" spans="1:13" x14ac:dyDescent="0.25">
      <c r="A48860">
        <v>240807</v>
      </c>
      <c r="B48860">
        <v>8154487111</v>
      </c>
      <c r="C48860" t="s">
        <v>13</v>
      </c>
      <c r="D48860" t="s">
        <v>32</v>
      </c>
      <c r="E48860" s="2" t="s">
        <v>29606</v>
      </c>
      <c r="F48860" t="s">
        <v>66</v>
      </c>
      <c r="G48860" t="s">
        <v>30</v>
      </c>
      <c r="H48860" t="s">
        <v>33356</v>
      </c>
      <c r="I48860">
        <v>0</v>
      </c>
      <c r="J48860">
        <v>186.22064999999901</v>
      </c>
      <c r="K48860">
        <v>186.22064999999901</v>
      </c>
      <c r="L48860" t="s">
        <v>19</v>
      </c>
      <c r="M48860" t="s">
        <v>76</v>
      </c>
    </row>
    <row r="48861" spans="1:13" x14ac:dyDescent="0.25">
      <c r="A48861">
        <v>976288</v>
      </c>
      <c r="B48861">
        <v>4833488976</v>
      </c>
      <c r="C48861" t="s">
        <v>21</v>
      </c>
      <c r="D48861" t="s">
        <v>14</v>
      </c>
      <c r="E48861" s="2" t="s">
        <v>29607</v>
      </c>
      <c r="F48861" t="s">
        <v>66</v>
      </c>
      <c r="G48861" t="s">
        <v>30</v>
      </c>
      <c r="H48861" t="s">
        <v>33356</v>
      </c>
      <c r="I48861">
        <v>0</v>
      </c>
      <c r="J48861">
        <v>941.787499999999</v>
      </c>
      <c r="K48861">
        <v>941.787499999999</v>
      </c>
      <c r="L48861" t="s">
        <v>84</v>
      </c>
      <c r="M48861" t="s">
        <v>20</v>
      </c>
    </row>
    <row r="48862" spans="1:13" x14ac:dyDescent="0.25">
      <c r="A48862">
        <v>298595</v>
      </c>
      <c r="B48862">
        <v>5221947472</v>
      </c>
      <c r="C48862" t="s">
        <v>21</v>
      </c>
      <c r="D48862" t="s">
        <v>32</v>
      </c>
      <c r="E48862" s="2">
        <v>44509.048935185187</v>
      </c>
      <c r="F48862" t="s">
        <v>16</v>
      </c>
      <c r="G48862" t="s">
        <v>30</v>
      </c>
      <c r="H48862" t="s">
        <v>33356</v>
      </c>
      <c r="I48862">
        <v>0</v>
      </c>
      <c r="J48862">
        <v>4431.0997500000003</v>
      </c>
      <c r="K48862">
        <v>4431.0997500000003</v>
      </c>
      <c r="L48862" t="s">
        <v>19</v>
      </c>
      <c r="M48862" t="s">
        <v>28</v>
      </c>
    </row>
    <row r="48863" spans="1:13" x14ac:dyDescent="0.25">
      <c r="A48863">
        <v>344312</v>
      </c>
      <c r="B48863">
        <v>5409353158</v>
      </c>
      <c r="C48863" t="s">
        <v>13</v>
      </c>
      <c r="D48863" t="s">
        <v>14</v>
      </c>
      <c r="E48863" s="2" t="s">
        <v>29608</v>
      </c>
      <c r="F48863" t="s">
        <v>50</v>
      </c>
      <c r="G48863" t="s">
        <v>30</v>
      </c>
      <c r="H48863" t="s">
        <v>33356</v>
      </c>
      <c r="I48863">
        <v>0</v>
      </c>
      <c r="J48863">
        <v>1886.28999999999</v>
      </c>
      <c r="K48863">
        <v>1886.28999999999</v>
      </c>
      <c r="L48863" t="s">
        <v>45</v>
      </c>
      <c r="M48863" t="s">
        <v>56</v>
      </c>
    </row>
    <row r="48864" spans="1:13" x14ac:dyDescent="0.25">
      <c r="A48864">
        <v>910085</v>
      </c>
      <c r="B48864">
        <v>3396959418</v>
      </c>
      <c r="C48864" t="s">
        <v>13</v>
      </c>
      <c r="D48864" t="s">
        <v>32</v>
      </c>
      <c r="E48864" s="2">
        <v>45208.83326388889</v>
      </c>
      <c r="F48864" t="s">
        <v>29</v>
      </c>
      <c r="G48864" t="s">
        <v>30</v>
      </c>
      <c r="H48864" t="s">
        <v>33356</v>
      </c>
      <c r="I48864">
        <v>0</v>
      </c>
      <c r="J48864">
        <v>3980.4659999999999</v>
      </c>
      <c r="K48864">
        <v>3980.4659999999999</v>
      </c>
      <c r="L48864" t="s">
        <v>45</v>
      </c>
      <c r="M48864" t="s">
        <v>56</v>
      </c>
    </row>
    <row r="48865" spans="1:13" x14ac:dyDescent="0.25">
      <c r="A48865">
        <v>552758</v>
      </c>
      <c r="B48865">
        <v>2607462223</v>
      </c>
      <c r="C48865" t="s">
        <v>21</v>
      </c>
      <c r="D48865" t="s">
        <v>55</v>
      </c>
      <c r="E48865" s="2">
        <v>45113.3909375</v>
      </c>
      <c r="F48865" t="s">
        <v>16</v>
      </c>
      <c r="G48865" t="s">
        <v>17</v>
      </c>
      <c r="H48865" t="s">
        <v>23</v>
      </c>
      <c r="I48865">
        <v>365.87</v>
      </c>
      <c r="J48865">
        <v>1768.0572</v>
      </c>
      <c r="K48865">
        <v>1402.1871999999901</v>
      </c>
      <c r="L48865" t="s">
        <v>31</v>
      </c>
      <c r="M48865" t="s">
        <v>24</v>
      </c>
    </row>
    <row r="48866" spans="1:13" x14ac:dyDescent="0.25">
      <c r="A48866">
        <v>443874</v>
      </c>
      <c r="B48866">
        <v>7633465315</v>
      </c>
      <c r="C48866" t="s">
        <v>25</v>
      </c>
      <c r="D48866" t="s">
        <v>41</v>
      </c>
      <c r="E48866" s="2">
        <v>44387.755671296298</v>
      </c>
      <c r="F48866" t="s">
        <v>27</v>
      </c>
      <c r="G48866" t="s">
        <v>17</v>
      </c>
      <c r="H48866" t="s">
        <v>23</v>
      </c>
      <c r="I48866">
        <v>161.30000000000001</v>
      </c>
      <c r="J48866">
        <v>2249.5715</v>
      </c>
      <c r="K48866">
        <v>2088.2714999999998</v>
      </c>
      <c r="L48866" t="s">
        <v>31</v>
      </c>
      <c r="M48866" t="s">
        <v>24</v>
      </c>
    </row>
    <row r="48867" spans="1:13" x14ac:dyDescent="0.25">
      <c r="A48867">
        <v>502580</v>
      </c>
      <c r="B48867">
        <v>6251204383</v>
      </c>
      <c r="C48867" t="s">
        <v>21</v>
      </c>
      <c r="D48867" t="s">
        <v>26</v>
      </c>
      <c r="E48867" s="2" t="s">
        <v>29609</v>
      </c>
      <c r="F48867" t="s">
        <v>27</v>
      </c>
      <c r="G48867" t="s">
        <v>17</v>
      </c>
      <c r="H48867" t="s">
        <v>23</v>
      </c>
      <c r="I48867">
        <v>57.98</v>
      </c>
      <c r="J48867">
        <v>4926.7511999999997</v>
      </c>
      <c r="K48867">
        <v>4868.7712000000001</v>
      </c>
      <c r="L48867" t="s">
        <v>31</v>
      </c>
      <c r="M48867" t="s">
        <v>123</v>
      </c>
    </row>
    <row r="48868" spans="1:13" x14ac:dyDescent="0.25">
      <c r="A48868">
        <v>992074</v>
      </c>
      <c r="B48868">
        <v>1872169548</v>
      </c>
      <c r="C48868" t="s">
        <v>21</v>
      </c>
      <c r="D48868" t="s">
        <v>41</v>
      </c>
      <c r="E48868" s="2">
        <v>44259.967615740738</v>
      </c>
      <c r="F48868" t="s">
        <v>66</v>
      </c>
      <c r="G48868" t="s">
        <v>17</v>
      </c>
      <c r="H48868" t="s">
        <v>23</v>
      </c>
      <c r="I48868">
        <v>265.89</v>
      </c>
      <c r="J48868">
        <v>187.84700000000001</v>
      </c>
      <c r="K48868">
        <v>-78.042999999999907</v>
      </c>
      <c r="L48868" t="s">
        <v>19</v>
      </c>
      <c r="M48868" t="s">
        <v>65</v>
      </c>
    </row>
    <row r="48869" spans="1:13" x14ac:dyDescent="0.25">
      <c r="A48869">
        <v>599779</v>
      </c>
      <c r="B48869">
        <v>7795153879</v>
      </c>
      <c r="C48869" t="s">
        <v>25</v>
      </c>
      <c r="D48869" t="s">
        <v>41</v>
      </c>
      <c r="E48869" s="2">
        <v>44105.065057870372</v>
      </c>
      <c r="F48869" t="s">
        <v>66</v>
      </c>
      <c r="G48869" t="s">
        <v>17</v>
      </c>
      <c r="H48869" t="s">
        <v>40</v>
      </c>
      <c r="I48869">
        <v>442.84</v>
      </c>
      <c r="J48869">
        <v>573.85125000000005</v>
      </c>
      <c r="K48869">
        <v>131.01124999999999</v>
      </c>
      <c r="L48869" t="s">
        <v>84</v>
      </c>
      <c r="M48869" t="s">
        <v>24</v>
      </c>
    </row>
    <row r="48870" spans="1:13" x14ac:dyDescent="0.25">
      <c r="A48870">
        <v>679391</v>
      </c>
      <c r="B48870">
        <v>9115490221</v>
      </c>
      <c r="C48870" t="s">
        <v>21</v>
      </c>
      <c r="D48870" t="s">
        <v>14</v>
      </c>
      <c r="E48870" s="2" t="s">
        <v>29610</v>
      </c>
      <c r="F48870" t="s">
        <v>50</v>
      </c>
      <c r="G48870" t="s">
        <v>17</v>
      </c>
      <c r="H48870" t="s">
        <v>51</v>
      </c>
      <c r="I48870">
        <v>137.72</v>
      </c>
      <c r="J48870">
        <v>6226.0505999999996</v>
      </c>
      <c r="K48870">
        <v>6088.3305999999902</v>
      </c>
      <c r="L48870" t="s">
        <v>45</v>
      </c>
      <c r="M48870" t="s">
        <v>56</v>
      </c>
    </row>
    <row r="48871" spans="1:13" x14ac:dyDescent="0.25">
      <c r="A48871">
        <v>720166</v>
      </c>
      <c r="B48871">
        <v>3381374657</v>
      </c>
      <c r="C48871" t="s">
        <v>13</v>
      </c>
      <c r="D48871" t="s">
        <v>14</v>
      </c>
      <c r="E48871" s="2">
        <v>44562.008680555555</v>
      </c>
      <c r="F48871" t="s">
        <v>27</v>
      </c>
      <c r="G48871" t="s">
        <v>17</v>
      </c>
      <c r="H48871" t="s">
        <v>18</v>
      </c>
      <c r="I48871">
        <v>433.41</v>
      </c>
      <c r="J48871">
        <v>4629.8965500000004</v>
      </c>
      <c r="K48871">
        <v>4196.4865499999996</v>
      </c>
      <c r="L48871" t="s">
        <v>19</v>
      </c>
      <c r="M48871" t="s">
        <v>61</v>
      </c>
    </row>
    <row r="48872" spans="1:13" x14ac:dyDescent="0.25">
      <c r="A48872">
        <v>542237</v>
      </c>
      <c r="B48872">
        <v>9385641902</v>
      </c>
      <c r="C48872" t="s">
        <v>21</v>
      </c>
      <c r="D48872" t="s">
        <v>32</v>
      </c>
      <c r="E48872" s="2" t="s">
        <v>29611</v>
      </c>
      <c r="F48872" t="s">
        <v>16</v>
      </c>
      <c r="G48872" t="s">
        <v>30</v>
      </c>
      <c r="H48872" t="s">
        <v>33356</v>
      </c>
      <c r="I48872">
        <v>0</v>
      </c>
      <c r="J48872">
        <v>2594.8881000000001</v>
      </c>
      <c r="K48872">
        <v>2594.8881000000001</v>
      </c>
      <c r="L48872" t="s">
        <v>19</v>
      </c>
      <c r="M48872" t="s">
        <v>52</v>
      </c>
    </row>
    <row r="48873" spans="1:13" x14ac:dyDescent="0.25">
      <c r="A48873">
        <v>589220</v>
      </c>
      <c r="B48873">
        <v>3310227598</v>
      </c>
      <c r="C48873" t="s">
        <v>25</v>
      </c>
      <c r="D48873" t="s">
        <v>32</v>
      </c>
      <c r="E48873" s="2">
        <v>45089.213541666664</v>
      </c>
      <c r="F48873" t="s">
        <v>25</v>
      </c>
      <c r="G48873" t="s">
        <v>30</v>
      </c>
      <c r="H48873" t="s">
        <v>33356</v>
      </c>
      <c r="I48873">
        <v>0</v>
      </c>
      <c r="J48873">
        <v>5254.9391999999998</v>
      </c>
      <c r="K48873">
        <v>5254.9391999999998</v>
      </c>
      <c r="L48873" t="s">
        <v>31</v>
      </c>
      <c r="M48873" t="s">
        <v>65</v>
      </c>
    </row>
    <row r="48874" spans="1:13" x14ac:dyDescent="0.25">
      <c r="A48874">
        <v>384745</v>
      </c>
      <c r="B48874">
        <v>7844140057</v>
      </c>
      <c r="C48874" t="s">
        <v>13</v>
      </c>
      <c r="D48874" t="s">
        <v>32</v>
      </c>
      <c r="E48874" s="2">
        <v>43868.833449074074</v>
      </c>
      <c r="F48874" t="s">
        <v>16</v>
      </c>
      <c r="G48874" t="s">
        <v>30</v>
      </c>
      <c r="H48874" t="s">
        <v>33356</v>
      </c>
      <c r="I48874">
        <v>0</v>
      </c>
      <c r="J48874">
        <v>1147.9293</v>
      </c>
      <c r="K48874">
        <v>1147.9293</v>
      </c>
      <c r="L48874" t="s">
        <v>19</v>
      </c>
      <c r="M48874" t="s">
        <v>56</v>
      </c>
    </row>
    <row r="48875" spans="1:13" x14ac:dyDescent="0.25">
      <c r="A48875">
        <v>691021</v>
      </c>
      <c r="B48875">
        <v>1984552975</v>
      </c>
      <c r="C48875" t="s">
        <v>13</v>
      </c>
      <c r="D48875" t="s">
        <v>14</v>
      </c>
      <c r="E48875" s="2" t="s">
        <v>29612</v>
      </c>
      <c r="F48875" t="s">
        <v>16</v>
      </c>
      <c r="G48875" t="s">
        <v>30</v>
      </c>
      <c r="H48875" t="s">
        <v>33356</v>
      </c>
      <c r="I48875">
        <v>0</v>
      </c>
      <c r="J48875">
        <v>3902.4315000000001</v>
      </c>
      <c r="K48875">
        <v>3902.4315000000001</v>
      </c>
      <c r="L48875" t="s">
        <v>45</v>
      </c>
      <c r="M48875" t="s">
        <v>76</v>
      </c>
    </row>
    <row r="48876" spans="1:13" x14ac:dyDescent="0.25">
      <c r="A48876">
        <v>656657</v>
      </c>
      <c r="B48876">
        <v>1589204134</v>
      </c>
      <c r="C48876" t="s">
        <v>13</v>
      </c>
      <c r="D48876" t="s">
        <v>32</v>
      </c>
      <c r="E48876" s="2" t="s">
        <v>29613</v>
      </c>
      <c r="F48876" t="s">
        <v>16</v>
      </c>
      <c r="G48876" t="s">
        <v>30</v>
      </c>
      <c r="H48876" t="s">
        <v>33356</v>
      </c>
      <c r="I48876">
        <v>0</v>
      </c>
      <c r="J48876">
        <v>467.03339999999997</v>
      </c>
      <c r="K48876">
        <v>467.03339999999997</v>
      </c>
      <c r="L48876" t="s">
        <v>19</v>
      </c>
      <c r="M48876" t="s">
        <v>28</v>
      </c>
    </row>
    <row r="48877" spans="1:13" x14ac:dyDescent="0.25">
      <c r="A48877">
        <v>675174</v>
      </c>
      <c r="B48877">
        <v>3253406966</v>
      </c>
      <c r="C48877" t="s">
        <v>21</v>
      </c>
      <c r="D48877" t="s">
        <v>41</v>
      </c>
      <c r="E48877" s="2" t="s">
        <v>29614</v>
      </c>
      <c r="F48877" t="s">
        <v>27</v>
      </c>
      <c r="G48877" t="s">
        <v>30</v>
      </c>
      <c r="H48877" t="s">
        <v>33356</v>
      </c>
      <c r="I48877">
        <v>0</v>
      </c>
      <c r="J48877">
        <v>3672.5479999999998</v>
      </c>
      <c r="K48877">
        <v>3672.5479999999998</v>
      </c>
      <c r="L48877" t="s">
        <v>31</v>
      </c>
      <c r="M48877" t="s">
        <v>24</v>
      </c>
    </row>
    <row r="48878" spans="1:13" x14ac:dyDescent="0.25">
      <c r="A48878">
        <v>569184</v>
      </c>
      <c r="B48878">
        <v>4584769947</v>
      </c>
      <c r="C48878" t="s">
        <v>13</v>
      </c>
      <c r="D48878" t="s">
        <v>55</v>
      </c>
      <c r="E48878" s="2" t="s">
        <v>29615</v>
      </c>
      <c r="F48878" t="s">
        <v>80</v>
      </c>
      <c r="G48878" t="s">
        <v>17</v>
      </c>
      <c r="H48878" t="s">
        <v>51</v>
      </c>
      <c r="I48878">
        <v>154.55000000000001</v>
      </c>
      <c r="J48878">
        <v>4828.5751499999997</v>
      </c>
      <c r="K48878">
        <v>4674.0251500000004</v>
      </c>
      <c r="L48878" t="s">
        <v>31</v>
      </c>
      <c r="M48878" t="s">
        <v>24</v>
      </c>
    </row>
    <row r="48879" spans="1:13" x14ac:dyDescent="0.25">
      <c r="A48879">
        <v>911622</v>
      </c>
      <c r="B48879">
        <v>8698895360</v>
      </c>
      <c r="C48879" t="s">
        <v>21</v>
      </c>
      <c r="D48879" t="s">
        <v>32</v>
      </c>
      <c r="E48879" s="2">
        <v>44904.654942129629</v>
      </c>
      <c r="F48879" t="s">
        <v>59</v>
      </c>
      <c r="G48879" t="s">
        <v>30</v>
      </c>
      <c r="H48879" t="s">
        <v>33356</v>
      </c>
      <c r="I48879">
        <v>0</v>
      </c>
      <c r="J48879">
        <v>4679.3522999999996</v>
      </c>
      <c r="K48879">
        <v>4679.3522999999996</v>
      </c>
      <c r="L48879" t="s">
        <v>45</v>
      </c>
      <c r="M48879" t="s">
        <v>28</v>
      </c>
    </row>
    <row r="48880" spans="1:13" x14ac:dyDescent="0.25">
      <c r="A48880">
        <v>616645</v>
      </c>
      <c r="B48880">
        <v>5920811098</v>
      </c>
      <c r="C48880" t="s">
        <v>25</v>
      </c>
      <c r="D48880" t="s">
        <v>55</v>
      </c>
      <c r="E48880" s="2" t="s">
        <v>29616</v>
      </c>
      <c r="F48880" t="s">
        <v>29</v>
      </c>
      <c r="G48880" t="s">
        <v>17</v>
      </c>
      <c r="H48880" t="s">
        <v>23</v>
      </c>
      <c r="I48880">
        <v>371.25</v>
      </c>
      <c r="J48880">
        <v>4282.0074000000004</v>
      </c>
      <c r="K48880">
        <v>3910.7574</v>
      </c>
      <c r="L48880" t="s">
        <v>19</v>
      </c>
      <c r="M48880" t="s">
        <v>28</v>
      </c>
    </row>
    <row r="48881" spans="1:13" x14ac:dyDescent="0.25">
      <c r="A48881">
        <v>824016</v>
      </c>
      <c r="B48881">
        <v>2639338329</v>
      </c>
      <c r="C48881" t="s">
        <v>13</v>
      </c>
      <c r="D48881" t="s">
        <v>41</v>
      </c>
      <c r="E48881" s="2" t="s">
        <v>29617</v>
      </c>
      <c r="F48881" t="s">
        <v>27</v>
      </c>
      <c r="G48881" t="s">
        <v>30</v>
      </c>
      <c r="H48881" t="s">
        <v>33356</v>
      </c>
      <c r="I48881">
        <v>0</v>
      </c>
      <c r="J48881">
        <v>503.05500000000001</v>
      </c>
      <c r="K48881">
        <v>503.05500000000001</v>
      </c>
      <c r="L48881" t="s">
        <v>31</v>
      </c>
      <c r="M48881" t="s">
        <v>24</v>
      </c>
    </row>
    <row r="48882" spans="1:13" x14ac:dyDescent="0.25">
      <c r="A48882">
        <v>191360</v>
      </c>
      <c r="B48882">
        <v>9106158602</v>
      </c>
      <c r="C48882" t="s">
        <v>25</v>
      </c>
      <c r="D48882" t="s">
        <v>14</v>
      </c>
      <c r="E48882" s="2" t="s">
        <v>29618</v>
      </c>
      <c r="F48882" t="s">
        <v>80</v>
      </c>
      <c r="G48882" t="s">
        <v>30</v>
      </c>
      <c r="H48882" t="s">
        <v>33356</v>
      </c>
      <c r="I48882">
        <v>0</v>
      </c>
      <c r="J48882">
        <v>704.28015000000005</v>
      </c>
      <c r="K48882">
        <v>704.28015000000005</v>
      </c>
      <c r="L48882" t="s">
        <v>45</v>
      </c>
      <c r="M48882" t="s">
        <v>56</v>
      </c>
    </row>
    <row r="48883" spans="1:13" x14ac:dyDescent="0.25">
      <c r="A48883">
        <v>491267</v>
      </c>
      <c r="B48883">
        <v>3876934753</v>
      </c>
      <c r="C48883" t="s">
        <v>25</v>
      </c>
      <c r="D48883" t="s">
        <v>55</v>
      </c>
      <c r="E48883" s="2" t="s">
        <v>29619</v>
      </c>
      <c r="F48883" t="s">
        <v>50</v>
      </c>
      <c r="G48883" t="s">
        <v>17</v>
      </c>
      <c r="H48883" t="s">
        <v>34</v>
      </c>
      <c r="I48883">
        <v>371.83</v>
      </c>
      <c r="J48883">
        <v>3413.0484000000001</v>
      </c>
      <c r="K48883">
        <v>3041.2184000000002</v>
      </c>
      <c r="L48883" t="s">
        <v>45</v>
      </c>
      <c r="M48883" t="s">
        <v>43</v>
      </c>
    </row>
    <row r="48884" spans="1:13" x14ac:dyDescent="0.25">
      <c r="A48884">
        <v>488802</v>
      </c>
      <c r="B48884">
        <v>1341003541</v>
      </c>
      <c r="C48884" t="s">
        <v>13</v>
      </c>
      <c r="D48884" t="s">
        <v>14</v>
      </c>
      <c r="E48884" s="2">
        <v>44783.49927083333</v>
      </c>
      <c r="F48884" t="s">
        <v>50</v>
      </c>
      <c r="G48884" t="s">
        <v>30</v>
      </c>
      <c r="H48884" t="s">
        <v>33356</v>
      </c>
      <c r="I48884">
        <v>0</v>
      </c>
      <c r="J48884">
        <v>4943.7591499999999</v>
      </c>
      <c r="K48884">
        <v>4943.7591499999999</v>
      </c>
      <c r="L48884" t="s">
        <v>45</v>
      </c>
      <c r="M48884" t="s">
        <v>76</v>
      </c>
    </row>
    <row r="48885" spans="1:13" x14ac:dyDescent="0.25">
      <c r="A48885">
        <v>473346</v>
      </c>
      <c r="B48885">
        <v>8407135385</v>
      </c>
      <c r="C48885" t="s">
        <v>21</v>
      </c>
      <c r="D48885" t="s">
        <v>41</v>
      </c>
      <c r="E48885" s="2">
        <v>45262.917094907411</v>
      </c>
      <c r="F48885" t="s">
        <v>25</v>
      </c>
      <c r="G48885" t="s">
        <v>17</v>
      </c>
      <c r="H48885" t="s">
        <v>23</v>
      </c>
      <c r="I48885">
        <v>272.91000000000003</v>
      </c>
      <c r="J48885">
        <v>3287.3681999999999</v>
      </c>
      <c r="K48885">
        <v>3014.4582</v>
      </c>
      <c r="L48885" t="s">
        <v>84</v>
      </c>
      <c r="M48885" t="s">
        <v>71</v>
      </c>
    </row>
    <row r="48886" spans="1:13" x14ac:dyDescent="0.25">
      <c r="A48886">
        <v>371645</v>
      </c>
      <c r="B48886">
        <v>9035447649</v>
      </c>
      <c r="C48886" t="s">
        <v>25</v>
      </c>
      <c r="D48886" t="s">
        <v>14</v>
      </c>
      <c r="E48886" s="2" t="s">
        <v>29620</v>
      </c>
      <c r="F48886" t="s">
        <v>16</v>
      </c>
      <c r="G48886" t="s">
        <v>17</v>
      </c>
      <c r="H48886" t="s">
        <v>51</v>
      </c>
      <c r="I48886">
        <v>368.11</v>
      </c>
      <c r="J48886">
        <v>3597.9470999999999</v>
      </c>
      <c r="K48886">
        <v>3229.8371000000002</v>
      </c>
      <c r="L48886" t="s">
        <v>19</v>
      </c>
      <c r="M48886" t="s">
        <v>24</v>
      </c>
    </row>
    <row r="48887" spans="1:13" x14ac:dyDescent="0.25">
      <c r="A48887">
        <v>939444</v>
      </c>
      <c r="B48887">
        <v>1329535263</v>
      </c>
      <c r="C48887" t="s">
        <v>21</v>
      </c>
      <c r="D48887" t="s">
        <v>32</v>
      </c>
      <c r="E48887" s="2">
        <v>44869.504826388889</v>
      </c>
      <c r="F48887" t="s">
        <v>27</v>
      </c>
      <c r="G48887" t="s">
        <v>30</v>
      </c>
      <c r="H48887" t="s">
        <v>33356</v>
      </c>
      <c r="I48887">
        <v>0</v>
      </c>
      <c r="J48887">
        <v>222.21449999999899</v>
      </c>
      <c r="K48887">
        <v>222.21449999999899</v>
      </c>
      <c r="L48887" t="s">
        <v>84</v>
      </c>
      <c r="M48887" t="s">
        <v>61</v>
      </c>
    </row>
    <row r="48888" spans="1:13" x14ac:dyDescent="0.25">
      <c r="A48888">
        <v>120265</v>
      </c>
      <c r="B48888">
        <v>1990722956</v>
      </c>
      <c r="C48888" t="s">
        <v>13</v>
      </c>
      <c r="D48888" t="s">
        <v>14</v>
      </c>
      <c r="E48888" s="2">
        <v>44904.679398148146</v>
      </c>
      <c r="F48888" t="s">
        <v>16</v>
      </c>
      <c r="G48888" t="s">
        <v>30</v>
      </c>
      <c r="H48888" t="s">
        <v>33356</v>
      </c>
      <c r="I48888">
        <v>0</v>
      </c>
      <c r="J48888">
        <v>3455.1163499999998</v>
      </c>
      <c r="K48888">
        <v>3455.1163499999998</v>
      </c>
      <c r="L48888" t="s">
        <v>31</v>
      </c>
      <c r="M48888" t="s">
        <v>25</v>
      </c>
    </row>
    <row r="48889" spans="1:13" x14ac:dyDescent="0.25">
      <c r="A48889">
        <v>686424</v>
      </c>
      <c r="B48889">
        <v>6795638409</v>
      </c>
      <c r="C48889" t="s">
        <v>21</v>
      </c>
      <c r="D48889" t="s">
        <v>32</v>
      </c>
      <c r="E48889" s="2">
        <v>45328.900150462963</v>
      </c>
      <c r="F48889" t="s">
        <v>27</v>
      </c>
      <c r="G48889" t="s">
        <v>17</v>
      </c>
      <c r="H48889" t="s">
        <v>18</v>
      </c>
      <c r="I48889">
        <v>87.13</v>
      </c>
      <c r="J48889">
        <v>5139.7875000000004</v>
      </c>
      <c r="K48889">
        <v>5052.6575000000003</v>
      </c>
      <c r="L48889" t="s">
        <v>19</v>
      </c>
      <c r="M48889" t="s">
        <v>24</v>
      </c>
    </row>
    <row r="48890" spans="1:13" x14ac:dyDescent="0.25">
      <c r="A48890">
        <v>345684</v>
      </c>
      <c r="B48890">
        <v>4326578870</v>
      </c>
      <c r="C48890" t="s">
        <v>13</v>
      </c>
      <c r="D48890" t="s">
        <v>32</v>
      </c>
      <c r="E48890" s="2" t="s">
        <v>29621</v>
      </c>
      <c r="F48890" t="s">
        <v>27</v>
      </c>
      <c r="G48890" t="s">
        <v>17</v>
      </c>
      <c r="H48890" t="s">
        <v>51</v>
      </c>
      <c r="I48890">
        <v>51.37</v>
      </c>
      <c r="J48890">
        <v>1737.2817</v>
      </c>
      <c r="K48890">
        <v>1685.9117000000001</v>
      </c>
      <c r="L48890" t="s">
        <v>19</v>
      </c>
      <c r="M48890" t="s">
        <v>76</v>
      </c>
    </row>
    <row r="48891" spans="1:13" x14ac:dyDescent="0.25">
      <c r="A48891">
        <v>305059</v>
      </c>
      <c r="B48891">
        <v>5431544302</v>
      </c>
      <c r="C48891" t="s">
        <v>25</v>
      </c>
      <c r="D48891" t="s">
        <v>55</v>
      </c>
      <c r="E48891" s="2">
        <v>44596.444282407407</v>
      </c>
      <c r="F48891" t="s">
        <v>16</v>
      </c>
      <c r="G48891" t="s">
        <v>30</v>
      </c>
      <c r="H48891" t="s">
        <v>33356</v>
      </c>
      <c r="I48891">
        <v>0</v>
      </c>
      <c r="J48891">
        <v>4641.9404999999997</v>
      </c>
      <c r="K48891">
        <v>4641.9404999999997</v>
      </c>
      <c r="L48891" t="s">
        <v>31</v>
      </c>
      <c r="M48891" t="s">
        <v>28</v>
      </c>
    </row>
    <row r="48892" spans="1:13" x14ac:dyDescent="0.25">
      <c r="A48892">
        <v>633376</v>
      </c>
      <c r="B48892">
        <v>9549772059</v>
      </c>
      <c r="C48892" t="s">
        <v>25</v>
      </c>
      <c r="D48892" t="s">
        <v>32</v>
      </c>
      <c r="E48892" s="2">
        <v>44898.866770833331</v>
      </c>
      <c r="F48892" t="s">
        <v>16</v>
      </c>
      <c r="G48892" t="s">
        <v>30</v>
      </c>
      <c r="H48892" t="s">
        <v>33356</v>
      </c>
      <c r="I48892">
        <v>0</v>
      </c>
      <c r="J48892">
        <v>1403.80787499999</v>
      </c>
      <c r="K48892">
        <v>1403.80787499999</v>
      </c>
      <c r="L48892" t="s">
        <v>84</v>
      </c>
      <c r="M48892" t="s">
        <v>61</v>
      </c>
    </row>
    <row r="48893" spans="1:13" x14ac:dyDescent="0.25">
      <c r="A48893">
        <v>829019</v>
      </c>
      <c r="B48893">
        <v>9347046366</v>
      </c>
      <c r="C48893" t="s">
        <v>21</v>
      </c>
      <c r="D48893" t="s">
        <v>41</v>
      </c>
      <c r="E48893" s="2">
        <v>44816.311296296299</v>
      </c>
      <c r="F48893" t="s">
        <v>27</v>
      </c>
      <c r="G48893" t="s">
        <v>30</v>
      </c>
      <c r="H48893" t="s">
        <v>33356</v>
      </c>
      <c r="I48893">
        <v>0</v>
      </c>
      <c r="J48893">
        <v>3432.2140999999901</v>
      </c>
      <c r="K48893">
        <v>3432.2140999999901</v>
      </c>
      <c r="L48893" t="s">
        <v>31</v>
      </c>
      <c r="M48893" t="s">
        <v>24</v>
      </c>
    </row>
    <row r="48894" spans="1:13" x14ac:dyDescent="0.25">
      <c r="A48894">
        <v>605339</v>
      </c>
      <c r="B48894">
        <v>9495707170</v>
      </c>
      <c r="C48894" t="s">
        <v>21</v>
      </c>
      <c r="D48894" t="s">
        <v>41</v>
      </c>
      <c r="E48894" s="2">
        <v>45057.379074074073</v>
      </c>
      <c r="F48894" t="s">
        <v>66</v>
      </c>
      <c r="G48894" t="s">
        <v>30</v>
      </c>
      <c r="H48894" t="s">
        <v>33356</v>
      </c>
      <c r="I48894">
        <v>0</v>
      </c>
      <c r="J48894">
        <v>555.11040000000003</v>
      </c>
      <c r="K48894">
        <v>555.11040000000003</v>
      </c>
      <c r="L48894" t="s">
        <v>31</v>
      </c>
      <c r="M48894" t="s">
        <v>43</v>
      </c>
    </row>
    <row r="48895" spans="1:13" x14ac:dyDescent="0.25">
      <c r="A48895">
        <v>203396</v>
      </c>
      <c r="B48895">
        <v>2709483886</v>
      </c>
      <c r="C48895" t="s">
        <v>25</v>
      </c>
      <c r="D48895" t="s">
        <v>41</v>
      </c>
      <c r="E48895" s="2">
        <v>45021.899571759262</v>
      </c>
      <c r="F48895" t="s">
        <v>50</v>
      </c>
      <c r="G48895" t="s">
        <v>17</v>
      </c>
      <c r="H48895" t="s">
        <v>51</v>
      </c>
      <c r="I48895">
        <v>441.56</v>
      </c>
      <c r="J48895">
        <v>437.28</v>
      </c>
      <c r="K48895">
        <v>-4.2800000000000296</v>
      </c>
      <c r="L48895" t="s">
        <v>31</v>
      </c>
      <c r="M48895" t="s">
        <v>28</v>
      </c>
    </row>
    <row r="48896" spans="1:13" x14ac:dyDescent="0.25">
      <c r="A48896">
        <v>371840</v>
      </c>
      <c r="B48896">
        <v>5598501647</v>
      </c>
      <c r="C48896" t="s">
        <v>25</v>
      </c>
      <c r="D48896" t="s">
        <v>32</v>
      </c>
      <c r="E48896" s="2" t="s">
        <v>29622</v>
      </c>
      <c r="F48896" t="s">
        <v>16</v>
      </c>
      <c r="G48896" t="s">
        <v>17</v>
      </c>
      <c r="H48896" t="s">
        <v>51</v>
      </c>
      <c r="I48896">
        <v>74.599999999999994</v>
      </c>
      <c r="J48896">
        <v>4066.8369499999999</v>
      </c>
      <c r="K48896">
        <v>3992.23695</v>
      </c>
      <c r="L48896" t="s">
        <v>19</v>
      </c>
      <c r="M48896" t="s">
        <v>28</v>
      </c>
    </row>
    <row r="48897" spans="1:13" x14ac:dyDescent="0.25">
      <c r="A48897">
        <v>588983</v>
      </c>
      <c r="B48897">
        <v>2733952672</v>
      </c>
      <c r="C48897" t="s">
        <v>13</v>
      </c>
      <c r="D48897" t="s">
        <v>14</v>
      </c>
      <c r="E48897" s="2" t="s">
        <v>29623</v>
      </c>
      <c r="F48897" t="s">
        <v>16</v>
      </c>
      <c r="G48897" t="s">
        <v>30</v>
      </c>
      <c r="H48897" t="s">
        <v>33356</v>
      </c>
      <c r="I48897">
        <v>0</v>
      </c>
      <c r="J48897">
        <v>5274.3829999999998</v>
      </c>
      <c r="K48897">
        <v>5274.3829999999998</v>
      </c>
      <c r="L48897" t="s">
        <v>48</v>
      </c>
      <c r="M48897" t="s">
        <v>61</v>
      </c>
    </row>
    <row r="48898" spans="1:13" x14ac:dyDescent="0.25">
      <c r="A48898">
        <v>718274</v>
      </c>
      <c r="B48898">
        <v>1209359876</v>
      </c>
      <c r="C48898" t="s">
        <v>21</v>
      </c>
      <c r="D48898" t="s">
        <v>32</v>
      </c>
      <c r="E48898" s="2" t="s">
        <v>29624</v>
      </c>
      <c r="F48898" t="s">
        <v>59</v>
      </c>
      <c r="G48898" t="s">
        <v>17</v>
      </c>
      <c r="H48898" t="s">
        <v>40</v>
      </c>
      <c r="I48898">
        <v>78.17</v>
      </c>
      <c r="J48898">
        <v>3516.0479999999998</v>
      </c>
      <c r="K48898">
        <v>3437.8779999999902</v>
      </c>
      <c r="L48898" t="s">
        <v>19</v>
      </c>
      <c r="M48898" t="s">
        <v>56</v>
      </c>
    </row>
    <row r="48899" spans="1:13" x14ac:dyDescent="0.25">
      <c r="A48899">
        <v>749468</v>
      </c>
      <c r="B48899">
        <v>4003512837</v>
      </c>
      <c r="C48899" t="s">
        <v>21</v>
      </c>
      <c r="D48899" t="s">
        <v>14</v>
      </c>
      <c r="E48899" s="2">
        <v>45627.835578703707</v>
      </c>
      <c r="F48899" t="s">
        <v>38</v>
      </c>
      <c r="G48899" t="s">
        <v>17</v>
      </c>
      <c r="H48899" t="s">
        <v>51</v>
      </c>
      <c r="I48899">
        <v>299.81</v>
      </c>
      <c r="J48899">
        <v>5450.2425000000003</v>
      </c>
      <c r="K48899">
        <v>5150.4324999999999</v>
      </c>
      <c r="L48899" t="s">
        <v>19</v>
      </c>
      <c r="M48899" t="s">
        <v>28</v>
      </c>
    </row>
    <row r="48900" spans="1:13" x14ac:dyDescent="0.25">
      <c r="A48900">
        <v>594668</v>
      </c>
      <c r="B48900">
        <v>9504998192</v>
      </c>
      <c r="C48900" t="s">
        <v>21</v>
      </c>
      <c r="D48900" t="s">
        <v>32</v>
      </c>
      <c r="E48900" s="2">
        <v>45204.601134259261</v>
      </c>
      <c r="F48900" t="s">
        <v>29</v>
      </c>
      <c r="G48900" t="s">
        <v>30</v>
      </c>
      <c r="H48900" t="s">
        <v>33356</v>
      </c>
      <c r="I48900">
        <v>0</v>
      </c>
      <c r="J48900">
        <v>852.63599999999997</v>
      </c>
      <c r="K48900">
        <v>852.63599999999997</v>
      </c>
      <c r="L48900" t="s">
        <v>45</v>
      </c>
      <c r="M48900" t="s">
        <v>65</v>
      </c>
    </row>
    <row r="48901" spans="1:13" x14ac:dyDescent="0.25">
      <c r="A48901">
        <v>682308</v>
      </c>
      <c r="B48901">
        <v>8378650858</v>
      </c>
      <c r="C48901" t="s">
        <v>21</v>
      </c>
      <c r="D48901" t="s">
        <v>32</v>
      </c>
      <c r="E48901" s="2">
        <v>45202.153726851851</v>
      </c>
      <c r="F48901" t="s">
        <v>27</v>
      </c>
      <c r="G48901" t="s">
        <v>30</v>
      </c>
      <c r="H48901" t="s">
        <v>33356</v>
      </c>
      <c r="I48901">
        <v>0</v>
      </c>
      <c r="J48901">
        <v>701.31659999999999</v>
      </c>
      <c r="K48901">
        <v>701.31659999999999</v>
      </c>
      <c r="L48901" t="s">
        <v>45</v>
      </c>
      <c r="M48901" t="s">
        <v>76</v>
      </c>
    </row>
    <row r="48902" spans="1:13" x14ac:dyDescent="0.25">
      <c r="A48902">
        <v>320511</v>
      </c>
      <c r="B48902">
        <v>3751410849</v>
      </c>
      <c r="C48902" t="s">
        <v>25</v>
      </c>
      <c r="D48902" t="s">
        <v>41</v>
      </c>
      <c r="E48902" s="2">
        <v>44016.423807870371</v>
      </c>
      <c r="F48902" t="s">
        <v>66</v>
      </c>
      <c r="G48902" t="s">
        <v>17</v>
      </c>
      <c r="H48902" t="s">
        <v>18</v>
      </c>
      <c r="I48902">
        <v>263.41000000000003</v>
      </c>
      <c r="J48902">
        <v>4359.9570000000003</v>
      </c>
      <c r="K48902">
        <v>4096.5469999999996</v>
      </c>
      <c r="L48902" t="s">
        <v>19</v>
      </c>
      <c r="M48902" t="s">
        <v>24</v>
      </c>
    </row>
    <row r="48903" spans="1:13" x14ac:dyDescent="0.25">
      <c r="A48903">
        <v>887769</v>
      </c>
      <c r="B48903">
        <v>6481960772</v>
      </c>
      <c r="C48903" t="s">
        <v>21</v>
      </c>
      <c r="D48903" t="s">
        <v>14</v>
      </c>
      <c r="E48903" s="2">
        <v>45360.573240740741</v>
      </c>
      <c r="F48903" t="s">
        <v>27</v>
      </c>
      <c r="G48903" t="s">
        <v>17</v>
      </c>
      <c r="H48903" t="s">
        <v>40</v>
      </c>
      <c r="I48903">
        <v>353.05</v>
      </c>
      <c r="J48903">
        <v>5955.8231249999999</v>
      </c>
      <c r="K48903">
        <v>5602.7731249999997</v>
      </c>
      <c r="L48903" t="s">
        <v>31</v>
      </c>
      <c r="M48903" t="s">
        <v>61</v>
      </c>
    </row>
    <row r="48904" spans="1:13" x14ac:dyDescent="0.25">
      <c r="A48904">
        <v>189135</v>
      </c>
      <c r="B48904">
        <v>2713434150</v>
      </c>
      <c r="C48904" t="s">
        <v>13</v>
      </c>
      <c r="D48904" t="s">
        <v>14</v>
      </c>
      <c r="E48904" s="2" t="s">
        <v>29625</v>
      </c>
      <c r="F48904" t="s">
        <v>27</v>
      </c>
      <c r="G48904" t="s">
        <v>30</v>
      </c>
      <c r="H48904" t="s">
        <v>33356</v>
      </c>
      <c r="I48904">
        <v>0</v>
      </c>
      <c r="J48904">
        <v>907.11999999999898</v>
      </c>
      <c r="K48904">
        <v>907.11999999999898</v>
      </c>
      <c r="L48904" t="s">
        <v>19</v>
      </c>
      <c r="M48904" t="s">
        <v>28</v>
      </c>
    </row>
    <row r="48905" spans="1:13" x14ac:dyDescent="0.25">
      <c r="A48905">
        <v>224357</v>
      </c>
      <c r="B48905">
        <v>8433624576</v>
      </c>
      <c r="C48905" t="s">
        <v>13</v>
      </c>
      <c r="D48905" t="s">
        <v>14</v>
      </c>
      <c r="E48905" s="2">
        <v>44509.879467592589</v>
      </c>
      <c r="F48905" t="s">
        <v>66</v>
      </c>
      <c r="G48905" t="s">
        <v>17</v>
      </c>
      <c r="H48905" t="s">
        <v>23</v>
      </c>
      <c r="I48905">
        <v>53.79</v>
      </c>
      <c r="J48905">
        <v>3885.0504000000001</v>
      </c>
      <c r="K48905">
        <v>3831.2604000000001</v>
      </c>
      <c r="L48905" t="s">
        <v>19</v>
      </c>
      <c r="M48905" t="s">
        <v>24</v>
      </c>
    </row>
    <row r="48906" spans="1:13" x14ac:dyDescent="0.25">
      <c r="A48906">
        <v>206053</v>
      </c>
      <c r="B48906">
        <v>1490478400</v>
      </c>
      <c r="C48906" t="s">
        <v>21</v>
      </c>
      <c r="D48906" t="s">
        <v>41</v>
      </c>
      <c r="E48906" s="2" t="s">
        <v>29626</v>
      </c>
      <c r="F48906" t="s">
        <v>59</v>
      </c>
      <c r="G48906" t="s">
        <v>17</v>
      </c>
      <c r="H48906" t="s">
        <v>34</v>
      </c>
      <c r="I48906">
        <v>480.77</v>
      </c>
      <c r="J48906">
        <v>1681.4269999999999</v>
      </c>
      <c r="K48906">
        <v>1200.6569999999999</v>
      </c>
      <c r="L48906" t="s">
        <v>31</v>
      </c>
      <c r="M48906" t="s">
        <v>56</v>
      </c>
    </row>
    <row r="48907" spans="1:13" x14ac:dyDescent="0.25">
      <c r="A48907">
        <v>568436</v>
      </c>
      <c r="B48907">
        <v>8931788451</v>
      </c>
      <c r="C48907" t="s">
        <v>21</v>
      </c>
      <c r="D48907" t="s">
        <v>41</v>
      </c>
      <c r="E48907" s="2">
        <v>44871.813634259262</v>
      </c>
      <c r="F48907" t="s">
        <v>27</v>
      </c>
      <c r="G48907" t="s">
        <v>30</v>
      </c>
      <c r="H48907" t="s">
        <v>33356</v>
      </c>
      <c r="I48907">
        <v>0</v>
      </c>
      <c r="J48907">
        <v>3173.1133499999901</v>
      </c>
      <c r="K48907">
        <v>3173.1133499999901</v>
      </c>
      <c r="L48907" t="s">
        <v>42</v>
      </c>
      <c r="M48907" t="s">
        <v>28</v>
      </c>
    </row>
    <row r="48908" spans="1:13" x14ac:dyDescent="0.25">
      <c r="A48908">
        <v>568881</v>
      </c>
      <c r="B48908">
        <v>6865222041</v>
      </c>
      <c r="C48908" t="s">
        <v>25</v>
      </c>
      <c r="D48908" t="s">
        <v>14</v>
      </c>
      <c r="E48908" s="2" t="s">
        <v>29627</v>
      </c>
      <c r="F48908" t="s">
        <v>16</v>
      </c>
      <c r="G48908" t="s">
        <v>17</v>
      </c>
      <c r="H48908" t="s">
        <v>51</v>
      </c>
      <c r="I48908">
        <v>407.51</v>
      </c>
      <c r="J48908">
        <v>3147.6626999999899</v>
      </c>
      <c r="K48908">
        <v>2740.1526999999901</v>
      </c>
      <c r="L48908" t="s">
        <v>19</v>
      </c>
      <c r="M48908" t="s">
        <v>71</v>
      </c>
    </row>
    <row r="48909" spans="1:13" x14ac:dyDescent="0.25">
      <c r="A48909">
        <v>162908</v>
      </c>
      <c r="B48909">
        <v>2145097027</v>
      </c>
      <c r="C48909" t="s">
        <v>21</v>
      </c>
      <c r="D48909" t="s">
        <v>14</v>
      </c>
      <c r="E48909" s="2">
        <v>44261.280775462961</v>
      </c>
      <c r="F48909" t="s">
        <v>66</v>
      </c>
      <c r="G48909" t="s">
        <v>30</v>
      </c>
      <c r="H48909" t="s">
        <v>33356</v>
      </c>
      <c r="I48909">
        <v>0</v>
      </c>
      <c r="J48909">
        <v>2833.4888999999998</v>
      </c>
      <c r="K48909">
        <v>2833.4888999999998</v>
      </c>
      <c r="L48909" t="s">
        <v>19</v>
      </c>
      <c r="M48909" t="s">
        <v>65</v>
      </c>
    </row>
    <row r="48910" spans="1:13" x14ac:dyDescent="0.25">
      <c r="A48910">
        <v>227211</v>
      </c>
      <c r="B48910">
        <v>9141640077</v>
      </c>
      <c r="C48910" t="s">
        <v>25</v>
      </c>
      <c r="D48910" t="s">
        <v>26</v>
      </c>
      <c r="E48910" s="2" t="s">
        <v>29628</v>
      </c>
      <c r="F48910" t="s">
        <v>50</v>
      </c>
      <c r="G48910" t="s">
        <v>30</v>
      </c>
      <c r="H48910" t="s">
        <v>33356</v>
      </c>
      <c r="I48910">
        <v>0</v>
      </c>
      <c r="J48910">
        <v>232.51965000000001</v>
      </c>
      <c r="K48910">
        <v>232.51965000000001</v>
      </c>
      <c r="L48910" t="s">
        <v>19</v>
      </c>
      <c r="M48910" t="s">
        <v>56</v>
      </c>
    </row>
    <row r="48911" spans="1:13" x14ac:dyDescent="0.25">
      <c r="A48911">
        <v>132196</v>
      </c>
      <c r="B48911">
        <v>3741266323</v>
      </c>
      <c r="C48911" t="s">
        <v>25</v>
      </c>
      <c r="D48911" t="s">
        <v>14</v>
      </c>
      <c r="E48911" s="2" t="s">
        <v>29629</v>
      </c>
      <c r="F48911" t="s">
        <v>25</v>
      </c>
      <c r="G48911" t="s">
        <v>17</v>
      </c>
      <c r="H48911" t="s">
        <v>40</v>
      </c>
      <c r="I48911">
        <v>429.4</v>
      </c>
      <c r="J48911">
        <v>4730.9459999999999</v>
      </c>
      <c r="K48911">
        <v>4301.5460000000003</v>
      </c>
      <c r="L48911" t="s">
        <v>84</v>
      </c>
      <c r="M48911" t="s">
        <v>65</v>
      </c>
    </row>
    <row r="48912" spans="1:13" x14ac:dyDescent="0.25">
      <c r="A48912">
        <v>533174</v>
      </c>
      <c r="B48912">
        <v>5247567000</v>
      </c>
      <c r="C48912" t="s">
        <v>21</v>
      </c>
      <c r="D48912" t="s">
        <v>14</v>
      </c>
      <c r="E48912" s="2" t="s">
        <v>29630</v>
      </c>
      <c r="F48912" t="s">
        <v>27</v>
      </c>
      <c r="G48912" t="s">
        <v>17</v>
      </c>
      <c r="H48912" t="s">
        <v>23</v>
      </c>
      <c r="I48912">
        <v>198.95</v>
      </c>
      <c r="J48912">
        <v>1659.12285</v>
      </c>
      <c r="K48912">
        <v>1460.1728499999999</v>
      </c>
      <c r="L48912" t="s">
        <v>19</v>
      </c>
      <c r="M48912" t="s">
        <v>24</v>
      </c>
    </row>
    <row r="48913" spans="1:13" x14ac:dyDescent="0.25">
      <c r="A48913">
        <v>925573</v>
      </c>
      <c r="B48913">
        <v>2414118747</v>
      </c>
      <c r="C48913" t="s">
        <v>21</v>
      </c>
      <c r="D48913" t="s">
        <v>26</v>
      </c>
      <c r="E48913" s="2">
        <v>45139.285879629628</v>
      </c>
      <c r="F48913" t="s">
        <v>16</v>
      </c>
      <c r="G48913" t="s">
        <v>17</v>
      </c>
      <c r="H48913" t="s">
        <v>40</v>
      </c>
      <c r="I48913">
        <v>226.98</v>
      </c>
      <c r="J48913">
        <v>4681.2492000000002</v>
      </c>
      <c r="K48913">
        <v>4454.2691999999997</v>
      </c>
      <c r="L48913" t="s">
        <v>60</v>
      </c>
      <c r="M48913" t="s">
        <v>76</v>
      </c>
    </row>
    <row r="48914" spans="1:13" x14ac:dyDescent="0.25">
      <c r="A48914">
        <v>193624</v>
      </c>
      <c r="B48914">
        <v>6812247277</v>
      </c>
      <c r="C48914" t="s">
        <v>13</v>
      </c>
      <c r="D48914" t="s">
        <v>55</v>
      </c>
      <c r="E48914" s="2">
        <v>45359.629108796296</v>
      </c>
      <c r="F48914" t="s">
        <v>50</v>
      </c>
      <c r="G48914" t="s">
        <v>17</v>
      </c>
      <c r="H48914" t="s">
        <v>23</v>
      </c>
      <c r="I48914">
        <v>193.75</v>
      </c>
      <c r="J48914">
        <v>547.07500000000005</v>
      </c>
      <c r="K48914">
        <v>353.32499999999999</v>
      </c>
      <c r="L48914" t="s">
        <v>19</v>
      </c>
      <c r="M48914" t="s">
        <v>65</v>
      </c>
    </row>
    <row r="48915" spans="1:13" x14ac:dyDescent="0.25">
      <c r="A48915">
        <v>885032</v>
      </c>
      <c r="B48915">
        <v>5152914853</v>
      </c>
      <c r="C48915" t="s">
        <v>13</v>
      </c>
      <c r="D48915" t="s">
        <v>14</v>
      </c>
      <c r="E48915" s="2" t="s">
        <v>29631</v>
      </c>
      <c r="F48915" t="s">
        <v>50</v>
      </c>
      <c r="G48915" t="s">
        <v>17</v>
      </c>
      <c r="H48915" t="s">
        <v>51</v>
      </c>
      <c r="I48915">
        <v>116.02</v>
      </c>
      <c r="J48915">
        <v>3862.2401999999902</v>
      </c>
      <c r="K48915">
        <v>3746.2201999999902</v>
      </c>
      <c r="L48915" t="s">
        <v>60</v>
      </c>
      <c r="M48915" t="s">
        <v>24</v>
      </c>
    </row>
    <row r="48916" spans="1:13" x14ac:dyDescent="0.25">
      <c r="A48916">
        <v>379692</v>
      </c>
      <c r="B48916">
        <v>2756538748</v>
      </c>
      <c r="C48916" t="s">
        <v>13</v>
      </c>
      <c r="D48916" t="s">
        <v>14</v>
      </c>
      <c r="E48916" s="2" t="s">
        <v>29632</v>
      </c>
      <c r="F48916" t="s">
        <v>50</v>
      </c>
      <c r="G48916" t="s">
        <v>17</v>
      </c>
      <c r="H48916" t="s">
        <v>51</v>
      </c>
      <c r="I48916">
        <v>167.21</v>
      </c>
      <c r="J48916">
        <v>3021.2804999999998</v>
      </c>
      <c r="K48916">
        <v>2854.0704999999998</v>
      </c>
      <c r="L48916" t="s">
        <v>60</v>
      </c>
      <c r="M48916" t="s">
        <v>28</v>
      </c>
    </row>
    <row r="48917" spans="1:13" x14ac:dyDescent="0.25">
      <c r="A48917">
        <v>191549</v>
      </c>
      <c r="B48917">
        <v>1652179768</v>
      </c>
      <c r="C48917" t="s">
        <v>21</v>
      </c>
      <c r="D48917" t="s">
        <v>32</v>
      </c>
      <c r="E48917" s="2" t="s">
        <v>29633</v>
      </c>
      <c r="F48917" t="s">
        <v>66</v>
      </c>
      <c r="G48917" t="s">
        <v>30</v>
      </c>
      <c r="H48917" t="s">
        <v>33356</v>
      </c>
      <c r="I48917">
        <v>0</v>
      </c>
      <c r="J48917">
        <v>1647.8879999999999</v>
      </c>
      <c r="K48917">
        <v>1647.8879999999999</v>
      </c>
      <c r="L48917" t="s">
        <v>60</v>
      </c>
      <c r="M48917" t="s">
        <v>24</v>
      </c>
    </row>
    <row r="48918" spans="1:13" x14ac:dyDescent="0.25">
      <c r="A48918">
        <v>816540</v>
      </c>
      <c r="B48918">
        <v>6588393791</v>
      </c>
      <c r="C48918" t="s">
        <v>25</v>
      </c>
      <c r="D48918" t="s">
        <v>14</v>
      </c>
      <c r="E48918" s="2">
        <v>44147.337280092594</v>
      </c>
      <c r="F48918" t="s">
        <v>66</v>
      </c>
      <c r="G48918" t="s">
        <v>17</v>
      </c>
      <c r="H48918" t="s">
        <v>51</v>
      </c>
      <c r="I48918">
        <v>119.89</v>
      </c>
      <c r="J48918">
        <v>4966.1009999999997</v>
      </c>
      <c r="K48918">
        <v>4846.2109999999902</v>
      </c>
      <c r="L48918" t="s">
        <v>31</v>
      </c>
      <c r="M48918" t="s">
        <v>28</v>
      </c>
    </row>
    <row r="48919" spans="1:13" x14ac:dyDescent="0.25">
      <c r="A48919">
        <v>255565</v>
      </c>
      <c r="B48919">
        <v>5632001563</v>
      </c>
      <c r="C48919" t="s">
        <v>13</v>
      </c>
      <c r="D48919" t="s">
        <v>14</v>
      </c>
      <c r="E48919" s="2">
        <v>43928.081180555557</v>
      </c>
      <c r="F48919" t="s">
        <v>27</v>
      </c>
      <c r="G48919" t="s">
        <v>17</v>
      </c>
      <c r="H48919" t="s">
        <v>34</v>
      </c>
      <c r="I48919">
        <v>75.83</v>
      </c>
      <c r="J48919">
        <v>1243.0718999999999</v>
      </c>
      <c r="K48919">
        <v>1167.2419</v>
      </c>
      <c r="L48919" t="s">
        <v>19</v>
      </c>
      <c r="M48919" t="s">
        <v>24</v>
      </c>
    </row>
    <row r="48920" spans="1:13" x14ac:dyDescent="0.25">
      <c r="A48920">
        <v>849367</v>
      </c>
      <c r="B48920">
        <v>4052122648</v>
      </c>
      <c r="C48920" t="s">
        <v>21</v>
      </c>
      <c r="D48920" t="s">
        <v>14</v>
      </c>
      <c r="E48920" s="2" t="s">
        <v>29634</v>
      </c>
      <c r="F48920" t="s">
        <v>16</v>
      </c>
      <c r="G48920" t="s">
        <v>17</v>
      </c>
      <c r="H48920" t="s">
        <v>40</v>
      </c>
      <c r="I48920">
        <v>401.51</v>
      </c>
      <c r="J48920">
        <v>2073.6985500000001</v>
      </c>
      <c r="K48920">
        <v>1672.1885500000001</v>
      </c>
      <c r="L48920" t="s">
        <v>19</v>
      </c>
      <c r="M48920" t="s">
        <v>61</v>
      </c>
    </row>
    <row r="48921" spans="1:13" x14ac:dyDescent="0.25">
      <c r="A48921">
        <v>182995</v>
      </c>
      <c r="B48921">
        <v>7550839825</v>
      </c>
      <c r="C48921" t="s">
        <v>25</v>
      </c>
      <c r="D48921" t="s">
        <v>14</v>
      </c>
      <c r="E48921" s="2" t="s">
        <v>29635</v>
      </c>
      <c r="F48921" t="s">
        <v>29</v>
      </c>
      <c r="G48921" t="s">
        <v>30</v>
      </c>
      <c r="H48921" t="s">
        <v>33356</v>
      </c>
      <c r="I48921">
        <v>0</v>
      </c>
      <c r="J48921">
        <v>2458.0525499999899</v>
      </c>
      <c r="K48921">
        <v>2458.0525499999899</v>
      </c>
      <c r="L48921" t="s">
        <v>19</v>
      </c>
      <c r="M48921" t="s">
        <v>56</v>
      </c>
    </row>
    <row r="48922" spans="1:13" x14ac:dyDescent="0.25">
      <c r="A48922">
        <v>305817</v>
      </c>
      <c r="B48922">
        <v>1079606779</v>
      </c>
      <c r="C48922" t="s">
        <v>21</v>
      </c>
      <c r="D48922" t="s">
        <v>32</v>
      </c>
      <c r="E48922" s="2">
        <v>44928.358437499999</v>
      </c>
      <c r="F48922" t="s">
        <v>27</v>
      </c>
      <c r="G48922" t="s">
        <v>17</v>
      </c>
      <c r="H48922" t="s">
        <v>34</v>
      </c>
      <c r="I48922">
        <v>471.75</v>
      </c>
      <c r="J48922">
        <v>4370.43479999999</v>
      </c>
      <c r="K48922">
        <v>3898.68479999999</v>
      </c>
      <c r="L48922" t="s">
        <v>45</v>
      </c>
      <c r="M48922" t="s">
        <v>61</v>
      </c>
    </row>
    <row r="48923" spans="1:13" x14ac:dyDescent="0.25">
      <c r="A48923">
        <v>316037</v>
      </c>
      <c r="B48923">
        <v>1476245910</v>
      </c>
      <c r="C48923" t="s">
        <v>21</v>
      </c>
      <c r="D48923" t="s">
        <v>32</v>
      </c>
      <c r="E48923" s="2" t="s">
        <v>29636</v>
      </c>
      <c r="F48923" t="s">
        <v>80</v>
      </c>
      <c r="G48923" t="s">
        <v>17</v>
      </c>
      <c r="H48923" t="s">
        <v>23</v>
      </c>
      <c r="I48923">
        <v>90.18</v>
      </c>
      <c r="J48923">
        <v>5554.8112499999997</v>
      </c>
      <c r="K48923">
        <v>5464.6312499999904</v>
      </c>
      <c r="L48923" t="s">
        <v>19</v>
      </c>
      <c r="M48923" t="s">
        <v>61</v>
      </c>
    </row>
    <row r="48924" spans="1:13" x14ac:dyDescent="0.25">
      <c r="A48924">
        <v>862477</v>
      </c>
      <c r="B48924">
        <v>3759596835</v>
      </c>
      <c r="C48924" t="s">
        <v>13</v>
      </c>
      <c r="D48924" t="s">
        <v>32</v>
      </c>
      <c r="E48924" s="2" t="s">
        <v>29637</v>
      </c>
      <c r="F48924" t="s">
        <v>50</v>
      </c>
      <c r="G48924" t="s">
        <v>30</v>
      </c>
      <c r="H48924" t="s">
        <v>33356</v>
      </c>
      <c r="I48924">
        <v>0</v>
      </c>
      <c r="J48924">
        <v>3279.2089000000001</v>
      </c>
      <c r="K48924">
        <v>3279.2089000000001</v>
      </c>
      <c r="L48924" t="s">
        <v>31</v>
      </c>
      <c r="M48924" t="s">
        <v>24</v>
      </c>
    </row>
    <row r="48925" spans="1:13" x14ac:dyDescent="0.25">
      <c r="A48925">
        <v>599583</v>
      </c>
      <c r="B48925">
        <v>2264258253</v>
      </c>
      <c r="C48925" t="s">
        <v>13</v>
      </c>
      <c r="D48925" t="s">
        <v>26</v>
      </c>
      <c r="E48925" s="2">
        <v>44867.729062500002</v>
      </c>
      <c r="F48925" t="s">
        <v>16</v>
      </c>
      <c r="G48925" t="s">
        <v>17</v>
      </c>
      <c r="H48925" t="s">
        <v>40</v>
      </c>
      <c r="I48925">
        <v>328.29</v>
      </c>
      <c r="J48925">
        <v>413.15014999999897</v>
      </c>
      <c r="K48925">
        <v>84.860149999999905</v>
      </c>
      <c r="L48925" t="s">
        <v>19</v>
      </c>
      <c r="M48925" t="s">
        <v>76</v>
      </c>
    </row>
    <row r="48926" spans="1:13" x14ac:dyDescent="0.25">
      <c r="A48926">
        <v>887068</v>
      </c>
      <c r="B48926">
        <v>2799445711</v>
      </c>
      <c r="C48926" t="s">
        <v>13</v>
      </c>
      <c r="D48926" t="s">
        <v>14</v>
      </c>
      <c r="E48926" s="2" t="s">
        <v>29638</v>
      </c>
      <c r="F48926" t="s">
        <v>16</v>
      </c>
      <c r="G48926" t="s">
        <v>17</v>
      </c>
      <c r="H48926" t="s">
        <v>40</v>
      </c>
      <c r="I48926">
        <v>302.06</v>
      </c>
      <c r="J48926">
        <v>2628.9070499999998</v>
      </c>
      <c r="K48926">
        <v>2326.8470499999999</v>
      </c>
      <c r="L48926" t="s">
        <v>19</v>
      </c>
      <c r="M48926" t="s">
        <v>76</v>
      </c>
    </row>
    <row r="48927" spans="1:13" x14ac:dyDescent="0.25">
      <c r="A48927">
        <v>425486</v>
      </c>
      <c r="B48927">
        <v>7002301297</v>
      </c>
      <c r="C48927" t="s">
        <v>25</v>
      </c>
      <c r="D48927" t="s">
        <v>41</v>
      </c>
      <c r="E48927" s="2" t="s">
        <v>29639</v>
      </c>
      <c r="F48927" t="s">
        <v>16</v>
      </c>
      <c r="G48927" t="s">
        <v>30</v>
      </c>
      <c r="H48927" t="s">
        <v>33356</v>
      </c>
      <c r="I48927">
        <v>0</v>
      </c>
      <c r="J48927">
        <v>3514.2907499999901</v>
      </c>
      <c r="K48927">
        <v>3514.2907499999901</v>
      </c>
      <c r="L48927" t="s">
        <v>31</v>
      </c>
      <c r="M48927" t="s">
        <v>56</v>
      </c>
    </row>
    <row r="48928" spans="1:13" x14ac:dyDescent="0.25">
      <c r="A48928">
        <v>108256</v>
      </c>
      <c r="B48928">
        <v>6970884241</v>
      </c>
      <c r="C48928" t="s">
        <v>13</v>
      </c>
      <c r="D48928" t="s">
        <v>41</v>
      </c>
      <c r="E48928" s="2" t="s">
        <v>29640</v>
      </c>
      <c r="F48928" t="s">
        <v>16</v>
      </c>
      <c r="G48928" t="s">
        <v>30</v>
      </c>
      <c r="H48928" t="s">
        <v>33356</v>
      </c>
      <c r="I48928">
        <v>0</v>
      </c>
      <c r="J48928">
        <v>1192.7212</v>
      </c>
      <c r="K48928">
        <v>1192.7212</v>
      </c>
      <c r="L48928" t="s">
        <v>19</v>
      </c>
      <c r="M48928" t="s">
        <v>24</v>
      </c>
    </row>
    <row r="48929" spans="1:13" x14ac:dyDescent="0.25">
      <c r="A48929">
        <v>123701</v>
      </c>
      <c r="B48929">
        <v>9502678465</v>
      </c>
      <c r="C48929" t="s">
        <v>21</v>
      </c>
      <c r="D48929" t="s">
        <v>32</v>
      </c>
      <c r="E48929" s="2" t="s">
        <v>29641</v>
      </c>
      <c r="F48929" t="s">
        <v>16</v>
      </c>
      <c r="G48929" t="s">
        <v>17</v>
      </c>
      <c r="H48929" t="s">
        <v>34</v>
      </c>
      <c r="I48929">
        <v>69.95</v>
      </c>
      <c r="J48929">
        <v>1599.7247499999901</v>
      </c>
      <c r="K48929">
        <v>1529.77474999999</v>
      </c>
      <c r="L48929" t="s">
        <v>19</v>
      </c>
      <c r="M48929" t="s">
        <v>107</v>
      </c>
    </row>
    <row r="48930" spans="1:13" x14ac:dyDescent="0.25">
      <c r="A48930">
        <v>535168</v>
      </c>
      <c r="B48930">
        <v>8357593281</v>
      </c>
      <c r="C48930" t="s">
        <v>25</v>
      </c>
      <c r="D48930" t="s">
        <v>32</v>
      </c>
      <c r="E48930" s="2" t="s">
        <v>29642</v>
      </c>
      <c r="F48930" t="s">
        <v>16</v>
      </c>
      <c r="G48930" t="s">
        <v>17</v>
      </c>
      <c r="H48930" t="s">
        <v>51</v>
      </c>
      <c r="I48930">
        <v>375.11</v>
      </c>
      <c r="J48930">
        <v>736.95600000000002</v>
      </c>
      <c r="K48930">
        <v>361.846</v>
      </c>
      <c r="L48930" t="s">
        <v>31</v>
      </c>
      <c r="M48930" t="s">
        <v>76</v>
      </c>
    </row>
    <row r="48931" spans="1:13" x14ac:dyDescent="0.25">
      <c r="A48931">
        <v>318573</v>
      </c>
      <c r="B48931">
        <v>1800401997</v>
      </c>
      <c r="C48931" t="s">
        <v>21</v>
      </c>
      <c r="D48931" t="s">
        <v>41</v>
      </c>
      <c r="E48931" s="2">
        <v>44508.516076388885</v>
      </c>
      <c r="F48931" t="s">
        <v>27</v>
      </c>
      <c r="G48931" t="s">
        <v>30</v>
      </c>
      <c r="H48931" t="s">
        <v>33356</v>
      </c>
      <c r="I48931">
        <v>0</v>
      </c>
      <c r="J48931">
        <v>2101.3519999999999</v>
      </c>
      <c r="K48931">
        <v>2101.3519999999999</v>
      </c>
      <c r="L48931" t="s">
        <v>31</v>
      </c>
      <c r="M48931" t="s">
        <v>52</v>
      </c>
    </row>
    <row r="48932" spans="1:13" x14ac:dyDescent="0.25">
      <c r="A48932">
        <v>989360</v>
      </c>
      <c r="B48932">
        <v>1853389099</v>
      </c>
      <c r="C48932" t="s">
        <v>25</v>
      </c>
      <c r="D48932" t="s">
        <v>14</v>
      </c>
      <c r="E48932" s="2" t="s">
        <v>29643</v>
      </c>
      <c r="F48932" t="s">
        <v>27</v>
      </c>
      <c r="G48932" t="s">
        <v>17</v>
      </c>
      <c r="H48932" t="s">
        <v>23</v>
      </c>
      <c r="I48932">
        <v>361.44</v>
      </c>
      <c r="J48932">
        <v>3925.79385</v>
      </c>
      <c r="K48932">
        <v>3564.35385</v>
      </c>
      <c r="L48932" t="s">
        <v>31</v>
      </c>
      <c r="M48932" t="s">
        <v>61</v>
      </c>
    </row>
    <row r="48933" spans="1:13" x14ac:dyDescent="0.25">
      <c r="A48933">
        <v>460745</v>
      </c>
      <c r="B48933">
        <v>2172393507</v>
      </c>
      <c r="C48933" t="s">
        <v>21</v>
      </c>
      <c r="D48933" t="s">
        <v>41</v>
      </c>
      <c r="E48933" s="2" t="s">
        <v>29644</v>
      </c>
      <c r="F48933" t="s">
        <v>29</v>
      </c>
      <c r="G48933" t="s">
        <v>17</v>
      </c>
      <c r="H48933" t="s">
        <v>51</v>
      </c>
      <c r="I48933">
        <v>384.87</v>
      </c>
      <c r="J48933">
        <v>1564.1324999999999</v>
      </c>
      <c r="K48933">
        <v>1179.2625</v>
      </c>
      <c r="L48933" t="s">
        <v>45</v>
      </c>
      <c r="M48933" t="s">
        <v>28</v>
      </c>
    </row>
    <row r="48934" spans="1:13" x14ac:dyDescent="0.25">
      <c r="A48934">
        <v>663443</v>
      </c>
      <c r="B48934">
        <v>4571637871</v>
      </c>
      <c r="C48934" t="s">
        <v>13</v>
      </c>
      <c r="D48934" t="s">
        <v>41</v>
      </c>
      <c r="E48934" s="2" t="s">
        <v>29645</v>
      </c>
      <c r="F48934" t="s">
        <v>29</v>
      </c>
      <c r="G48934" t="s">
        <v>30</v>
      </c>
      <c r="H48934" t="s">
        <v>33356</v>
      </c>
      <c r="I48934">
        <v>0</v>
      </c>
      <c r="J48934">
        <v>2851.5410000000002</v>
      </c>
      <c r="K48934">
        <v>2851.5410000000002</v>
      </c>
      <c r="L48934" t="s">
        <v>48</v>
      </c>
      <c r="M48934" t="s">
        <v>56</v>
      </c>
    </row>
    <row r="48935" spans="1:13" x14ac:dyDescent="0.25">
      <c r="A48935">
        <v>615200</v>
      </c>
      <c r="B48935">
        <v>3757693426</v>
      </c>
      <c r="C48935" t="s">
        <v>25</v>
      </c>
      <c r="D48935" t="s">
        <v>32</v>
      </c>
      <c r="E48935" s="2" t="s">
        <v>29646</v>
      </c>
      <c r="F48935" t="s">
        <v>16</v>
      </c>
      <c r="G48935" t="s">
        <v>17</v>
      </c>
      <c r="H48935" t="s">
        <v>51</v>
      </c>
      <c r="I48935">
        <v>492.97</v>
      </c>
      <c r="J48935">
        <v>5248.3</v>
      </c>
      <c r="K48935">
        <v>4755.33</v>
      </c>
      <c r="L48935" t="s">
        <v>84</v>
      </c>
      <c r="M48935" t="s">
        <v>28</v>
      </c>
    </row>
    <row r="48936" spans="1:13" x14ac:dyDescent="0.25">
      <c r="A48936">
        <v>135138</v>
      </c>
      <c r="B48936">
        <v>4426641451</v>
      </c>
      <c r="C48936" t="s">
        <v>21</v>
      </c>
      <c r="D48936" t="s">
        <v>32</v>
      </c>
      <c r="E48936" s="2" t="s">
        <v>29647</v>
      </c>
      <c r="F48936" t="s">
        <v>25</v>
      </c>
      <c r="G48936" t="s">
        <v>30</v>
      </c>
      <c r="H48936" t="s">
        <v>33356</v>
      </c>
      <c r="I48936">
        <v>0</v>
      </c>
      <c r="J48936">
        <v>2980.7694000000001</v>
      </c>
      <c r="K48936">
        <v>2980.7694000000001</v>
      </c>
      <c r="L48936" t="s">
        <v>19</v>
      </c>
      <c r="M48936" t="s">
        <v>61</v>
      </c>
    </row>
    <row r="48937" spans="1:13" x14ac:dyDescent="0.25">
      <c r="A48937">
        <v>281291</v>
      </c>
      <c r="B48937">
        <v>8505565283</v>
      </c>
      <c r="C48937" t="s">
        <v>25</v>
      </c>
      <c r="D48937" t="s">
        <v>14</v>
      </c>
      <c r="E48937" s="2" t="s">
        <v>29648</v>
      </c>
      <c r="F48937" t="s">
        <v>66</v>
      </c>
      <c r="G48937" t="s">
        <v>30</v>
      </c>
      <c r="H48937" t="s">
        <v>33356</v>
      </c>
      <c r="I48937">
        <v>0</v>
      </c>
      <c r="J48937">
        <v>1403.8463999999999</v>
      </c>
      <c r="K48937">
        <v>1403.8463999999999</v>
      </c>
      <c r="L48937" t="s">
        <v>19</v>
      </c>
      <c r="M48937" t="s">
        <v>43</v>
      </c>
    </row>
    <row r="48938" spans="1:13" x14ac:dyDescent="0.25">
      <c r="A48938">
        <v>367700</v>
      </c>
      <c r="B48938">
        <v>3245547615</v>
      </c>
      <c r="C48938" t="s">
        <v>21</v>
      </c>
      <c r="D48938" t="s">
        <v>55</v>
      </c>
      <c r="E48938" s="2">
        <v>45542.125173611108</v>
      </c>
      <c r="F48938" t="s">
        <v>16</v>
      </c>
      <c r="G48938" t="s">
        <v>30</v>
      </c>
      <c r="H48938" t="s">
        <v>33356</v>
      </c>
      <c r="I48938">
        <v>0</v>
      </c>
      <c r="J48938">
        <v>870.52499999999998</v>
      </c>
      <c r="K48938">
        <v>870.52499999999998</v>
      </c>
      <c r="L48938" t="s">
        <v>19</v>
      </c>
      <c r="M48938" t="s">
        <v>52</v>
      </c>
    </row>
    <row r="48939" spans="1:13" x14ac:dyDescent="0.25">
      <c r="A48939">
        <v>813404</v>
      </c>
      <c r="B48939">
        <v>4562847268</v>
      </c>
      <c r="C48939" t="s">
        <v>21</v>
      </c>
      <c r="D48939" t="s">
        <v>41</v>
      </c>
      <c r="E48939" s="2" t="s">
        <v>29649</v>
      </c>
      <c r="F48939" t="s">
        <v>66</v>
      </c>
      <c r="G48939" t="s">
        <v>17</v>
      </c>
      <c r="H48939" t="s">
        <v>40</v>
      </c>
      <c r="I48939">
        <v>202.39</v>
      </c>
      <c r="J48939">
        <v>2733.8783999999901</v>
      </c>
      <c r="K48939">
        <v>2531.4883999999902</v>
      </c>
      <c r="L48939" t="s">
        <v>60</v>
      </c>
      <c r="M48939" t="s">
        <v>107</v>
      </c>
    </row>
    <row r="48940" spans="1:13" x14ac:dyDescent="0.25">
      <c r="A48940">
        <v>290339</v>
      </c>
      <c r="B48940">
        <v>8342069643</v>
      </c>
      <c r="C48940" t="s">
        <v>21</v>
      </c>
      <c r="D48940" t="s">
        <v>32</v>
      </c>
      <c r="E48940" s="2">
        <v>44565.772986111115</v>
      </c>
      <c r="F48940" t="s">
        <v>27</v>
      </c>
      <c r="G48940" t="s">
        <v>17</v>
      </c>
      <c r="H48940" t="s">
        <v>51</v>
      </c>
      <c r="I48940">
        <v>451.65</v>
      </c>
      <c r="J48940">
        <v>4640.3764999999903</v>
      </c>
      <c r="K48940">
        <v>4188.7264999999998</v>
      </c>
      <c r="L48940" t="s">
        <v>19</v>
      </c>
      <c r="M48940" t="s">
        <v>24</v>
      </c>
    </row>
    <row r="48941" spans="1:13" x14ac:dyDescent="0.25">
      <c r="A48941">
        <v>592350</v>
      </c>
      <c r="B48941">
        <v>4283299510</v>
      </c>
      <c r="C48941" t="s">
        <v>25</v>
      </c>
      <c r="D48941" t="s">
        <v>32</v>
      </c>
      <c r="E48941" s="2">
        <v>44932.971597222226</v>
      </c>
      <c r="F48941" t="s">
        <v>38</v>
      </c>
      <c r="G48941" t="s">
        <v>30</v>
      </c>
      <c r="H48941" t="s">
        <v>33356</v>
      </c>
      <c r="I48941">
        <v>0</v>
      </c>
      <c r="J48941">
        <v>2075.0255999999999</v>
      </c>
      <c r="K48941">
        <v>2075.0255999999999</v>
      </c>
      <c r="L48941" t="s">
        <v>31</v>
      </c>
      <c r="M48941" t="s">
        <v>28</v>
      </c>
    </row>
    <row r="48942" spans="1:13" x14ac:dyDescent="0.25">
      <c r="A48942">
        <v>732928</v>
      </c>
      <c r="B48942">
        <v>6336381884</v>
      </c>
      <c r="C48942" t="s">
        <v>25</v>
      </c>
      <c r="D48942" t="s">
        <v>55</v>
      </c>
      <c r="E48942" s="2">
        <v>43864.160555555558</v>
      </c>
      <c r="F48942" t="s">
        <v>66</v>
      </c>
      <c r="G48942" t="s">
        <v>30</v>
      </c>
      <c r="H48942" t="s">
        <v>33356</v>
      </c>
      <c r="I48942">
        <v>0</v>
      </c>
      <c r="J48942">
        <v>4632.1605749999999</v>
      </c>
      <c r="K48942">
        <v>4632.1605749999999</v>
      </c>
      <c r="L48942" t="s">
        <v>35</v>
      </c>
      <c r="M48942" t="s">
        <v>28</v>
      </c>
    </row>
    <row r="48943" spans="1:13" x14ac:dyDescent="0.25">
      <c r="A48943">
        <v>790573</v>
      </c>
      <c r="B48943">
        <v>8992651181</v>
      </c>
      <c r="C48943" t="s">
        <v>13</v>
      </c>
      <c r="D48943" t="s">
        <v>41</v>
      </c>
      <c r="E48943" s="2">
        <v>43933.256284722222</v>
      </c>
      <c r="F48943" t="s">
        <v>27</v>
      </c>
      <c r="G48943" t="s">
        <v>30</v>
      </c>
      <c r="H48943" t="s">
        <v>33356</v>
      </c>
      <c r="I48943">
        <v>0</v>
      </c>
      <c r="J48943">
        <v>3649.7306999999901</v>
      </c>
      <c r="K48943">
        <v>3649.7306999999901</v>
      </c>
      <c r="L48943" t="s">
        <v>84</v>
      </c>
      <c r="M48943" t="s">
        <v>52</v>
      </c>
    </row>
    <row r="48944" spans="1:13" x14ac:dyDescent="0.25">
      <c r="A48944">
        <v>798585</v>
      </c>
      <c r="B48944">
        <v>5752512682</v>
      </c>
      <c r="C48944" t="s">
        <v>25</v>
      </c>
      <c r="D48944" t="s">
        <v>14</v>
      </c>
      <c r="E48944" s="2" t="s">
        <v>29650</v>
      </c>
      <c r="F48944" t="s">
        <v>27</v>
      </c>
      <c r="G48944" t="s">
        <v>30</v>
      </c>
      <c r="H48944" t="s">
        <v>33356</v>
      </c>
      <c r="I48944">
        <v>0</v>
      </c>
      <c r="J48944">
        <v>1216.3661999999999</v>
      </c>
      <c r="K48944">
        <v>1216.3661999999999</v>
      </c>
      <c r="L48944" t="s">
        <v>31</v>
      </c>
      <c r="M48944" t="s">
        <v>56</v>
      </c>
    </row>
    <row r="48945" spans="1:13" x14ac:dyDescent="0.25">
      <c r="A48945">
        <v>908184</v>
      </c>
      <c r="B48945">
        <v>7778930733</v>
      </c>
      <c r="C48945" t="s">
        <v>13</v>
      </c>
      <c r="D48945" t="s">
        <v>32</v>
      </c>
      <c r="E48945" s="2" t="s">
        <v>29651</v>
      </c>
      <c r="F48945" t="s">
        <v>27</v>
      </c>
      <c r="G48945" t="s">
        <v>30</v>
      </c>
      <c r="H48945" t="s">
        <v>33356</v>
      </c>
      <c r="I48945">
        <v>0</v>
      </c>
      <c r="J48945">
        <v>925.87440000000004</v>
      </c>
      <c r="K48945">
        <v>925.87440000000004</v>
      </c>
      <c r="L48945" t="s">
        <v>84</v>
      </c>
      <c r="M48945" t="s">
        <v>56</v>
      </c>
    </row>
    <row r="48946" spans="1:13" x14ac:dyDescent="0.25">
      <c r="A48946">
        <v>267234</v>
      </c>
      <c r="B48946">
        <v>3603488822</v>
      </c>
      <c r="C48946" t="s">
        <v>25</v>
      </c>
      <c r="D48946" t="s">
        <v>14</v>
      </c>
      <c r="E48946" s="2" t="s">
        <v>29652</v>
      </c>
      <c r="F48946" t="s">
        <v>59</v>
      </c>
      <c r="G48946" t="s">
        <v>17</v>
      </c>
      <c r="H48946" t="s">
        <v>18</v>
      </c>
      <c r="I48946">
        <v>139.36000000000001</v>
      </c>
      <c r="J48946">
        <v>4695.0623999999998</v>
      </c>
      <c r="K48946">
        <v>4555.7024000000001</v>
      </c>
      <c r="L48946" t="s">
        <v>19</v>
      </c>
      <c r="M48946" t="s">
        <v>61</v>
      </c>
    </row>
    <row r="48947" spans="1:13" x14ac:dyDescent="0.25">
      <c r="A48947">
        <v>727212</v>
      </c>
      <c r="B48947">
        <v>8706976774</v>
      </c>
      <c r="C48947" t="s">
        <v>13</v>
      </c>
      <c r="D48947" t="s">
        <v>55</v>
      </c>
      <c r="E48947" s="2" t="s">
        <v>29653</v>
      </c>
      <c r="F48947" t="s">
        <v>27</v>
      </c>
      <c r="G48947" t="s">
        <v>17</v>
      </c>
      <c r="H48947" t="s">
        <v>34</v>
      </c>
      <c r="I48947">
        <v>355.69</v>
      </c>
      <c r="J48947">
        <v>2900.1923999999999</v>
      </c>
      <c r="K48947">
        <v>2544.5023999999999</v>
      </c>
      <c r="L48947" t="s">
        <v>19</v>
      </c>
      <c r="M48947" t="s">
        <v>52</v>
      </c>
    </row>
    <row r="48948" spans="1:13" x14ac:dyDescent="0.25">
      <c r="A48948">
        <v>962813</v>
      </c>
      <c r="B48948">
        <v>7978380866</v>
      </c>
      <c r="C48948" t="s">
        <v>13</v>
      </c>
      <c r="D48948" t="s">
        <v>32</v>
      </c>
      <c r="E48948" s="2" t="s">
        <v>29654</v>
      </c>
      <c r="F48948" t="s">
        <v>50</v>
      </c>
      <c r="G48948" t="s">
        <v>17</v>
      </c>
      <c r="H48948" t="s">
        <v>51</v>
      </c>
      <c r="I48948">
        <v>434.51</v>
      </c>
      <c r="J48948">
        <v>2521.9050999999999</v>
      </c>
      <c r="K48948">
        <v>2087.3951000000002</v>
      </c>
      <c r="L48948" t="s">
        <v>19</v>
      </c>
      <c r="M48948" t="s">
        <v>20</v>
      </c>
    </row>
    <row r="48949" spans="1:13" x14ac:dyDescent="0.25">
      <c r="A48949">
        <v>839956</v>
      </c>
      <c r="B48949">
        <v>5305700728</v>
      </c>
      <c r="C48949" t="s">
        <v>21</v>
      </c>
      <c r="D48949" t="s">
        <v>41</v>
      </c>
      <c r="E48949" s="2" t="s">
        <v>29655</v>
      </c>
      <c r="F48949" t="s">
        <v>50</v>
      </c>
      <c r="G48949" t="s">
        <v>17</v>
      </c>
      <c r="H48949" t="s">
        <v>34</v>
      </c>
      <c r="I48949">
        <v>153.22999999999999</v>
      </c>
      <c r="J48949">
        <v>2617.7334999999998</v>
      </c>
      <c r="K48949">
        <v>2464.5034999999998</v>
      </c>
      <c r="L48949" t="s">
        <v>45</v>
      </c>
      <c r="M48949" t="s">
        <v>65</v>
      </c>
    </row>
    <row r="48950" spans="1:13" x14ac:dyDescent="0.25">
      <c r="A48950">
        <v>550977</v>
      </c>
      <c r="B48950">
        <v>9620908909</v>
      </c>
      <c r="C48950" t="s">
        <v>25</v>
      </c>
      <c r="D48950" t="s">
        <v>55</v>
      </c>
      <c r="E48950" s="2" t="s">
        <v>29656</v>
      </c>
      <c r="F48950" t="s">
        <v>66</v>
      </c>
      <c r="G48950" t="s">
        <v>17</v>
      </c>
      <c r="H48950" t="s">
        <v>34</v>
      </c>
      <c r="I48950">
        <v>268.45999999999998</v>
      </c>
      <c r="J48950">
        <v>1804.94055</v>
      </c>
      <c r="K48950">
        <v>1536.48055</v>
      </c>
      <c r="L48950" t="s">
        <v>19</v>
      </c>
      <c r="M48950" t="s">
        <v>71</v>
      </c>
    </row>
    <row r="48951" spans="1:13" x14ac:dyDescent="0.25">
      <c r="A48951">
        <v>115040</v>
      </c>
      <c r="B48951">
        <v>3968679384</v>
      </c>
      <c r="C48951" t="s">
        <v>13</v>
      </c>
      <c r="D48951" t="s">
        <v>14</v>
      </c>
      <c r="E48951" s="2" t="s">
        <v>29657</v>
      </c>
      <c r="F48951" t="s">
        <v>66</v>
      </c>
      <c r="G48951" t="s">
        <v>17</v>
      </c>
      <c r="H48951" t="s">
        <v>18</v>
      </c>
      <c r="I48951">
        <v>307.85000000000002</v>
      </c>
      <c r="J48951">
        <v>3598.6938749999999</v>
      </c>
      <c r="K48951">
        <v>3290.843875</v>
      </c>
      <c r="L48951" t="s">
        <v>35</v>
      </c>
      <c r="M48951" t="s">
        <v>76</v>
      </c>
    </row>
    <row r="48952" spans="1:13" x14ac:dyDescent="0.25">
      <c r="A48952">
        <v>966431</v>
      </c>
      <c r="B48952">
        <v>3589060235</v>
      </c>
      <c r="C48952" t="s">
        <v>13</v>
      </c>
      <c r="D48952" t="s">
        <v>32</v>
      </c>
      <c r="E48952" s="2" t="s">
        <v>29658</v>
      </c>
      <c r="F48952" t="s">
        <v>29</v>
      </c>
      <c r="G48952" t="s">
        <v>17</v>
      </c>
      <c r="H48952" t="s">
        <v>51</v>
      </c>
      <c r="I48952">
        <v>131.09</v>
      </c>
      <c r="J48952">
        <v>495.16500000000002</v>
      </c>
      <c r="K48952">
        <v>364.07499999999999</v>
      </c>
      <c r="L48952" t="s">
        <v>31</v>
      </c>
      <c r="M48952" t="s">
        <v>24</v>
      </c>
    </row>
    <row r="48953" spans="1:13" x14ac:dyDescent="0.25">
      <c r="A48953">
        <v>933398</v>
      </c>
      <c r="B48953">
        <v>1968994722</v>
      </c>
      <c r="C48953" t="s">
        <v>21</v>
      </c>
      <c r="D48953" t="s">
        <v>41</v>
      </c>
      <c r="E48953" s="2" t="s">
        <v>29659</v>
      </c>
      <c r="F48953" t="s">
        <v>59</v>
      </c>
      <c r="G48953" t="s">
        <v>30</v>
      </c>
      <c r="H48953" t="s">
        <v>33356</v>
      </c>
      <c r="I48953">
        <v>0</v>
      </c>
      <c r="J48953">
        <v>4298.2947000000004</v>
      </c>
      <c r="K48953">
        <v>4298.2947000000004</v>
      </c>
      <c r="L48953" t="s">
        <v>19</v>
      </c>
      <c r="M48953" t="s">
        <v>61</v>
      </c>
    </row>
    <row r="48954" spans="1:13" x14ac:dyDescent="0.25">
      <c r="A48954">
        <v>321275</v>
      </c>
      <c r="B48954">
        <v>9810765724</v>
      </c>
      <c r="C48954" t="s">
        <v>25</v>
      </c>
      <c r="D48954" t="s">
        <v>14</v>
      </c>
      <c r="E48954" s="2" t="s">
        <v>29660</v>
      </c>
      <c r="F48954" t="s">
        <v>16</v>
      </c>
      <c r="G48954" t="s">
        <v>17</v>
      </c>
      <c r="H48954" t="s">
        <v>51</v>
      </c>
      <c r="I48954">
        <v>300.58999999999997</v>
      </c>
      <c r="J48954">
        <v>4665.7075500000001</v>
      </c>
      <c r="K48954">
        <v>4365.1175499999999</v>
      </c>
      <c r="L48954" t="s">
        <v>31</v>
      </c>
      <c r="M48954" t="s">
        <v>24</v>
      </c>
    </row>
    <row r="48955" spans="1:13" x14ac:dyDescent="0.25">
      <c r="A48955">
        <v>162241</v>
      </c>
      <c r="B48955">
        <v>8976809210</v>
      </c>
      <c r="C48955" t="s">
        <v>25</v>
      </c>
      <c r="D48955" t="s">
        <v>32</v>
      </c>
      <c r="E48955" s="2" t="s">
        <v>29661</v>
      </c>
      <c r="F48955" t="s">
        <v>27</v>
      </c>
      <c r="G48955" t="s">
        <v>30</v>
      </c>
      <c r="H48955" t="s">
        <v>33356</v>
      </c>
      <c r="I48955">
        <v>0</v>
      </c>
      <c r="J48955">
        <v>2998.1429499999999</v>
      </c>
      <c r="K48955">
        <v>2998.1429499999999</v>
      </c>
      <c r="L48955" t="s">
        <v>42</v>
      </c>
      <c r="M48955" t="s">
        <v>24</v>
      </c>
    </row>
    <row r="48956" spans="1:13" x14ac:dyDescent="0.25">
      <c r="A48956">
        <v>931027</v>
      </c>
      <c r="B48956">
        <v>3329619787</v>
      </c>
      <c r="C48956" t="s">
        <v>21</v>
      </c>
      <c r="D48956" t="s">
        <v>26</v>
      </c>
      <c r="E48956" s="2">
        <v>44532.569074074076</v>
      </c>
      <c r="F48956" t="s">
        <v>25</v>
      </c>
      <c r="G48956" t="s">
        <v>30</v>
      </c>
      <c r="H48956" t="s">
        <v>33356</v>
      </c>
      <c r="I48956">
        <v>0</v>
      </c>
      <c r="J48956">
        <v>629.26435000000004</v>
      </c>
      <c r="K48956">
        <v>629.26435000000004</v>
      </c>
      <c r="L48956" t="s">
        <v>35</v>
      </c>
      <c r="M48956" t="s">
        <v>28</v>
      </c>
    </row>
    <row r="48957" spans="1:13" x14ac:dyDescent="0.25">
      <c r="A48957">
        <v>283919</v>
      </c>
      <c r="B48957">
        <v>6037418310</v>
      </c>
      <c r="C48957" t="s">
        <v>13</v>
      </c>
      <c r="D48957" t="s">
        <v>14</v>
      </c>
      <c r="E48957" s="2">
        <v>45630.140451388892</v>
      </c>
      <c r="F48957" t="s">
        <v>16</v>
      </c>
      <c r="G48957" t="s">
        <v>30</v>
      </c>
      <c r="H48957" t="s">
        <v>33356</v>
      </c>
      <c r="I48957">
        <v>0</v>
      </c>
      <c r="J48957">
        <v>4909.7</v>
      </c>
      <c r="K48957">
        <v>4909.7</v>
      </c>
      <c r="L48957" t="s">
        <v>60</v>
      </c>
      <c r="M48957" t="s">
        <v>56</v>
      </c>
    </row>
    <row r="48958" spans="1:13" x14ac:dyDescent="0.25">
      <c r="A48958">
        <v>776831</v>
      </c>
      <c r="B48958">
        <v>7911882967</v>
      </c>
      <c r="C48958" t="s">
        <v>13</v>
      </c>
      <c r="D48958" t="s">
        <v>14</v>
      </c>
      <c r="E48958" s="2">
        <v>45598.205196759256</v>
      </c>
      <c r="F48958" t="s">
        <v>50</v>
      </c>
      <c r="G48958" t="s">
        <v>17</v>
      </c>
      <c r="H48958" t="s">
        <v>34</v>
      </c>
      <c r="I48958">
        <v>235.51</v>
      </c>
      <c r="J48958">
        <v>3703.0887499999999</v>
      </c>
      <c r="K48958">
        <v>3467.5787500000001</v>
      </c>
      <c r="L48958" t="s">
        <v>19</v>
      </c>
      <c r="M48958" t="s">
        <v>28</v>
      </c>
    </row>
    <row r="48959" spans="1:13" x14ac:dyDescent="0.25">
      <c r="A48959">
        <v>226889</v>
      </c>
      <c r="B48959">
        <v>3544306827</v>
      </c>
      <c r="C48959" t="s">
        <v>13</v>
      </c>
      <c r="D48959" t="s">
        <v>41</v>
      </c>
      <c r="E48959" s="2" t="s">
        <v>29662</v>
      </c>
      <c r="F48959" t="s">
        <v>50</v>
      </c>
      <c r="G48959" t="s">
        <v>17</v>
      </c>
      <c r="H48959" t="s">
        <v>18</v>
      </c>
      <c r="I48959">
        <v>69.92</v>
      </c>
      <c r="J48959">
        <v>677.73090000000002</v>
      </c>
      <c r="K48959">
        <v>607.81089999999995</v>
      </c>
      <c r="L48959" t="s">
        <v>45</v>
      </c>
      <c r="M48959" t="s">
        <v>61</v>
      </c>
    </row>
    <row r="48960" spans="1:13" x14ac:dyDescent="0.25">
      <c r="A48960">
        <v>437456</v>
      </c>
      <c r="B48960">
        <v>4264974703</v>
      </c>
      <c r="C48960" t="s">
        <v>13</v>
      </c>
      <c r="D48960" t="s">
        <v>14</v>
      </c>
      <c r="E48960" s="2">
        <v>43932.744872685187</v>
      </c>
      <c r="F48960" t="s">
        <v>66</v>
      </c>
      <c r="G48960" t="s">
        <v>17</v>
      </c>
      <c r="H48960" t="s">
        <v>51</v>
      </c>
      <c r="I48960">
        <v>403.56</v>
      </c>
      <c r="J48960">
        <v>3648.35835</v>
      </c>
      <c r="K48960">
        <v>3244.79835</v>
      </c>
      <c r="L48960" t="s">
        <v>19</v>
      </c>
      <c r="M48960" t="s">
        <v>56</v>
      </c>
    </row>
    <row r="48961" spans="1:13" x14ac:dyDescent="0.25">
      <c r="A48961">
        <v>663753</v>
      </c>
      <c r="B48961">
        <v>9670525767</v>
      </c>
      <c r="C48961" t="s">
        <v>13</v>
      </c>
      <c r="D48961" t="s">
        <v>55</v>
      </c>
      <c r="E48961" s="2" t="s">
        <v>29663</v>
      </c>
      <c r="F48961" t="s">
        <v>59</v>
      </c>
      <c r="G48961" t="s">
        <v>30</v>
      </c>
      <c r="H48961" t="s">
        <v>33356</v>
      </c>
      <c r="I48961">
        <v>0</v>
      </c>
      <c r="J48961">
        <v>1349.0250000000001</v>
      </c>
      <c r="K48961">
        <v>1349.0250000000001</v>
      </c>
      <c r="L48961" t="s">
        <v>84</v>
      </c>
      <c r="M48961" t="s">
        <v>61</v>
      </c>
    </row>
    <row r="48962" spans="1:13" x14ac:dyDescent="0.25">
      <c r="A48962">
        <v>208711</v>
      </c>
      <c r="B48962">
        <v>9507743308</v>
      </c>
      <c r="C48962" t="s">
        <v>13</v>
      </c>
      <c r="D48962" t="s">
        <v>32</v>
      </c>
      <c r="E48962" s="2">
        <v>43991.696527777778</v>
      </c>
      <c r="F48962" t="s">
        <v>66</v>
      </c>
      <c r="G48962" t="s">
        <v>17</v>
      </c>
      <c r="H48962" t="s">
        <v>18</v>
      </c>
      <c r="I48962">
        <v>298.18</v>
      </c>
      <c r="J48962">
        <v>3548.5065</v>
      </c>
      <c r="K48962">
        <v>3250.3265000000001</v>
      </c>
      <c r="L48962" t="s">
        <v>31</v>
      </c>
      <c r="M48962" t="s">
        <v>28</v>
      </c>
    </row>
    <row r="48963" spans="1:13" x14ac:dyDescent="0.25">
      <c r="A48963">
        <v>952246</v>
      </c>
      <c r="B48963">
        <v>3068424896</v>
      </c>
      <c r="C48963" t="s">
        <v>25</v>
      </c>
      <c r="D48963" t="s">
        <v>26</v>
      </c>
      <c r="E48963" s="2" t="s">
        <v>29664</v>
      </c>
      <c r="F48963" t="s">
        <v>16</v>
      </c>
      <c r="G48963" t="s">
        <v>30</v>
      </c>
      <c r="H48963" t="s">
        <v>33356</v>
      </c>
      <c r="I48963">
        <v>0</v>
      </c>
      <c r="J48963">
        <v>3355.7512499999998</v>
      </c>
      <c r="K48963">
        <v>3355.7512499999998</v>
      </c>
      <c r="L48963" t="s">
        <v>19</v>
      </c>
      <c r="M48963" t="s">
        <v>24</v>
      </c>
    </row>
    <row r="48964" spans="1:13" x14ac:dyDescent="0.25">
      <c r="A48964">
        <v>517196</v>
      </c>
      <c r="B48964">
        <v>8605571028</v>
      </c>
      <c r="C48964" t="s">
        <v>21</v>
      </c>
      <c r="D48964" t="s">
        <v>32</v>
      </c>
      <c r="E48964" s="2" t="s">
        <v>29665</v>
      </c>
      <c r="F48964" t="s">
        <v>29</v>
      </c>
      <c r="G48964" t="s">
        <v>30</v>
      </c>
      <c r="H48964" t="s">
        <v>33356</v>
      </c>
      <c r="I48964">
        <v>0</v>
      </c>
      <c r="J48964">
        <v>3644.3087999999998</v>
      </c>
      <c r="K48964">
        <v>3644.3087999999998</v>
      </c>
      <c r="L48964" t="s">
        <v>31</v>
      </c>
      <c r="M48964" t="s">
        <v>76</v>
      </c>
    </row>
    <row r="48965" spans="1:13" x14ac:dyDescent="0.25">
      <c r="A48965">
        <v>939153</v>
      </c>
      <c r="B48965">
        <v>6952823717</v>
      </c>
      <c r="C48965" t="s">
        <v>13</v>
      </c>
      <c r="D48965" t="s">
        <v>41</v>
      </c>
      <c r="E48965" s="2" t="s">
        <v>29666</v>
      </c>
      <c r="F48965" t="s">
        <v>16</v>
      </c>
      <c r="G48965" t="s">
        <v>17</v>
      </c>
      <c r="H48965" t="s">
        <v>23</v>
      </c>
      <c r="I48965">
        <v>79.760000000000005</v>
      </c>
      <c r="J48965">
        <v>2203.2359999999999</v>
      </c>
      <c r="K48965">
        <v>2123.4759999999901</v>
      </c>
      <c r="L48965" t="s">
        <v>31</v>
      </c>
      <c r="M48965" t="s">
        <v>20</v>
      </c>
    </row>
    <row r="48966" spans="1:13" x14ac:dyDescent="0.25">
      <c r="A48966">
        <v>730520</v>
      </c>
      <c r="B48966">
        <v>2765888581</v>
      </c>
      <c r="C48966" t="s">
        <v>25</v>
      </c>
      <c r="D48966" t="s">
        <v>32</v>
      </c>
      <c r="E48966" s="2" t="s">
        <v>29667</v>
      </c>
      <c r="F48966" t="s">
        <v>27</v>
      </c>
      <c r="G48966" t="s">
        <v>17</v>
      </c>
      <c r="H48966" t="s">
        <v>51</v>
      </c>
      <c r="I48966">
        <v>466.68</v>
      </c>
      <c r="J48966">
        <v>4476.78</v>
      </c>
      <c r="K48966">
        <v>4010.1</v>
      </c>
      <c r="L48966" t="s">
        <v>35</v>
      </c>
      <c r="M48966" t="s">
        <v>61</v>
      </c>
    </row>
    <row r="48967" spans="1:13" x14ac:dyDescent="0.25">
      <c r="A48967">
        <v>437263</v>
      </c>
      <c r="B48967">
        <v>3738839363</v>
      </c>
      <c r="C48967" t="s">
        <v>21</v>
      </c>
      <c r="D48967" t="s">
        <v>41</v>
      </c>
      <c r="E48967" s="2" t="s">
        <v>29668</v>
      </c>
      <c r="F48967" t="s">
        <v>27</v>
      </c>
      <c r="G48967" t="s">
        <v>17</v>
      </c>
      <c r="H48967" t="s">
        <v>51</v>
      </c>
      <c r="I48967">
        <v>217.91</v>
      </c>
      <c r="J48967">
        <v>1801.26</v>
      </c>
      <c r="K48967">
        <v>1583.35</v>
      </c>
      <c r="L48967" t="s">
        <v>31</v>
      </c>
      <c r="M48967" t="s">
        <v>28</v>
      </c>
    </row>
    <row r="48968" spans="1:13" x14ac:dyDescent="0.25">
      <c r="A48968">
        <v>285710</v>
      </c>
      <c r="B48968">
        <v>5372887469</v>
      </c>
      <c r="C48968" t="s">
        <v>21</v>
      </c>
      <c r="D48968" t="s">
        <v>14</v>
      </c>
      <c r="E48968" s="2" t="s">
        <v>29669</v>
      </c>
      <c r="F48968" t="s">
        <v>27</v>
      </c>
      <c r="G48968" t="s">
        <v>17</v>
      </c>
      <c r="H48968" t="s">
        <v>51</v>
      </c>
      <c r="I48968">
        <v>411.61</v>
      </c>
      <c r="J48968">
        <v>512.17100000000005</v>
      </c>
      <c r="K48968">
        <v>100.56100000000001</v>
      </c>
      <c r="L48968" t="s">
        <v>35</v>
      </c>
      <c r="M48968" t="s">
        <v>61</v>
      </c>
    </row>
    <row r="48969" spans="1:13" x14ac:dyDescent="0.25">
      <c r="A48969">
        <v>642717</v>
      </c>
      <c r="B48969">
        <v>4993629318</v>
      </c>
      <c r="C48969" t="s">
        <v>25</v>
      </c>
      <c r="D48969" t="s">
        <v>32</v>
      </c>
      <c r="E48969" s="2" t="s">
        <v>29670</v>
      </c>
      <c r="F48969" t="s">
        <v>38</v>
      </c>
      <c r="G48969" t="s">
        <v>17</v>
      </c>
      <c r="H48969" t="s">
        <v>23</v>
      </c>
      <c r="I48969">
        <v>284.58999999999997</v>
      </c>
      <c r="J48969">
        <v>835.82499999999902</v>
      </c>
      <c r="K48969">
        <v>551.23499999999899</v>
      </c>
      <c r="L48969" t="s">
        <v>31</v>
      </c>
      <c r="M48969" t="s">
        <v>52</v>
      </c>
    </row>
    <row r="48970" spans="1:13" x14ac:dyDescent="0.25">
      <c r="A48970">
        <v>583155</v>
      </c>
      <c r="B48970">
        <v>7772532493</v>
      </c>
      <c r="C48970" t="s">
        <v>13</v>
      </c>
      <c r="D48970" t="s">
        <v>32</v>
      </c>
      <c r="E48970" s="2">
        <v>44470.605567129627</v>
      </c>
      <c r="F48970" t="s">
        <v>50</v>
      </c>
      <c r="G48970" t="s">
        <v>30</v>
      </c>
      <c r="H48970" t="s">
        <v>33356</v>
      </c>
      <c r="I48970">
        <v>0</v>
      </c>
      <c r="J48970">
        <v>3006.2438999999999</v>
      </c>
      <c r="K48970">
        <v>3006.2438999999999</v>
      </c>
      <c r="L48970" t="s">
        <v>19</v>
      </c>
      <c r="M48970" t="s">
        <v>52</v>
      </c>
    </row>
    <row r="48971" spans="1:13" x14ac:dyDescent="0.25">
      <c r="A48971">
        <v>772979</v>
      </c>
      <c r="B48971">
        <v>9185748777</v>
      </c>
      <c r="C48971" t="s">
        <v>25</v>
      </c>
      <c r="D48971" t="s">
        <v>32</v>
      </c>
      <c r="E48971" s="2" t="s">
        <v>29671</v>
      </c>
      <c r="F48971" t="s">
        <v>66</v>
      </c>
      <c r="G48971" t="s">
        <v>17</v>
      </c>
      <c r="H48971" t="s">
        <v>51</v>
      </c>
      <c r="I48971">
        <v>243.3</v>
      </c>
      <c r="J48971">
        <v>242.71875</v>
      </c>
      <c r="K48971">
        <v>-0.58125000000001104</v>
      </c>
      <c r="L48971" t="s">
        <v>31</v>
      </c>
      <c r="M48971" t="s">
        <v>43</v>
      </c>
    </row>
    <row r="48972" spans="1:13" x14ac:dyDescent="0.25">
      <c r="A48972">
        <v>251695</v>
      </c>
      <c r="B48972">
        <v>6148157190</v>
      </c>
      <c r="C48972" t="s">
        <v>21</v>
      </c>
      <c r="D48972" t="s">
        <v>32</v>
      </c>
      <c r="E48972" s="2" t="s">
        <v>29672</v>
      </c>
      <c r="F48972" t="s">
        <v>27</v>
      </c>
      <c r="G48972" t="s">
        <v>17</v>
      </c>
      <c r="H48972" t="s">
        <v>40</v>
      </c>
      <c r="I48972">
        <v>258.3</v>
      </c>
      <c r="J48972">
        <v>2684.8602000000001</v>
      </c>
      <c r="K48972">
        <v>2426.5601999999999</v>
      </c>
      <c r="L48972" t="s">
        <v>19</v>
      </c>
      <c r="M48972" t="s">
        <v>28</v>
      </c>
    </row>
    <row r="48973" spans="1:13" x14ac:dyDescent="0.25">
      <c r="A48973">
        <v>744918</v>
      </c>
      <c r="B48973">
        <v>3234263508</v>
      </c>
      <c r="C48973" t="s">
        <v>13</v>
      </c>
      <c r="D48973" t="s">
        <v>41</v>
      </c>
      <c r="E48973" s="2" t="s">
        <v>29673</v>
      </c>
      <c r="F48973" t="s">
        <v>16</v>
      </c>
      <c r="G48973" t="s">
        <v>30</v>
      </c>
      <c r="H48973" t="s">
        <v>33356</v>
      </c>
      <c r="I48973">
        <v>0</v>
      </c>
      <c r="J48973">
        <v>4690.3230000000003</v>
      </c>
      <c r="K48973">
        <v>4690.3230000000003</v>
      </c>
      <c r="L48973" t="s">
        <v>31</v>
      </c>
      <c r="M48973" t="s">
        <v>28</v>
      </c>
    </row>
    <row r="48974" spans="1:13" x14ac:dyDescent="0.25">
      <c r="A48974">
        <v>711474</v>
      </c>
      <c r="B48974">
        <v>4195270692</v>
      </c>
      <c r="C48974" t="s">
        <v>25</v>
      </c>
      <c r="D48974" t="s">
        <v>14</v>
      </c>
      <c r="E48974" s="2" t="s">
        <v>29674</v>
      </c>
      <c r="F48974" t="s">
        <v>27</v>
      </c>
      <c r="G48974" t="s">
        <v>17</v>
      </c>
      <c r="H48974" t="s">
        <v>40</v>
      </c>
      <c r="I48974">
        <v>84.5</v>
      </c>
      <c r="J48974">
        <v>3207.9411</v>
      </c>
      <c r="K48974">
        <v>3123.4411</v>
      </c>
      <c r="L48974" t="s">
        <v>31</v>
      </c>
      <c r="M48974" t="s">
        <v>43</v>
      </c>
    </row>
    <row r="48975" spans="1:13" x14ac:dyDescent="0.25">
      <c r="A48975">
        <v>105969</v>
      </c>
      <c r="B48975">
        <v>1581254142</v>
      </c>
      <c r="C48975" t="s">
        <v>25</v>
      </c>
      <c r="D48975" t="s">
        <v>41</v>
      </c>
      <c r="E48975" s="2" t="s">
        <v>29675</v>
      </c>
      <c r="F48975" t="s">
        <v>29</v>
      </c>
      <c r="G48975" t="s">
        <v>30</v>
      </c>
      <c r="H48975" t="s">
        <v>33356</v>
      </c>
      <c r="I48975">
        <v>0</v>
      </c>
      <c r="J48975">
        <v>5194.8540000000003</v>
      </c>
      <c r="K48975">
        <v>5194.8540000000003</v>
      </c>
      <c r="L48975" t="s">
        <v>48</v>
      </c>
      <c r="M48975" t="s">
        <v>107</v>
      </c>
    </row>
    <row r="48976" spans="1:13" x14ac:dyDescent="0.25">
      <c r="A48976">
        <v>551860</v>
      </c>
      <c r="B48976">
        <v>4455260746</v>
      </c>
      <c r="C48976" t="s">
        <v>21</v>
      </c>
      <c r="D48976" t="s">
        <v>55</v>
      </c>
      <c r="E48976" s="2" t="s">
        <v>29676</v>
      </c>
      <c r="F48976" t="s">
        <v>16</v>
      </c>
      <c r="G48976" t="s">
        <v>30</v>
      </c>
      <c r="H48976" t="s">
        <v>33356</v>
      </c>
      <c r="I48976">
        <v>0</v>
      </c>
      <c r="J48976">
        <v>3834.41049999999</v>
      </c>
      <c r="K48976">
        <v>3834.41049999999</v>
      </c>
      <c r="L48976" t="s">
        <v>19</v>
      </c>
      <c r="M48976" t="s">
        <v>61</v>
      </c>
    </row>
    <row r="48977" spans="1:13" x14ac:dyDescent="0.25">
      <c r="A48977">
        <v>238075</v>
      </c>
      <c r="B48977">
        <v>8254810253</v>
      </c>
      <c r="C48977" t="s">
        <v>13</v>
      </c>
      <c r="D48977" t="s">
        <v>14</v>
      </c>
      <c r="E48977" s="2">
        <v>43897.984259259261</v>
      </c>
      <c r="F48977" t="s">
        <v>27</v>
      </c>
      <c r="G48977" t="s">
        <v>30</v>
      </c>
      <c r="H48977" t="s">
        <v>33356</v>
      </c>
      <c r="I48977">
        <v>0</v>
      </c>
      <c r="J48977">
        <v>4543.4182499999997</v>
      </c>
      <c r="K48977">
        <v>4543.4182499999997</v>
      </c>
      <c r="L48977" t="s">
        <v>31</v>
      </c>
      <c r="M48977" t="s">
        <v>28</v>
      </c>
    </row>
    <row r="48978" spans="1:13" x14ac:dyDescent="0.25">
      <c r="A48978">
        <v>699829</v>
      </c>
      <c r="B48978">
        <v>7866150947</v>
      </c>
      <c r="C48978" t="s">
        <v>21</v>
      </c>
      <c r="D48978" t="s">
        <v>32</v>
      </c>
      <c r="E48978" s="2" t="s">
        <v>29677</v>
      </c>
      <c r="F48978" t="s">
        <v>16</v>
      </c>
      <c r="G48978" t="s">
        <v>17</v>
      </c>
      <c r="H48978" t="s">
        <v>23</v>
      </c>
      <c r="I48978">
        <v>135.72</v>
      </c>
      <c r="J48978">
        <v>2437.0439999999999</v>
      </c>
      <c r="K48978">
        <v>2301.3240000000001</v>
      </c>
      <c r="L48978" t="s">
        <v>42</v>
      </c>
      <c r="M48978" t="s">
        <v>56</v>
      </c>
    </row>
    <row r="48979" spans="1:13" x14ac:dyDescent="0.25">
      <c r="A48979">
        <v>572436</v>
      </c>
      <c r="B48979">
        <v>6474423906</v>
      </c>
      <c r="C48979" t="s">
        <v>13</v>
      </c>
      <c r="D48979" t="s">
        <v>14</v>
      </c>
      <c r="E48979" s="2" t="s">
        <v>29678</v>
      </c>
      <c r="F48979" t="s">
        <v>29</v>
      </c>
      <c r="G48979" t="s">
        <v>17</v>
      </c>
      <c r="H48979" t="s">
        <v>34</v>
      </c>
      <c r="I48979">
        <v>164.03</v>
      </c>
      <c r="J48979">
        <v>1121.69819999999</v>
      </c>
      <c r="K48979">
        <v>957.66819999999905</v>
      </c>
      <c r="L48979" t="s">
        <v>31</v>
      </c>
      <c r="M48979" t="s">
        <v>28</v>
      </c>
    </row>
    <row r="48980" spans="1:13" x14ac:dyDescent="0.25">
      <c r="A48980">
        <v>947613</v>
      </c>
      <c r="B48980">
        <v>5420423821</v>
      </c>
      <c r="C48980" t="s">
        <v>25</v>
      </c>
      <c r="D48980" t="s">
        <v>14</v>
      </c>
      <c r="E48980" s="2" t="s">
        <v>29679</v>
      </c>
      <c r="F48980" t="s">
        <v>16</v>
      </c>
      <c r="G48980" t="s">
        <v>30</v>
      </c>
      <c r="H48980" t="s">
        <v>33356</v>
      </c>
      <c r="I48980">
        <v>0</v>
      </c>
      <c r="J48980">
        <v>4147.6693500000001</v>
      </c>
      <c r="K48980">
        <v>4147.6693500000001</v>
      </c>
      <c r="L48980" t="s">
        <v>60</v>
      </c>
      <c r="M48980" t="s">
        <v>61</v>
      </c>
    </row>
    <row r="48981" spans="1:13" x14ac:dyDescent="0.25">
      <c r="A48981">
        <v>274174</v>
      </c>
      <c r="B48981">
        <v>8192687414</v>
      </c>
      <c r="C48981" t="s">
        <v>13</v>
      </c>
      <c r="D48981" t="s">
        <v>14</v>
      </c>
      <c r="E48981" s="2" t="s">
        <v>29680</v>
      </c>
      <c r="F48981" t="s">
        <v>80</v>
      </c>
      <c r="G48981" t="s">
        <v>17</v>
      </c>
      <c r="H48981" t="s">
        <v>51</v>
      </c>
      <c r="I48981">
        <v>193.17</v>
      </c>
      <c r="J48981">
        <v>5323.5105000000003</v>
      </c>
      <c r="K48981">
        <v>5130.3405000000002</v>
      </c>
      <c r="L48981" t="s">
        <v>35</v>
      </c>
      <c r="M48981" t="s">
        <v>61</v>
      </c>
    </row>
    <row r="48982" spans="1:13" x14ac:dyDescent="0.25">
      <c r="A48982">
        <v>936062</v>
      </c>
      <c r="B48982">
        <v>9628552989</v>
      </c>
      <c r="C48982" t="s">
        <v>13</v>
      </c>
      <c r="D48982" t="s">
        <v>14</v>
      </c>
      <c r="E48982" s="2">
        <v>45448.294050925928</v>
      </c>
      <c r="F48982" t="s">
        <v>16</v>
      </c>
      <c r="G48982" t="s">
        <v>17</v>
      </c>
      <c r="H48982" t="s">
        <v>34</v>
      </c>
      <c r="I48982">
        <v>162.32</v>
      </c>
      <c r="J48982">
        <v>3454.3374999999901</v>
      </c>
      <c r="K48982">
        <v>3292.0174999999899</v>
      </c>
      <c r="L48982" t="s">
        <v>45</v>
      </c>
      <c r="M48982" t="s">
        <v>65</v>
      </c>
    </row>
    <row r="48983" spans="1:13" x14ac:dyDescent="0.25">
      <c r="A48983">
        <v>512742</v>
      </c>
      <c r="B48983">
        <v>2791763106</v>
      </c>
      <c r="C48983" t="s">
        <v>25</v>
      </c>
      <c r="D48983" t="s">
        <v>14</v>
      </c>
      <c r="E48983" s="2">
        <v>45628.882060185184</v>
      </c>
      <c r="F48983" t="s">
        <v>29</v>
      </c>
      <c r="G48983" t="s">
        <v>30</v>
      </c>
      <c r="H48983" t="s">
        <v>33356</v>
      </c>
      <c r="I48983">
        <v>0</v>
      </c>
      <c r="J48983">
        <v>641.98374999999999</v>
      </c>
      <c r="K48983">
        <v>641.98374999999999</v>
      </c>
      <c r="L48983" t="s">
        <v>19</v>
      </c>
      <c r="M48983" t="s">
        <v>52</v>
      </c>
    </row>
    <row r="48984" spans="1:13" x14ac:dyDescent="0.25">
      <c r="A48984">
        <v>720615</v>
      </c>
      <c r="B48984">
        <v>1616463819</v>
      </c>
      <c r="C48984" t="s">
        <v>21</v>
      </c>
      <c r="D48984" t="s">
        <v>32</v>
      </c>
      <c r="E48984" s="2" t="s">
        <v>29681</v>
      </c>
      <c r="F48984" t="s">
        <v>16</v>
      </c>
      <c r="G48984" t="s">
        <v>30</v>
      </c>
      <c r="H48984" t="s">
        <v>33356</v>
      </c>
      <c r="I48984">
        <v>0</v>
      </c>
      <c r="J48984">
        <v>687.13499999999897</v>
      </c>
      <c r="K48984">
        <v>687.13499999999897</v>
      </c>
      <c r="L48984" t="s">
        <v>84</v>
      </c>
      <c r="M48984" t="s">
        <v>61</v>
      </c>
    </row>
    <row r="48985" spans="1:13" x14ac:dyDescent="0.25">
      <c r="A48985">
        <v>852170</v>
      </c>
      <c r="B48985">
        <v>8120411872</v>
      </c>
      <c r="C48985" t="s">
        <v>21</v>
      </c>
      <c r="D48985" t="s">
        <v>41</v>
      </c>
      <c r="E48985" s="2" t="s">
        <v>29682</v>
      </c>
      <c r="F48985" t="s">
        <v>16</v>
      </c>
      <c r="G48985" t="s">
        <v>17</v>
      </c>
      <c r="H48985" t="s">
        <v>23</v>
      </c>
      <c r="I48985">
        <v>401.71</v>
      </c>
      <c r="J48985">
        <v>433.547699999999</v>
      </c>
      <c r="K48985">
        <v>31.837699999999899</v>
      </c>
      <c r="L48985" t="s">
        <v>42</v>
      </c>
      <c r="M48985" t="s">
        <v>61</v>
      </c>
    </row>
    <row r="48986" spans="1:13" x14ac:dyDescent="0.25">
      <c r="A48986">
        <v>344131</v>
      </c>
      <c r="B48986">
        <v>2821086942</v>
      </c>
      <c r="C48986" t="s">
        <v>25</v>
      </c>
      <c r="D48986" t="s">
        <v>14</v>
      </c>
      <c r="E48986" s="2" t="s">
        <v>29683</v>
      </c>
      <c r="F48986" t="s">
        <v>16</v>
      </c>
      <c r="G48986" t="s">
        <v>30</v>
      </c>
      <c r="H48986" t="s">
        <v>33356</v>
      </c>
      <c r="I48986">
        <v>0</v>
      </c>
      <c r="J48986">
        <v>1045.174</v>
      </c>
      <c r="K48986">
        <v>1045.174</v>
      </c>
      <c r="L48986" t="s">
        <v>45</v>
      </c>
      <c r="M48986" t="s">
        <v>56</v>
      </c>
    </row>
    <row r="48987" spans="1:13" x14ac:dyDescent="0.25">
      <c r="A48987">
        <v>816734</v>
      </c>
      <c r="B48987">
        <v>8783181484</v>
      </c>
      <c r="C48987" t="s">
        <v>13</v>
      </c>
      <c r="D48987" t="s">
        <v>14</v>
      </c>
      <c r="E48987" s="2" t="s">
        <v>29684</v>
      </c>
      <c r="F48987" t="s">
        <v>25</v>
      </c>
      <c r="G48987" t="s">
        <v>17</v>
      </c>
      <c r="H48987" t="s">
        <v>40</v>
      </c>
      <c r="I48987">
        <v>67.7</v>
      </c>
      <c r="J48987">
        <v>4359.2659000000003</v>
      </c>
      <c r="K48987">
        <v>4291.5658999999996</v>
      </c>
      <c r="L48987" t="s">
        <v>19</v>
      </c>
      <c r="M48987" t="s">
        <v>25</v>
      </c>
    </row>
    <row r="48988" spans="1:13" x14ac:dyDescent="0.25">
      <c r="A48988">
        <v>472528</v>
      </c>
      <c r="B48988">
        <v>4433321622</v>
      </c>
      <c r="C48988" t="s">
        <v>25</v>
      </c>
      <c r="D48988" t="s">
        <v>32</v>
      </c>
      <c r="E48988" s="2">
        <v>44239.501527777778</v>
      </c>
      <c r="F48988" t="s">
        <v>66</v>
      </c>
      <c r="G48988" t="s">
        <v>30</v>
      </c>
      <c r="H48988" t="s">
        <v>33356</v>
      </c>
      <c r="I48988">
        <v>0</v>
      </c>
      <c r="J48988">
        <v>2791.2962000000002</v>
      </c>
      <c r="K48988">
        <v>2791.2962000000002</v>
      </c>
      <c r="L48988" t="s">
        <v>19</v>
      </c>
      <c r="M48988" t="s">
        <v>24</v>
      </c>
    </row>
    <row r="48989" spans="1:13" x14ac:dyDescent="0.25">
      <c r="A48989">
        <v>634160</v>
      </c>
      <c r="B48989">
        <v>1944825661</v>
      </c>
      <c r="C48989" t="s">
        <v>13</v>
      </c>
      <c r="D48989" t="s">
        <v>32</v>
      </c>
      <c r="E48989" s="2" t="s">
        <v>29685</v>
      </c>
      <c r="F48989" t="s">
        <v>50</v>
      </c>
      <c r="G48989" t="s">
        <v>30</v>
      </c>
      <c r="H48989" t="s">
        <v>33356</v>
      </c>
      <c r="I48989">
        <v>0</v>
      </c>
      <c r="J48989">
        <v>1348.70505</v>
      </c>
      <c r="K48989">
        <v>1348.70505</v>
      </c>
      <c r="L48989" t="s">
        <v>42</v>
      </c>
      <c r="M48989" t="s">
        <v>24</v>
      </c>
    </row>
    <row r="48990" spans="1:13" x14ac:dyDescent="0.25">
      <c r="A48990">
        <v>947352</v>
      </c>
      <c r="B48990">
        <v>5874046806</v>
      </c>
      <c r="C48990" t="s">
        <v>25</v>
      </c>
      <c r="D48990" t="s">
        <v>14</v>
      </c>
      <c r="E48990" s="2">
        <v>45632.264490740738</v>
      </c>
      <c r="F48990" t="s">
        <v>27</v>
      </c>
      <c r="G48990" t="s">
        <v>17</v>
      </c>
      <c r="H48990" t="s">
        <v>18</v>
      </c>
      <c r="I48990">
        <v>421.19</v>
      </c>
      <c r="J48990">
        <v>4353.0637500000003</v>
      </c>
      <c r="K48990">
        <v>3931.8737500000002</v>
      </c>
      <c r="L48990" t="s">
        <v>19</v>
      </c>
      <c r="M48990" t="s">
        <v>61</v>
      </c>
    </row>
    <row r="48991" spans="1:13" x14ac:dyDescent="0.25">
      <c r="A48991">
        <v>619238</v>
      </c>
      <c r="B48991">
        <v>5658762723</v>
      </c>
      <c r="C48991" t="s">
        <v>13</v>
      </c>
      <c r="D48991" t="s">
        <v>14</v>
      </c>
      <c r="E48991" s="2">
        <v>43475.73978009259</v>
      </c>
      <c r="F48991" t="s">
        <v>27</v>
      </c>
      <c r="G48991" t="s">
        <v>17</v>
      </c>
      <c r="H48991" t="s">
        <v>18</v>
      </c>
      <c r="I48991">
        <v>104.01</v>
      </c>
      <c r="J48991">
        <v>200.86</v>
      </c>
      <c r="K48991">
        <v>96.85</v>
      </c>
      <c r="L48991" t="s">
        <v>84</v>
      </c>
      <c r="M48991" t="s">
        <v>65</v>
      </c>
    </row>
    <row r="48992" spans="1:13" x14ac:dyDescent="0.25">
      <c r="A48992">
        <v>498281</v>
      </c>
      <c r="B48992">
        <v>2716714010</v>
      </c>
      <c r="C48992" t="s">
        <v>13</v>
      </c>
      <c r="D48992" t="s">
        <v>14</v>
      </c>
      <c r="E48992" s="2" t="s">
        <v>29686</v>
      </c>
      <c r="F48992" t="s">
        <v>66</v>
      </c>
      <c r="G48992" t="s">
        <v>17</v>
      </c>
      <c r="H48992" t="s">
        <v>34</v>
      </c>
      <c r="I48992">
        <v>361.62</v>
      </c>
      <c r="J48992">
        <v>6471.3516</v>
      </c>
      <c r="K48992">
        <v>6109.7316000000001</v>
      </c>
      <c r="L48992" t="s">
        <v>19</v>
      </c>
      <c r="M48992" t="s">
        <v>61</v>
      </c>
    </row>
    <row r="48993" spans="1:13" x14ac:dyDescent="0.25">
      <c r="A48993">
        <v>191537</v>
      </c>
      <c r="B48993">
        <v>6345549987</v>
      </c>
      <c r="C48993" t="s">
        <v>13</v>
      </c>
      <c r="D48993" t="s">
        <v>41</v>
      </c>
      <c r="E48993" s="2" t="s">
        <v>29687</v>
      </c>
      <c r="F48993" t="s">
        <v>29</v>
      </c>
      <c r="G48993" t="s">
        <v>17</v>
      </c>
      <c r="H48993" t="s">
        <v>18</v>
      </c>
      <c r="I48993">
        <v>423.23</v>
      </c>
      <c r="J48993">
        <v>5032.3977000000004</v>
      </c>
      <c r="K48993">
        <v>4609.1677</v>
      </c>
      <c r="L48993" t="s">
        <v>19</v>
      </c>
      <c r="M48993" t="s">
        <v>61</v>
      </c>
    </row>
    <row r="48994" spans="1:13" x14ac:dyDescent="0.25">
      <c r="A48994">
        <v>130294</v>
      </c>
      <c r="B48994">
        <v>5100148789</v>
      </c>
      <c r="C48994" t="s">
        <v>13</v>
      </c>
      <c r="D48994" t="s">
        <v>14</v>
      </c>
      <c r="E48994" s="2" t="s">
        <v>29688</v>
      </c>
      <c r="F48994" t="s">
        <v>27</v>
      </c>
      <c r="G48994" t="s">
        <v>30</v>
      </c>
      <c r="H48994" t="s">
        <v>33356</v>
      </c>
      <c r="I48994">
        <v>0</v>
      </c>
      <c r="J48994">
        <v>1688.921875</v>
      </c>
      <c r="K48994">
        <v>1688.921875</v>
      </c>
      <c r="L48994" t="s">
        <v>19</v>
      </c>
      <c r="M48994" t="s">
        <v>61</v>
      </c>
    </row>
    <row r="48995" spans="1:13" x14ac:dyDescent="0.25">
      <c r="A48995">
        <v>159346</v>
      </c>
      <c r="B48995">
        <v>3273780021</v>
      </c>
      <c r="C48995" t="s">
        <v>25</v>
      </c>
      <c r="D48995" t="s">
        <v>32</v>
      </c>
      <c r="E48995" s="2" t="s">
        <v>29689</v>
      </c>
      <c r="F48995" t="s">
        <v>29</v>
      </c>
      <c r="G48995" t="s">
        <v>17</v>
      </c>
      <c r="H48995" t="s">
        <v>40</v>
      </c>
      <c r="I48995">
        <v>303.62</v>
      </c>
      <c r="J48995">
        <v>1754.1599999999901</v>
      </c>
      <c r="K48995">
        <v>1450.54</v>
      </c>
      <c r="L48995" t="s">
        <v>19</v>
      </c>
      <c r="M48995" t="s">
        <v>24</v>
      </c>
    </row>
    <row r="48996" spans="1:13" x14ac:dyDescent="0.25">
      <c r="A48996">
        <v>668373</v>
      </c>
      <c r="B48996">
        <v>1893146291</v>
      </c>
      <c r="C48996" t="s">
        <v>25</v>
      </c>
      <c r="D48996" t="s">
        <v>14</v>
      </c>
      <c r="E48996" s="2" t="s">
        <v>29690</v>
      </c>
      <c r="F48996" t="s">
        <v>66</v>
      </c>
      <c r="G48996" t="s">
        <v>30</v>
      </c>
      <c r="H48996" t="s">
        <v>33356</v>
      </c>
      <c r="I48996">
        <v>0</v>
      </c>
      <c r="J48996">
        <v>3069.2087999999999</v>
      </c>
      <c r="K48996">
        <v>3069.2087999999999</v>
      </c>
      <c r="L48996" t="s">
        <v>19</v>
      </c>
      <c r="M48996" t="s">
        <v>24</v>
      </c>
    </row>
    <row r="48997" spans="1:13" x14ac:dyDescent="0.25">
      <c r="A48997">
        <v>211636</v>
      </c>
      <c r="B48997">
        <v>1717448468</v>
      </c>
      <c r="C48997" t="s">
        <v>25</v>
      </c>
      <c r="D48997" t="s">
        <v>14</v>
      </c>
      <c r="E48997" s="2" t="s">
        <v>29691</v>
      </c>
      <c r="F48997" t="s">
        <v>27</v>
      </c>
      <c r="G48997" t="s">
        <v>30</v>
      </c>
      <c r="H48997" t="s">
        <v>33356</v>
      </c>
      <c r="I48997">
        <v>0</v>
      </c>
      <c r="J48997">
        <v>4515.5302499999998</v>
      </c>
      <c r="K48997">
        <v>4515.5302499999998</v>
      </c>
      <c r="L48997" t="s">
        <v>31</v>
      </c>
      <c r="M48997" t="s">
        <v>28</v>
      </c>
    </row>
    <row r="48998" spans="1:13" x14ac:dyDescent="0.25">
      <c r="A48998">
        <v>908554</v>
      </c>
      <c r="B48998">
        <v>3018806494</v>
      </c>
      <c r="C48998" t="s">
        <v>13</v>
      </c>
      <c r="D48998" t="s">
        <v>14</v>
      </c>
      <c r="E48998" s="2">
        <v>44203.498692129629</v>
      </c>
      <c r="F48998" t="s">
        <v>27</v>
      </c>
      <c r="G48998" t="s">
        <v>17</v>
      </c>
      <c r="H48998" t="s">
        <v>40</v>
      </c>
      <c r="I48998">
        <v>449.21</v>
      </c>
      <c r="J48998">
        <v>807.53309999999999</v>
      </c>
      <c r="K48998">
        <v>358.32310000000001</v>
      </c>
      <c r="L48998" t="s">
        <v>31</v>
      </c>
      <c r="M48998" t="s">
        <v>56</v>
      </c>
    </row>
    <row r="48999" spans="1:13" x14ac:dyDescent="0.25">
      <c r="A48999">
        <v>340973</v>
      </c>
      <c r="B48999">
        <v>4902381550</v>
      </c>
      <c r="C48999" t="s">
        <v>25</v>
      </c>
      <c r="D48999" t="s">
        <v>14</v>
      </c>
      <c r="E48999" s="2" t="s">
        <v>29692</v>
      </c>
      <c r="F48999" t="s">
        <v>50</v>
      </c>
      <c r="G48999" t="s">
        <v>17</v>
      </c>
      <c r="H48999" t="s">
        <v>23</v>
      </c>
      <c r="I48999">
        <v>460.56</v>
      </c>
      <c r="J48999">
        <v>500.49360000000001</v>
      </c>
      <c r="K48999">
        <v>39.933599999999998</v>
      </c>
      <c r="L48999" t="s">
        <v>31</v>
      </c>
      <c r="M48999" t="s">
        <v>52</v>
      </c>
    </row>
    <row r="49000" spans="1:13" x14ac:dyDescent="0.25">
      <c r="A49000">
        <v>593882</v>
      </c>
      <c r="B49000">
        <v>6063788822</v>
      </c>
      <c r="C49000" t="s">
        <v>25</v>
      </c>
      <c r="D49000" t="s">
        <v>14</v>
      </c>
      <c r="E49000" s="2">
        <v>45176.900682870371</v>
      </c>
      <c r="F49000" t="s">
        <v>27</v>
      </c>
      <c r="G49000" t="s">
        <v>17</v>
      </c>
      <c r="H49000" t="s">
        <v>18</v>
      </c>
      <c r="I49000">
        <v>222.96</v>
      </c>
      <c r="J49000">
        <v>2724.9479999999999</v>
      </c>
      <c r="K49000">
        <v>2501.9879999999998</v>
      </c>
      <c r="L49000" t="s">
        <v>45</v>
      </c>
      <c r="M49000" t="s">
        <v>24</v>
      </c>
    </row>
    <row r="49001" spans="1:13" x14ac:dyDescent="0.25">
      <c r="A49001">
        <v>616094</v>
      </c>
      <c r="B49001">
        <v>6602107962</v>
      </c>
      <c r="C49001" t="s">
        <v>21</v>
      </c>
      <c r="D49001" t="s">
        <v>55</v>
      </c>
      <c r="E49001" s="2">
        <v>43597.577824074076</v>
      </c>
      <c r="F49001" t="s">
        <v>16</v>
      </c>
      <c r="G49001" t="s">
        <v>30</v>
      </c>
      <c r="H49001" t="s">
        <v>33356</v>
      </c>
      <c r="I49001">
        <v>0</v>
      </c>
      <c r="J49001">
        <v>5003.9359999999997</v>
      </c>
      <c r="K49001">
        <v>5003.9359999999997</v>
      </c>
      <c r="L49001" t="s">
        <v>31</v>
      </c>
      <c r="M49001" t="s">
        <v>61</v>
      </c>
    </row>
    <row r="49002" spans="1:13" x14ac:dyDescent="0.25">
      <c r="A49002">
        <v>921945</v>
      </c>
      <c r="B49002">
        <v>4580239911</v>
      </c>
      <c r="C49002" t="s">
        <v>25</v>
      </c>
      <c r="D49002" t="s">
        <v>14</v>
      </c>
      <c r="E49002" s="2" t="s">
        <v>29693</v>
      </c>
      <c r="F49002" t="s">
        <v>50</v>
      </c>
      <c r="G49002" t="s">
        <v>30</v>
      </c>
      <c r="H49002" t="s">
        <v>33356</v>
      </c>
      <c r="I49002">
        <v>0</v>
      </c>
      <c r="J49002">
        <v>3846.7548000000002</v>
      </c>
      <c r="K49002">
        <v>3846.7548000000002</v>
      </c>
      <c r="L49002" t="s">
        <v>60</v>
      </c>
      <c r="M49002" t="s">
        <v>24</v>
      </c>
    </row>
    <row r="49003" spans="1:13" x14ac:dyDescent="0.25">
      <c r="A49003">
        <v>576773</v>
      </c>
      <c r="B49003">
        <v>5517929120</v>
      </c>
      <c r="C49003" t="s">
        <v>25</v>
      </c>
      <c r="D49003" t="s">
        <v>14</v>
      </c>
      <c r="E49003" s="2" t="s">
        <v>29694</v>
      </c>
      <c r="F49003" t="s">
        <v>16</v>
      </c>
      <c r="G49003" t="s">
        <v>17</v>
      </c>
      <c r="H49003" t="s">
        <v>40</v>
      </c>
      <c r="I49003">
        <v>355.48</v>
      </c>
      <c r="J49003">
        <v>4695.8450000000003</v>
      </c>
      <c r="K49003">
        <v>4340.3649999999998</v>
      </c>
      <c r="L49003" t="s">
        <v>31</v>
      </c>
      <c r="M49003" t="s">
        <v>65</v>
      </c>
    </row>
    <row r="49004" spans="1:13" x14ac:dyDescent="0.25">
      <c r="A49004">
        <v>188006</v>
      </c>
      <c r="B49004">
        <v>2917937863</v>
      </c>
      <c r="C49004" t="s">
        <v>21</v>
      </c>
      <c r="D49004" t="s">
        <v>14</v>
      </c>
      <c r="E49004" s="2">
        <v>44200.395624999997</v>
      </c>
      <c r="F49004" t="s">
        <v>27</v>
      </c>
      <c r="G49004" t="s">
        <v>30</v>
      </c>
      <c r="H49004" t="s">
        <v>33356</v>
      </c>
      <c r="I49004">
        <v>0</v>
      </c>
      <c r="J49004">
        <v>2673.1979999999999</v>
      </c>
      <c r="K49004">
        <v>2673.1979999999999</v>
      </c>
      <c r="L49004" t="s">
        <v>48</v>
      </c>
      <c r="M49004" t="s">
        <v>56</v>
      </c>
    </row>
    <row r="49005" spans="1:13" x14ac:dyDescent="0.25">
      <c r="A49005">
        <v>519028</v>
      </c>
      <c r="B49005">
        <v>5959710637</v>
      </c>
      <c r="C49005" t="s">
        <v>13</v>
      </c>
      <c r="D49005" t="s">
        <v>32</v>
      </c>
      <c r="E49005" s="2">
        <v>44565.50986111111</v>
      </c>
      <c r="F49005" t="s">
        <v>66</v>
      </c>
      <c r="G49005" t="s">
        <v>17</v>
      </c>
      <c r="H49005" t="s">
        <v>40</v>
      </c>
      <c r="I49005">
        <v>61.54</v>
      </c>
      <c r="J49005">
        <v>3356.6889999999999</v>
      </c>
      <c r="K49005">
        <v>3295.1489999999999</v>
      </c>
      <c r="L49005" t="s">
        <v>31</v>
      </c>
      <c r="M49005" t="s">
        <v>28</v>
      </c>
    </row>
    <row r="49006" spans="1:13" x14ac:dyDescent="0.25">
      <c r="A49006">
        <v>378835</v>
      </c>
      <c r="B49006">
        <v>4767026276</v>
      </c>
      <c r="C49006" t="s">
        <v>21</v>
      </c>
      <c r="D49006" t="s">
        <v>14</v>
      </c>
      <c r="E49006" s="2" t="s">
        <v>29695</v>
      </c>
      <c r="F49006" t="s">
        <v>16</v>
      </c>
      <c r="G49006" t="s">
        <v>30</v>
      </c>
      <c r="H49006" t="s">
        <v>33356</v>
      </c>
      <c r="I49006">
        <v>0</v>
      </c>
      <c r="J49006">
        <v>5398.6751999999997</v>
      </c>
      <c r="K49006">
        <v>5398.6751999999997</v>
      </c>
      <c r="L49006" t="s">
        <v>31</v>
      </c>
      <c r="M49006" t="s">
        <v>107</v>
      </c>
    </row>
    <row r="49007" spans="1:13" x14ac:dyDescent="0.25">
      <c r="A49007">
        <v>448474</v>
      </c>
      <c r="B49007">
        <v>1706634109</v>
      </c>
      <c r="C49007" t="s">
        <v>25</v>
      </c>
      <c r="D49007" t="s">
        <v>26</v>
      </c>
      <c r="E49007" s="2" t="s">
        <v>29696</v>
      </c>
      <c r="F49007" t="s">
        <v>66</v>
      </c>
      <c r="G49007" t="s">
        <v>30</v>
      </c>
      <c r="H49007" t="s">
        <v>33356</v>
      </c>
      <c r="I49007">
        <v>0</v>
      </c>
      <c r="J49007">
        <v>1624.05</v>
      </c>
      <c r="K49007">
        <v>1624.05</v>
      </c>
      <c r="L49007" t="s">
        <v>19</v>
      </c>
      <c r="M49007" t="s">
        <v>43</v>
      </c>
    </row>
    <row r="49008" spans="1:13" x14ac:dyDescent="0.25">
      <c r="A49008">
        <v>442737</v>
      </c>
      <c r="B49008">
        <v>3940130399</v>
      </c>
      <c r="C49008" t="s">
        <v>13</v>
      </c>
      <c r="D49008" t="s">
        <v>14</v>
      </c>
      <c r="E49008" s="2">
        <v>43983.491990740738</v>
      </c>
      <c r="F49008" t="s">
        <v>50</v>
      </c>
      <c r="G49008" t="s">
        <v>17</v>
      </c>
      <c r="H49008" t="s">
        <v>51</v>
      </c>
      <c r="I49008">
        <v>306.20999999999998</v>
      </c>
      <c r="J49008">
        <v>2646.7937999999999</v>
      </c>
      <c r="K49008">
        <v>2340.5837999999999</v>
      </c>
      <c r="L49008" t="s">
        <v>31</v>
      </c>
      <c r="M49008" t="s">
        <v>123</v>
      </c>
    </row>
    <row r="49009" spans="1:13" x14ac:dyDescent="0.25">
      <c r="A49009">
        <v>570738</v>
      </c>
      <c r="B49009">
        <v>2423754893</v>
      </c>
      <c r="C49009" t="s">
        <v>13</v>
      </c>
      <c r="D49009" t="s">
        <v>41</v>
      </c>
      <c r="E49009" s="2" t="s">
        <v>29697</v>
      </c>
      <c r="F49009" t="s">
        <v>27</v>
      </c>
      <c r="G49009" t="s">
        <v>30</v>
      </c>
      <c r="H49009" t="s">
        <v>33356</v>
      </c>
      <c r="I49009">
        <v>0</v>
      </c>
      <c r="J49009">
        <v>2994.6532000000002</v>
      </c>
      <c r="K49009">
        <v>2994.6532000000002</v>
      </c>
      <c r="L49009" t="s">
        <v>31</v>
      </c>
      <c r="M49009" t="s">
        <v>28</v>
      </c>
    </row>
    <row r="49010" spans="1:13" x14ac:dyDescent="0.25">
      <c r="A49010">
        <v>817176</v>
      </c>
      <c r="B49010">
        <v>9887872188</v>
      </c>
      <c r="C49010" t="s">
        <v>25</v>
      </c>
      <c r="D49010" t="s">
        <v>14</v>
      </c>
      <c r="E49010" s="2" t="s">
        <v>29698</v>
      </c>
      <c r="F49010" t="s">
        <v>66</v>
      </c>
      <c r="G49010" t="s">
        <v>30</v>
      </c>
      <c r="H49010" t="s">
        <v>33356</v>
      </c>
      <c r="I49010">
        <v>0</v>
      </c>
      <c r="J49010">
        <v>3935.4369999999999</v>
      </c>
      <c r="K49010">
        <v>3935.4369999999999</v>
      </c>
      <c r="L49010" t="s">
        <v>84</v>
      </c>
      <c r="M49010" t="s">
        <v>24</v>
      </c>
    </row>
    <row r="49011" spans="1:13" x14ac:dyDescent="0.25">
      <c r="A49011">
        <v>981515</v>
      </c>
      <c r="B49011">
        <v>3926745111</v>
      </c>
      <c r="C49011" t="s">
        <v>21</v>
      </c>
      <c r="D49011" t="s">
        <v>41</v>
      </c>
      <c r="E49011" s="2" t="s">
        <v>29699</v>
      </c>
      <c r="F49011" t="s">
        <v>16</v>
      </c>
      <c r="G49011" t="s">
        <v>30</v>
      </c>
      <c r="H49011" t="s">
        <v>33356</v>
      </c>
      <c r="I49011">
        <v>0</v>
      </c>
      <c r="J49011">
        <v>1949.6189999999999</v>
      </c>
      <c r="K49011">
        <v>1949.6189999999999</v>
      </c>
      <c r="L49011" t="s">
        <v>45</v>
      </c>
      <c r="M49011" t="s">
        <v>61</v>
      </c>
    </row>
    <row r="49012" spans="1:13" x14ac:dyDescent="0.25">
      <c r="A49012">
        <v>602248</v>
      </c>
      <c r="B49012">
        <v>2878843712</v>
      </c>
      <c r="C49012" t="s">
        <v>13</v>
      </c>
      <c r="D49012" t="s">
        <v>32</v>
      </c>
      <c r="E49012" s="2" t="s">
        <v>29700</v>
      </c>
      <c r="F49012" t="s">
        <v>16</v>
      </c>
      <c r="G49012" t="s">
        <v>17</v>
      </c>
      <c r="H49012" t="s">
        <v>23</v>
      </c>
      <c r="I49012">
        <v>302.08999999999997</v>
      </c>
      <c r="J49012">
        <v>2317.9474499999901</v>
      </c>
      <c r="K49012">
        <v>2015.85744999999</v>
      </c>
      <c r="L49012" t="s">
        <v>60</v>
      </c>
      <c r="M49012" t="s">
        <v>24</v>
      </c>
    </row>
    <row r="49013" spans="1:13" x14ac:dyDescent="0.25">
      <c r="A49013">
        <v>736907</v>
      </c>
      <c r="B49013">
        <v>7337534862</v>
      </c>
      <c r="C49013" t="s">
        <v>21</v>
      </c>
      <c r="D49013" t="s">
        <v>32</v>
      </c>
      <c r="E49013" s="2">
        <v>44024.075590277775</v>
      </c>
      <c r="F49013" t="s">
        <v>27</v>
      </c>
      <c r="G49013" t="s">
        <v>17</v>
      </c>
      <c r="H49013" t="s">
        <v>18</v>
      </c>
      <c r="I49013">
        <v>238.9</v>
      </c>
      <c r="J49013">
        <v>1207.1345999999901</v>
      </c>
      <c r="K49013">
        <v>968.23459999999898</v>
      </c>
      <c r="L49013" t="s">
        <v>84</v>
      </c>
      <c r="M49013" t="s">
        <v>56</v>
      </c>
    </row>
    <row r="49014" spans="1:13" x14ac:dyDescent="0.25">
      <c r="A49014">
        <v>934301</v>
      </c>
      <c r="B49014">
        <v>4807512630</v>
      </c>
      <c r="C49014" t="s">
        <v>25</v>
      </c>
      <c r="D49014" t="s">
        <v>41</v>
      </c>
      <c r="E49014" s="2" t="s">
        <v>29701</v>
      </c>
      <c r="F49014" t="s">
        <v>16</v>
      </c>
      <c r="G49014" t="s">
        <v>17</v>
      </c>
      <c r="H49014" t="s">
        <v>18</v>
      </c>
      <c r="I49014">
        <v>183.85</v>
      </c>
      <c r="J49014">
        <v>4222.7999999999902</v>
      </c>
      <c r="K49014">
        <v>4038.9499999999898</v>
      </c>
      <c r="L49014" t="s">
        <v>19</v>
      </c>
      <c r="M49014" t="s">
        <v>43</v>
      </c>
    </row>
    <row r="49015" spans="1:13" x14ac:dyDescent="0.25">
      <c r="A49015">
        <v>693246</v>
      </c>
      <c r="B49015">
        <v>4326627263</v>
      </c>
      <c r="C49015" t="s">
        <v>21</v>
      </c>
      <c r="D49015" t="s">
        <v>32</v>
      </c>
      <c r="E49015" s="2" t="s">
        <v>29702</v>
      </c>
      <c r="F49015" t="s">
        <v>16</v>
      </c>
      <c r="G49015" t="s">
        <v>30</v>
      </c>
      <c r="H49015" t="s">
        <v>33356</v>
      </c>
      <c r="I49015">
        <v>0</v>
      </c>
      <c r="J49015">
        <v>4329.8999999999996</v>
      </c>
      <c r="K49015">
        <v>4329.8999999999996</v>
      </c>
      <c r="L49015" t="s">
        <v>19</v>
      </c>
      <c r="M49015" t="s">
        <v>61</v>
      </c>
    </row>
    <row r="49016" spans="1:13" x14ac:dyDescent="0.25">
      <c r="A49016">
        <v>203479</v>
      </c>
      <c r="B49016">
        <v>3714023366</v>
      </c>
      <c r="C49016" t="s">
        <v>21</v>
      </c>
      <c r="D49016" t="s">
        <v>55</v>
      </c>
      <c r="E49016" s="2">
        <v>44720.865532407406</v>
      </c>
      <c r="F49016" t="s">
        <v>29</v>
      </c>
      <c r="G49016" t="s">
        <v>30</v>
      </c>
      <c r="H49016" t="s">
        <v>33356</v>
      </c>
      <c r="I49016">
        <v>0</v>
      </c>
      <c r="J49016">
        <v>210.8295</v>
      </c>
      <c r="K49016">
        <v>210.8295</v>
      </c>
      <c r="L49016" t="s">
        <v>19</v>
      </c>
      <c r="M49016" t="s">
        <v>24</v>
      </c>
    </row>
    <row r="49017" spans="1:13" x14ac:dyDescent="0.25">
      <c r="A49017">
        <v>798740</v>
      </c>
      <c r="B49017">
        <v>5926695912</v>
      </c>
      <c r="C49017" t="s">
        <v>21</v>
      </c>
      <c r="D49017" t="s">
        <v>32</v>
      </c>
      <c r="E49017" s="2" t="s">
        <v>29703</v>
      </c>
      <c r="F49017" t="s">
        <v>29</v>
      </c>
      <c r="G49017" t="s">
        <v>30</v>
      </c>
      <c r="H49017" t="s">
        <v>33356</v>
      </c>
      <c r="I49017">
        <v>0</v>
      </c>
      <c r="J49017">
        <v>3113.45</v>
      </c>
      <c r="K49017">
        <v>3113.45</v>
      </c>
      <c r="L49017" t="s">
        <v>84</v>
      </c>
      <c r="M49017" t="s">
        <v>28</v>
      </c>
    </row>
    <row r="49018" spans="1:13" x14ac:dyDescent="0.25">
      <c r="A49018">
        <v>344777</v>
      </c>
      <c r="B49018">
        <v>6687365352</v>
      </c>
      <c r="C49018" t="s">
        <v>13</v>
      </c>
      <c r="D49018" t="s">
        <v>55</v>
      </c>
      <c r="E49018" s="2" t="s">
        <v>29704</v>
      </c>
      <c r="F49018" t="s">
        <v>66</v>
      </c>
      <c r="G49018" t="s">
        <v>17</v>
      </c>
      <c r="H49018" t="s">
        <v>51</v>
      </c>
      <c r="I49018">
        <v>213.32</v>
      </c>
      <c r="J49018">
        <v>5932.0463999999902</v>
      </c>
      <c r="K49018">
        <v>5718.7263999999996</v>
      </c>
      <c r="L49018" t="s">
        <v>31</v>
      </c>
      <c r="M49018" t="s">
        <v>65</v>
      </c>
    </row>
    <row r="49019" spans="1:13" x14ac:dyDescent="0.25">
      <c r="A49019">
        <v>893531</v>
      </c>
      <c r="B49019">
        <v>3285531827</v>
      </c>
      <c r="C49019" t="s">
        <v>25</v>
      </c>
      <c r="D49019" t="s">
        <v>26</v>
      </c>
      <c r="E49019" s="2" t="s">
        <v>29705</v>
      </c>
      <c r="F49019" t="s">
        <v>27</v>
      </c>
      <c r="G49019" t="s">
        <v>17</v>
      </c>
      <c r="H49019" t="s">
        <v>40</v>
      </c>
      <c r="I49019">
        <v>144.58000000000001</v>
      </c>
      <c r="J49019">
        <v>875.90899999999897</v>
      </c>
      <c r="K49019">
        <v>731.32899999999904</v>
      </c>
      <c r="L49019" t="s">
        <v>19</v>
      </c>
      <c r="M49019" t="s">
        <v>20</v>
      </c>
    </row>
    <row r="49020" spans="1:13" x14ac:dyDescent="0.25">
      <c r="A49020">
        <v>802374</v>
      </c>
      <c r="B49020">
        <v>8819334322</v>
      </c>
      <c r="C49020" t="s">
        <v>13</v>
      </c>
      <c r="D49020" t="s">
        <v>55</v>
      </c>
      <c r="E49020" s="2" t="s">
        <v>29706</v>
      </c>
      <c r="F49020" t="s">
        <v>80</v>
      </c>
      <c r="G49020" t="s">
        <v>17</v>
      </c>
      <c r="H49020" t="s">
        <v>34</v>
      </c>
      <c r="I49020">
        <v>54.91</v>
      </c>
      <c r="J49020">
        <v>2367.1950750000001</v>
      </c>
      <c r="K49020">
        <v>2312.2850749999998</v>
      </c>
      <c r="L49020" t="s">
        <v>84</v>
      </c>
      <c r="M49020" t="s">
        <v>25</v>
      </c>
    </row>
    <row r="49021" spans="1:13" x14ac:dyDescent="0.25">
      <c r="A49021">
        <v>154644</v>
      </c>
      <c r="B49021">
        <v>3778457304</v>
      </c>
      <c r="C49021" t="s">
        <v>13</v>
      </c>
      <c r="D49021" t="s">
        <v>26</v>
      </c>
      <c r="E49021" s="2" t="s">
        <v>29707</v>
      </c>
      <c r="F49021" t="s">
        <v>16</v>
      </c>
      <c r="G49021" t="s">
        <v>30</v>
      </c>
      <c r="H49021" t="s">
        <v>33356</v>
      </c>
      <c r="I49021">
        <v>0</v>
      </c>
      <c r="J49021">
        <v>5771.5885500000004</v>
      </c>
      <c r="K49021">
        <v>5771.5885500000004</v>
      </c>
      <c r="L49021" t="s">
        <v>45</v>
      </c>
      <c r="M49021" t="s">
        <v>24</v>
      </c>
    </row>
    <row r="49022" spans="1:13" x14ac:dyDescent="0.25">
      <c r="A49022">
        <v>192500</v>
      </c>
      <c r="B49022">
        <v>8810028039</v>
      </c>
      <c r="C49022" t="s">
        <v>25</v>
      </c>
      <c r="D49022" t="s">
        <v>41</v>
      </c>
      <c r="E49022" s="2">
        <v>45598.7262962963</v>
      </c>
      <c r="F49022" t="s">
        <v>27</v>
      </c>
      <c r="G49022" t="s">
        <v>17</v>
      </c>
      <c r="H49022" t="s">
        <v>34</v>
      </c>
      <c r="I49022">
        <v>321.37</v>
      </c>
      <c r="J49022">
        <v>3512.1574999999998</v>
      </c>
      <c r="K49022">
        <v>3190.7874999999999</v>
      </c>
      <c r="L49022" t="s">
        <v>45</v>
      </c>
      <c r="M49022" t="s">
        <v>61</v>
      </c>
    </row>
    <row r="49023" spans="1:13" x14ac:dyDescent="0.25">
      <c r="A49023">
        <v>945742</v>
      </c>
      <c r="B49023">
        <v>3386003880</v>
      </c>
      <c r="C49023" t="s">
        <v>13</v>
      </c>
      <c r="D49023" t="s">
        <v>14</v>
      </c>
      <c r="E49023" s="2">
        <v>44962.204305555555</v>
      </c>
      <c r="F49023" t="s">
        <v>16</v>
      </c>
      <c r="G49023" t="s">
        <v>17</v>
      </c>
      <c r="H49023" t="s">
        <v>51</v>
      </c>
      <c r="I49023">
        <v>156.78</v>
      </c>
      <c r="J49023">
        <v>2304.8759999999902</v>
      </c>
      <c r="K49023">
        <v>2148.09599999999</v>
      </c>
      <c r="L49023" t="s">
        <v>48</v>
      </c>
      <c r="M49023" t="s">
        <v>24</v>
      </c>
    </row>
    <row r="49024" spans="1:13" x14ac:dyDescent="0.25">
      <c r="A49024">
        <v>663847</v>
      </c>
      <c r="B49024">
        <v>3923242862</v>
      </c>
      <c r="C49024" t="s">
        <v>21</v>
      </c>
      <c r="D49024" t="s">
        <v>41</v>
      </c>
      <c r="E49024" s="2">
        <v>43720.22828703704</v>
      </c>
      <c r="F49024" t="s">
        <v>27</v>
      </c>
      <c r="G49024" t="s">
        <v>30</v>
      </c>
      <c r="H49024" t="s">
        <v>33356</v>
      </c>
      <c r="I49024">
        <v>0</v>
      </c>
      <c r="J49024">
        <v>3479.42</v>
      </c>
      <c r="K49024">
        <v>3479.42</v>
      </c>
      <c r="L49024" t="s">
        <v>19</v>
      </c>
      <c r="M49024" t="s">
        <v>28</v>
      </c>
    </row>
    <row r="49025" spans="1:13" x14ac:dyDescent="0.25">
      <c r="A49025">
        <v>764845</v>
      </c>
      <c r="B49025">
        <v>8192968252</v>
      </c>
      <c r="C49025" t="s">
        <v>25</v>
      </c>
      <c r="D49025" t="s">
        <v>41</v>
      </c>
      <c r="E49025" s="2" t="s">
        <v>29708</v>
      </c>
      <c r="F49025" t="s">
        <v>27</v>
      </c>
      <c r="G49025" t="s">
        <v>17</v>
      </c>
      <c r="H49025" t="s">
        <v>51</v>
      </c>
      <c r="I49025">
        <v>174.16</v>
      </c>
      <c r="J49025">
        <v>2043.2989499999901</v>
      </c>
      <c r="K49025">
        <v>1869.13894999999</v>
      </c>
      <c r="L49025" t="s">
        <v>19</v>
      </c>
      <c r="M49025" t="s">
        <v>24</v>
      </c>
    </row>
    <row r="49026" spans="1:13" x14ac:dyDescent="0.25">
      <c r="A49026">
        <v>689144</v>
      </c>
      <c r="B49026">
        <v>8341774714</v>
      </c>
      <c r="C49026" t="s">
        <v>25</v>
      </c>
      <c r="D49026" t="s">
        <v>14</v>
      </c>
      <c r="E49026" s="2" t="s">
        <v>29709</v>
      </c>
      <c r="F49026" t="s">
        <v>27</v>
      </c>
      <c r="G49026" t="s">
        <v>17</v>
      </c>
      <c r="H49026" t="s">
        <v>51</v>
      </c>
      <c r="I49026">
        <v>133.47999999999999</v>
      </c>
      <c r="J49026">
        <v>656.62575000000004</v>
      </c>
      <c r="K49026">
        <v>523.14575000000002</v>
      </c>
      <c r="L49026" t="s">
        <v>19</v>
      </c>
      <c r="M49026" t="s">
        <v>56</v>
      </c>
    </row>
    <row r="49027" spans="1:13" x14ac:dyDescent="0.25">
      <c r="A49027">
        <v>294655</v>
      </c>
      <c r="B49027">
        <v>1545327255</v>
      </c>
      <c r="C49027" t="s">
        <v>13</v>
      </c>
      <c r="D49027" t="s">
        <v>14</v>
      </c>
      <c r="E49027" s="2" t="s">
        <v>29710</v>
      </c>
      <c r="F49027" t="s">
        <v>16</v>
      </c>
      <c r="G49027" t="s">
        <v>30</v>
      </c>
      <c r="H49027" t="s">
        <v>33356</v>
      </c>
      <c r="I49027">
        <v>0</v>
      </c>
      <c r="J49027">
        <v>1186.4159999999999</v>
      </c>
      <c r="K49027">
        <v>1186.4159999999999</v>
      </c>
      <c r="L49027" t="s">
        <v>19</v>
      </c>
      <c r="M49027" t="s">
        <v>65</v>
      </c>
    </row>
    <row r="49028" spans="1:13" x14ac:dyDescent="0.25">
      <c r="A49028">
        <v>169348</v>
      </c>
      <c r="B49028">
        <v>6942287214</v>
      </c>
      <c r="C49028" t="s">
        <v>13</v>
      </c>
      <c r="D49028" t="s">
        <v>14</v>
      </c>
      <c r="E49028" s="2" t="s">
        <v>29711</v>
      </c>
      <c r="F49028" t="s">
        <v>38</v>
      </c>
      <c r="G49028" t="s">
        <v>17</v>
      </c>
      <c r="H49028" t="s">
        <v>51</v>
      </c>
      <c r="I49028">
        <v>415.28</v>
      </c>
      <c r="J49028">
        <v>3076.7352000000001</v>
      </c>
      <c r="K49028">
        <v>2661.4551999999999</v>
      </c>
      <c r="L49028" t="s">
        <v>31</v>
      </c>
      <c r="M49028" t="s">
        <v>28</v>
      </c>
    </row>
    <row r="49029" spans="1:13" x14ac:dyDescent="0.25">
      <c r="A49029">
        <v>313013</v>
      </c>
      <c r="B49029">
        <v>3938954439</v>
      </c>
      <c r="C49029" t="s">
        <v>13</v>
      </c>
      <c r="D49029" t="s">
        <v>14</v>
      </c>
      <c r="E49029" s="2">
        <v>43891.830949074072</v>
      </c>
      <c r="F49029" t="s">
        <v>16</v>
      </c>
      <c r="G49029" t="s">
        <v>17</v>
      </c>
      <c r="H49029" t="s">
        <v>40</v>
      </c>
      <c r="I49029">
        <v>263.26</v>
      </c>
      <c r="J49029">
        <v>2024.9554499999999</v>
      </c>
      <c r="K49029">
        <v>1761.6954499999999</v>
      </c>
      <c r="L49029" t="s">
        <v>19</v>
      </c>
      <c r="M49029" t="s">
        <v>24</v>
      </c>
    </row>
    <row r="49030" spans="1:13" x14ac:dyDescent="0.25">
      <c r="A49030">
        <v>747785</v>
      </c>
      <c r="B49030">
        <v>5323563824</v>
      </c>
      <c r="C49030" t="s">
        <v>21</v>
      </c>
      <c r="D49030" t="s">
        <v>32</v>
      </c>
      <c r="E49030" s="2" t="s">
        <v>29712</v>
      </c>
      <c r="F49030" t="s">
        <v>25</v>
      </c>
      <c r="G49030" t="s">
        <v>30</v>
      </c>
      <c r="H49030" t="s">
        <v>33356</v>
      </c>
      <c r="I49030">
        <v>0</v>
      </c>
      <c r="J49030">
        <v>3478.308</v>
      </c>
      <c r="K49030">
        <v>3478.308</v>
      </c>
      <c r="L49030" t="s">
        <v>19</v>
      </c>
      <c r="M49030" t="s">
        <v>24</v>
      </c>
    </row>
    <row r="49031" spans="1:13" x14ac:dyDescent="0.25">
      <c r="A49031">
        <v>127172</v>
      </c>
      <c r="B49031">
        <v>4353646573</v>
      </c>
      <c r="C49031" t="s">
        <v>13</v>
      </c>
      <c r="D49031" t="s">
        <v>32</v>
      </c>
      <c r="E49031" s="2" t="s">
        <v>29713</v>
      </c>
      <c r="F49031" t="s">
        <v>16</v>
      </c>
      <c r="G49031" t="s">
        <v>17</v>
      </c>
      <c r="H49031" t="s">
        <v>23</v>
      </c>
      <c r="I49031">
        <v>431.37</v>
      </c>
      <c r="J49031">
        <v>3071.5439999999999</v>
      </c>
      <c r="K49031">
        <v>2640.174</v>
      </c>
      <c r="L49031" t="s">
        <v>19</v>
      </c>
      <c r="M49031" t="s">
        <v>24</v>
      </c>
    </row>
    <row r="49032" spans="1:13" x14ac:dyDescent="0.25">
      <c r="A49032">
        <v>792852</v>
      </c>
      <c r="B49032">
        <v>2883517752</v>
      </c>
      <c r="C49032" t="s">
        <v>13</v>
      </c>
      <c r="D49032" t="s">
        <v>41</v>
      </c>
      <c r="E49032" s="2" t="s">
        <v>29714</v>
      </c>
      <c r="F49032" t="s">
        <v>29</v>
      </c>
      <c r="G49032" t="s">
        <v>17</v>
      </c>
      <c r="H49032" t="s">
        <v>40</v>
      </c>
      <c r="I49032">
        <v>196.84</v>
      </c>
      <c r="J49032">
        <v>4869.3342499999999</v>
      </c>
      <c r="K49032">
        <v>4672.4942499999997</v>
      </c>
      <c r="L49032" t="s">
        <v>19</v>
      </c>
      <c r="M49032" t="s">
        <v>28</v>
      </c>
    </row>
    <row r="49033" spans="1:13" x14ac:dyDescent="0.25">
      <c r="A49033">
        <v>116929</v>
      </c>
      <c r="B49033">
        <v>1719101465</v>
      </c>
      <c r="C49033" t="s">
        <v>13</v>
      </c>
      <c r="D49033" t="s">
        <v>14</v>
      </c>
      <c r="E49033" s="2" t="s">
        <v>29715</v>
      </c>
      <c r="F49033" t="s">
        <v>66</v>
      </c>
      <c r="G49033" t="s">
        <v>17</v>
      </c>
      <c r="H49033" t="s">
        <v>51</v>
      </c>
      <c r="I49033">
        <v>102.3</v>
      </c>
      <c r="J49033">
        <v>730.06920000000002</v>
      </c>
      <c r="K49033">
        <v>627.76919999999996</v>
      </c>
      <c r="L49033" t="s">
        <v>84</v>
      </c>
      <c r="M49033" t="s">
        <v>28</v>
      </c>
    </row>
    <row r="49034" spans="1:13" x14ac:dyDescent="0.25">
      <c r="A49034">
        <v>925981</v>
      </c>
      <c r="B49034">
        <v>5294707335</v>
      </c>
      <c r="C49034" t="s">
        <v>21</v>
      </c>
      <c r="D49034" t="s">
        <v>14</v>
      </c>
      <c r="E49034" s="2" t="s">
        <v>29716</v>
      </c>
      <c r="F49034" t="s">
        <v>16</v>
      </c>
      <c r="G49034" t="s">
        <v>30</v>
      </c>
      <c r="H49034" t="s">
        <v>33356</v>
      </c>
      <c r="I49034">
        <v>0</v>
      </c>
      <c r="J49034">
        <v>4814.7879999999996</v>
      </c>
      <c r="K49034">
        <v>4814.7879999999996</v>
      </c>
      <c r="L49034" t="s">
        <v>31</v>
      </c>
      <c r="M49034" t="s">
        <v>43</v>
      </c>
    </row>
    <row r="49035" spans="1:13" x14ac:dyDescent="0.25">
      <c r="A49035">
        <v>545804</v>
      </c>
      <c r="B49035">
        <v>7592369424</v>
      </c>
      <c r="C49035" t="s">
        <v>25</v>
      </c>
      <c r="D49035" t="s">
        <v>14</v>
      </c>
      <c r="E49035" s="2" t="s">
        <v>29717</v>
      </c>
      <c r="F49035" t="s">
        <v>27</v>
      </c>
      <c r="G49035" t="s">
        <v>17</v>
      </c>
      <c r="H49035" t="s">
        <v>18</v>
      </c>
      <c r="I49035">
        <v>372.52</v>
      </c>
      <c r="J49035">
        <v>3888.0863999999901</v>
      </c>
      <c r="K49035">
        <v>3515.5663999999902</v>
      </c>
      <c r="L49035" t="s">
        <v>31</v>
      </c>
      <c r="M49035" t="s">
        <v>28</v>
      </c>
    </row>
    <row r="49036" spans="1:13" x14ac:dyDescent="0.25">
      <c r="A49036">
        <v>223088</v>
      </c>
      <c r="B49036">
        <v>1490799450</v>
      </c>
      <c r="C49036" t="s">
        <v>13</v>
      </c>
      <c r="D49036" t="s">
        <v>32</v>
      </c>
      <c r="E49036" s="2">
        <v>44509.298148148147</v>
      </c>
      <c r="F49036" t="s">
        <v>25</v>
      </c>
      <c r="G49036" t="s">
        <v>17</v>
      </c>
      <c r="H49036" t="s">
        <v>51</v>
      </c>
      <c r="I49036">
        <v>292.58</v>
      </c>
      <c r="J49036">
        <v>818.52539999999999</v>
      </c>
      <c r="K49036">
        <v>525.94539999999995</v>
      </c>
      <c r="L49036" t="s">
        <v>31</v>
      </c>
      <c r="M49036" t="s">
        <v>56</v>
      </c>
    </row>
    <row r="49037" spans="1:13" x14ac:dyDescent="0.25">
      <c r="A49037">
        <v>388998</v>
      </c>
      <c r="B49037">
        <v>1607220005</v>
      </c>
      <c r="C49037" t="s">
        <v>21</v>
      </c>
      <c r="D49037" t="s">
        <v>32</v>
      </c>
      <c r="E49037" s="2" t="s">
        <v>29718</v>
      </c>
      <c r="F49037" t="s">
        <v>16</v>
      </c>
      <c r="G49037" t="s">
        <v>17</v>
      </c>
      <c r="H49037" t="s">
        <v>51</v>
      </c>
      <c r="I49037">
        <v>483.24</v>
      </c>
      <c r="J49037">
        <v>2305.8420000000001</v>
      </c>
      <c r="K49037">
        <v>1822.6020000000001</v>
      </c>
      <c r="L49037" t="s">
        <v>31</v>
      </c>
      <c r="M49037" t="s">
        <v>52</v>
      </c>
    </row>
    <row r="49038" spans="1:13" x14ac:dyDescent="0.25">
      <c r="A49038">
        <v>982308</v>
      </c>
      <c r="B49038">
        <v>4279268193</v>
      </c>
      <c r="C49038" t="s">
        <v>13</v>
      </c>
      <c r="D49038" t="s">
        <v>14</v>
      </c>
      <c r="E49038" s="2" t="s">
        <v>29719</v>
      </c>
      <c r="F49038" t="s">
        <v>29</v>
      </c>
      <c r="G49038" t="s">
        <v>17</v>
      </c>
      <c r="H49038" t="s">
        <v>23</v>
      </c>
      <c r="I49038">
        <v>332.5</v>
      </c>
      <c r="J49038">
        <v>1430.4023999999899</v>
      </c>
      <c r="K49038">
        <v>1097.9023999999899</v>
      </c>
      <c r="L49038" t="s">
        <v>45</v>
      </c>
      <c r="M49038" t="s">
        <v>76</v>
      </c>
    </row>
    <row r="49039" spans="1:13" x14ac:dyDescent="0.25">
      <c r="A49039">
        <v>447411</v>
      </c>
      <c r="B49039">
        <v>4450216975</v>
      </c>
      <c r="C49039" t="s">
        <v>13</v>
      </c>
      <c r="D49039" t="s">
        <v>32</v>
      </c>
      <c r="E49039" s="2">
        <v>44200.679270833331</v>
      </c>
      <c r="F49039" t="s">
        <v>50</v>
      </c>
      <c r="G49039" t="s">
        <v>17</v>
      </c>
      <c r="H49039" t="s">
        <v>51</v>
      </c>
      <c r="I49039">
        <v>320.86</v>
      </c>
      <c r="J49039">
        <v>5200.701</v>
      </c>
      <c r="K49039">
        <v>4879.8410000000003</v>
      </c>
      <c r="L49039" t="s">
        <v>45</v>
      </c>
      <c r="M49039" t="s">
        <v>43</v>
      </c>
    </row>
    <row r="49040" spans="1:13" x14ac:dyDescent="0.25">
      <c r="A49040">
        <v>191480</v>
      </c>
      <c r="B49040">
        <v>9995894213</v>
      </c>
      <c r="C49040" t="s">
        <v>13</v>
      </c>
      <c r="D49040" t="s">
        <v>41</v>
      </c>
      <c r="E49040" s="2">
        <v>44323.967175925929</v>
      </c>
      <c r="F49040" t="s">
        <v>16</v>
      </c>
      <c r="G49040" t="s">
        <v>17</v>
      </c>
      <c r="H49040" t="s">
        <v>23</v>
      </c>
      <c r="I49040">
        <v>399.42</v>
      </c>
      <c r="J49040">
        <v>4094.7786000000001</v>
      </c>
      <c r="K49040">
        <v>3695.3586</v>
      </c>
      <c r="L49040" t="s">
        <v>19</v>
      </c>
      <c r="M49040" t="s">
        <v>43</v>
      </c>
    </row>
    <row r="49041" spans="1:13" x14ac:dyDescent="0.25">
      <c r="A49041">
        <v>221746</v>
      </c>
      <c r="B49041">
        <v>3074486693</v>
      </c>
      <c r="C49041" t="s">
        <v>13</v>
      </c>
      <c r="D49041" t="s">
        <v>14</v>
      </c>
      <c r="E49041" s="2">
        <v>44744.469212962962</v>
      </c>
      <c r="F49041" t="s">
        <v>27</v>
      </c>
      <c r="G49041" t="s">
        <v>30</v>
      </c>
      <c r="H49041" t="s">
        <v>33356</v>
      </c>
      <c r="I49041">
        <v>0</v>
      </c>
      <c r="J49041">
        <v>2667.43132499999</v>
      </c>
      <c r="K49041">
        <v>2667.43132499999</v>
      </c>
      <c r="L49041" t="s">
        <v>19</v>
      </c>
      <c r="M49041" t="s">
        <v>28</v>
      </c>
    </row>
    <row r="49042" spans="1:13" x14ac:dyDescent="0.25">
      <c r="A49042">
        <v>701885</v>
      </c>
      <c r="B49042">
        <v>3251907196</v>
      </c>
      <c r="C49042" t="s">
        <v>21</v>
      </c>
      <c r="D49042" t="s">
        <v>32</v>
      </c>
      <c r="E49042" s="2">
        <v>44748.087604166663</v>
      </c>
      <c r="F49042" t="s">
        <v>66</v>
      </c>
      <c r="G49042" t="s">
        <v>17</v>
      </c>
      <c r="H49042" t="s">
        <v>23</v>
      </c>
      <c r="I49042">
        <v>165.13</v>
      </c>
      <c r="J49042">
        <v>5031.4972500000003</v>
      </c>
      <c r="K49042">
        <v>4866.3672500000002</v>
      </c>
      <c r="L49042" t="s">
        <v>42</v>
      </c>
      <c r="M49042" t="s">
        <v>24</v>
      </c>
    </row>
    <row r="49043" spans="1:13" x14ac:dyDescent="0.25">
      <c r="A49043">
        <v>938373</v>
      </c>
      <c r="B49043">
        <v>5205549480</v>
      </c>
      <c r="C49043" t="s">
        <v>25</v>
      </c>
      <c r="D49043" t="s">
        <v>14</v>
      </c>
      <c r="E49043" s="2" t="s">
        <v>29720</v>
      </c>
      <c r="F49043" t="s">
        <v>59</v>
      </c>
      <c r="G49043" t="s">
        <v>30</v>
      </c>
      <c r="H49043" t="s">
        <v>33356</v>
      </c>
      <c r="I49043">
        <v>0</v>
      </c>
      <c r="J49043">
        <v>4536.0675000000001</v>
      </c>
      <c r="K49043">
        <v>4536.0675000000001</v>
      </c>
      <c r="L49043" t="s">
        <v>19</v>
      </c>
      <c r="M49043" t="s">
        <v>71</v>
      </c>
    </row>
    <row r="49044" spans="1:13" x14ac:dyDescent="0.25">
      <c r="A49044">
        <v>610274</v>
      </c>
      <c r="B49044">
        <v>4853633783</v>
      </c>
      <c r="C49044" t="s">
        <v>13</v>
      </c>
      <c r="D49044" t="s">
        <v>41</v>
      </c>
      <c r="E49044" s="2" t="s">
        <v>29721</v>
      </c>
      <c r="F49044" t="s">
        <v>38</v>
      </c>
      <c r="G49044" t="s">
        <v>30</v>
      </c>
      <c r="H49044" t="s">
        <v>33356</v>
      </c>
      <c r="I49044">
        <v>0</v>
      </c>
      <c r="J49044">
        <v>4420.9341000000004</v>
      </c>
      <c r="K49044">
        <v>4420.9341000000004</v>
      </c>
      <c r="L49044" t="s">
        <v>31</v>
      </c>
      <c r="M49044" t="s">
        <v>65</v>
      </c>
    </row>
    <row r="49045" spans="1:13" x14ac:dyDescent="0.25">
      <c r="A49045">
        <v>938139</v>
      </c>
      <c r="B49045">
        <v>6420086150</v>
      </c>
      <c r="C49045" t="s">
        <v>13</v>
      </c>
      <c r="D49045" t="s">
        <v>14</v>
      </c>
      <c r="E49045" s="2" t="s">
        <v>29722</v>
      </c>
      <c r="F49045" t="s">
        <v>16</v>
      </c>
      <c r="G49045" t="s">
        <v>30</v>
      </c>
      <c r="H49045" t="s">
        <v>33356</v>
      </c>
      <c r="I49045">
        <v>0</v>
      </c>
      <c r="J49045">
        <v>4345.1414999999997</v>
      </c>
      <c r="K49045">
        <v>4345.1414999999997</v>
      </c>
      <c r="L49045" t="s">
        <v>19</v>
      </c>
      <c r="M49045" t="s">
        <v>24</v>
      </c>
    </row>
    <row r="49046" spans="1:13" x14ac:dyDescent="0.25">
      <c r="A49046">
        <v>917294</v>
      </c>
      <c r="B49046">
        <v>5531530837</v>
      </c>
      <c r="C49046" t="s">
        <v>13</v>
      </c>
      <c r="D49046" t="s">
        <v>26</v>
      </c>
      <c r="E49046" s="2">
        <v>45139.71056712963</v>
      </c>
      <c r="F49046" t="s">
        <v>66</v>
      </c>
      <c r="G49046" t="s">
        <v>30</v>
      </c>
      <c r="H49046" t="s">
        <v>33356</v>
      </c>
      <c r="I49046">
        <v>0</v>
      </c>
      <c r="J49046">
        <v>5180.6196</v>
      </c>
      <c r="K49046">
        <v>5180.6196</v>
      </c>
      <c r="L49046" t="s">
        <v>31</v>
      </c>
      <c r="M49046" t="s">
        <v>24</v>
      </c>
    </row>
    <row r="49047" spans="1:13" x14ac:dyDescent="0.25">
      <c r="A49047">
        <v>754112</v>
      </c>
      <c r="B49047">
        <v>5950114670</v>
      </c>
      <c r="C49047" t="s">
        <v>13</v>
      </c>
      <c r="D49047" t="s">
        <v>14</v>
      </c>
      <c r="E49047" s="2" t="s">
        <v>29723</v>
      </c>
      <c r="F49047" t="s">
        <v>27</v>
      </c>
      <c r="G49047" t="s">
        <v>17</v>
      </c>
      <c r="H49047" t="s">
        <v>51</v>
      </c>
      <c r="I49047">
        <v>424.33</v>
      </c>
      <c r="J49047">
        <v>3203.21</v>
      </c>
      <c r="K49047">
        <v>2778.88</v>
      </c>
      <c r="L49047" t="s">
        <v>19</v>
      </c>
      <c r="M49047" t="s">
        <v>61</v>
      </c>
    </row>
    <row r="49048" spans="1:13" x14ac:dyDescent="0.25">
      <c r="A49048">
        <v>117438</v>
      </c>
      <c r="B49048">
        <v>9297178781</v>
      </c>
      <c r="C49048" t="s">
        <v>21</v>
      </c>
      <c r="D49048" t="s">
        <v>55</v>
      </c>
      <c r="E49048" s="2" t="s">
        <v>29724</v>
      </c>
      <c r="F49048" t="s">
        <v>66</v>
      </c>
      <c r="G49048" t="s">
        <v>17</v>
      </c>
      <c r="H49048" t="s">
        <v>40</v>
      </c>
      <c r="I49048">
        <v>103.29</v>
      </c>
      <c r="J49048">
        <v>2626.66635</v>
      </c>
      <c r="K49048">
        <v>2523.37635</v>
      </c>
      <c r="L49048" t="s">
        <v>19</v>
      </c>
      <c r="M49048" t="s">
        <v>71</v>
      </c>
    </row>
    <row r="49049" spans="1:13" x14ac:dyDescent="0.25">
      <c r="A49049">
        <v>899743</v>
      </c>
      <c r="B49049">
        <v>4178543298</v>
      </c>
      <c r="C49049" t="s">
        <v>13</v>
      </c>
      <c r="D49049" t="s">
        <v>26</v>
      </c>
      <c r="E49049" s="2">
        <v>44229.339768518519</v>
      </c>
      <c r="F49049" t="s">
        <v>27</v>
      </c>
      <c r="G49049" t="s">
        <v>30</v>
      </c>
      <c r="H49049" t="s">
        <v>33356</v>
      </c>
      <c r="I49049">
        <v>0</v>
      </c>
      <c r="J49049">
        <v>286.21285</v>
      </c>
      <c r="K49049">
        <v>286.21285</v>
      </c>
      <c r="L49049" t="s">
        <v>31</v>
      </c>
      <c r="M49049" t="s">
        <v>46</v>
      </c>
    </row>
    <row r="49050" spans="1:13" x14ac:dyDescent="0.25">
      <c r="A49050">
        <v>676396</v>
      </c>
      <c r="B49050">
        <v>7830184393</v>
      </c>
      <c r="C49050" t="s">
        <v>21</v>
      </c>
      <c r="D49050" t="s">
        <v>14</v>
      </c>
      <c r="E49050" s="2">
        <v>43898.028067129628</v>
      </c>
      <c r="F49050" t="s">
        <v>29</v>
      </c>
      <c r="G49050" t="s">
        <v>30</v>
      </c>
      <c r="H49050" t="s">
        <v>33356</v>
      </c>
      <c r="I49050">
        <v>0</v>
      </c>
      <c r="J49050">
        <v>2427.0225</v>
      </c>
      <c r="K49050">
        <v>2427.0225</v>
      </c>
      <c r="L49050" t="s">
        <v>31</v>
      </c>
      <c r="M49050" t="s">
        <v>24</v>
      </c>
    </row>
    <row r="49051" spans="1:13" x14ac:dyDescent="0.25">
      <c r="A49051">
        <v>712024</v>
      </c>
      <c r="B49051">
        <v>4897281105</v>
      </c>
      <c r="C49051" t="s">
        <v>21</v>
      </c>
      <c r="D49051" t="s">
        <v>32</v>
      </c>
      <c r="E49051" s="2" t="s">
        <v>29725</v>
      </c>
      <c r="F49051" t="s">
        <v>16</v>
      </c>
      <c r="G49051" t="s">
        <v>17</v>
      </c>
      <c r="H49051" t="s">
        <v>18</v>
      </c>
      <c r="I49051">
        <v>474.04</v>
      </c>
      <c r="J49051">
        <v>1140.0047999999999</v>
      </c>
      <c r="K49051">
        <v>665.96479999999997</v>
      </c>
      <c r="L49051" t="s">
        <v>19</v>
      </c>
      <c r="M49051" t="s">
        <v>28</v>
      </c>
    </row>
    <row r="49052" spans="1:13" x14ac:dyDescent="0.25">
      <c r="A49052">
        <v>134057</v>
      </c>
      <c r="B49052">
        <v>8219124014</v>
      </c>
      <c r="C49052" t="s">
        <v>13</v>
      </c>
      <c r="D49052" t="s">
        <v>14</v>
      </c>
      <c r="E49052" s="2" t="s">
        <v>29726</v>
      </c>
      <c r="F49052" t="s">
        <v>27</v>
      </c>
      <c r="G49052" t="s">
        <v>30</v>
      </c>
      <c r="H49052" t="s">
        <v>33356</v>
      </c>
      <c r="I49052">
        <v>0</v>
      </c>
      <c r="J49052">
        <v>2126.069</v>
      </c>
      <c r="K49052">
        <v>2126.069</v>
      </c>
      <c r="L49052" t="s">
        <v>19</v>
      </c>
      <c r="M49052" t="s">
        <v>28</v>
      </c>
    </row>
    <row r="49053" spans="1:13" x14ac:dyDescent="0.25">
      <c r="A49053">
        <v>677295</v>
      </c>
      <c r="B49053">
        <v>7992694172</v>
      </c>
      <c r="C49053" t="s">
        <v>21</v>
      </c>
      <c r="D49053" t="s">
        <v>14</v>
      </c>
      <c r="E49053" s="2" t="s">
        <v>29727</v>
      </c>
      <c r="F49053" t="s">
        <v>50</v>
      </c>
      <c r="G49053" t="s">
        <v>30</v>
      </c>
      <c r="H49053" t="s">
        <v>33356</v>
      </c>
      <c r="I49053">
        <v>0</v>
      </c>
      <c r="J49053">
        <v>1886.5617749999999</v>
      </c>
      <c r="K49053">
        <v>1886.5617749999999</v>
      </c>
      <c r="L49053" t="s">
        <v>19</v>
      </c>
      <c r="M49053" t="s">
        <v>24</v>
      </c>
    </row>
    <row r="49054" spans="1:13" x14ac:dyDescent="0.25">
      <c r="A49054">
        <v>425138</v>
      </c>
      <c r="B49054">
        <v>7791732509</v>
      </c>
      <c r="C49054" t="s">
        <v>21</v>
      </c>
      <c r="D49054" t="s">
        <v>32</v>
      </c>
      <c r="E49054" s="2">
        <v>43567.688217592593</v>
      </c>
      <c r="F49054" t="s">
        <v>66</v>
      </c>
      <c r="G49054" t="s">
        <v>30</v>
      </c>
      <c r="H49054" t="s">
        <v>33356</v>
      </c>
      <c r="I49054">
        <v>0</v>
      </c>
      <c r="J49054">
        <v>1327.732</v>
      </c>
      <c r="K49054">
        <v>1327.732</v>
      </c>
      <c r="L49054" t="s">
        <v>19</v>
      </c>
      <c r="M49054" t="s">
        <v>20</v>
      </c>
    </row>
    <row r="49055" spans="1:13" x14ac:dyDescent="0.25">
      <c r="A49055">
        <v>564116</v>
      </c>
      <c r="B49055">
        <v>2649423243</v>
      </c>
      <c r="C49055" t="s">
        <v>21</v>
      </c>
      <c r="D49055" t="s">
        <v>55</v>
      </c>
      <c r="E49055" s="2">
        <v>43871.208773148152</v>
      </c>
      <c r="F49055" t="s">
        <v>27</v>
      </c>
      <c r="G49055" t="s">
        <v>30</v>
      </c>
      <c r="H49055" t="s">
        <v>33356</v>
      </c>
      <c r="I49055">
        <v>0</v>
      </c>
      <c r="J49055">
        <v>1553.9831999999999</v>
      </c>
      <c r="K49055">
        <v>1553.9831999999999</v>
      </c>
      <c r="L49055" t="s">
        <v>19</v>
      </c>
      <c r="M49055" t="s">
        <v>28</v>
      </c>
    </row>
    <row r="49056" spans="1:13" x14ac:dyDescent="0.25">
      <c r="A49056">
        <v>791252</v>
      </c>
      <c r="B49056">
        <v>4003928908</v>
      </c>
      <c r="C49056" t="s">
        <v>13</v>
      </c>
      <c r="D49056" t="s">
        <v>32</v>
      </c>
      <c r="E49056" s="2" t="s">
        <v>29728</v>
      </c>
      <c r="F49056" t="s">
        <v>50</v>
      </c>
      <c r="G49056" t="s">
        <v>30</v>
      </c>
      <c r="H49056" t="s">
        <v>33356</v>
      </c>
      <c r="I49056">
        <v>0</v>
      </c>
      <c r="J49056">
        <v>651.37199999999996</v>
      </c>
      <c r="K49056">
        <v>651.37199999999996</v>
      </c>
      <c r="L49056" t="s">
        <v>48</v>
      </c>
      <c r="M49056" t="s">
        <v>24</v>
      </c>
    </row>
    <row r="49057" spans="1:13" x14ac:dyDescent="0.25">
      <c r="A49057">
        <v>199178</v>
      </c>
      <c r="B49057">
        <v>9750661016</v>
      </c>
      <c r="C49057" t="s">
        <v>21</v>
      </c>
      <c r="D49057" t="s">
        <v>14</v>
      </c>
      <c r="E49057" s="2">
        <v>44055.408680555556</v>
      </c>
      <c r="F49057" t="s">
        <v>59</v>
      </c>
      <c r="G49057" t="s">
        <v>17</v>
      </c>
      <c r="H49057" t="s">
        <v>51</v>
      </c>
      <c r="I49057">
        <v>311.82</v>
      </c>
      <c r="J49057">
        <v>4522.8959999999997</v>
      </c>
      <c r="K49057">
        <v>4211.076</v>
      </c>
      <c r="L49057" t="s">
        <v>60</v>
      </c>
      <c r="M49057" t="s">
        <v>28</v>
      </c>
    </row>
    <row r="49058" spans="1:13" x14ac:dyDescent="0.25">
      <c r="A49058">
        <v>701848</v>
      </c>
      <c r="B49058">
        <v>9386326810</v>
      </c>
      <c r="C49058" t="s">
        <v>21</v>
      </c>
      <c r="D49058" t="s">
        <v>14</v>
      </c>
      <c r="E49058" s="2" t="s">
        <v>29729</v>
      </c>
      <c r="F49058" t="s">
        <v>16</v>
      </c>
      <c r="G49058" t="s">
        <v>17</v>
      </c>
      <c r="H49058" t="s">
        <v>40</v>
      </c>
      <c r="I49058">
        <v>145.88</v>
      </c>
      <c r="J49058">
        <v>3575.616</v>
      </c>
      <c r="K49058">
        <v>3429.7359999999999</v>
      </c>
      <c r="L49058" t="s">
        <v>48</v>
      </c>
      <c r="M49058" t="s">
        <v>24</v>
      </c>
    </row>
    <row r="49059" spans="1:13" x14ac:dyDescent="0.25">
      <c r="A49059">
        <v>266004</v>
      </c>
      <c r="B49059">
        <v>1179070782</v>
      </c>
      <c r="C49059" t="s">
        <v>25</v>
      </c>
      <c r="D49059" t="s">
        <v>41</v>
      </c>
      <c r="E49059" s="2">
        <v>44631.130486111113</v>
      </c>
      <c r="F49059" t="s">
        <v>50</v>
      </c>
      <c r="G49059" t="s">
        <v>30</v>
      </c>
      <c r="H49059" t="s">
        <v>33356</v>
      </c>
      <c r="I49059">
        <v>0</v>
      </c>
      <c r="J49059">
        <v>6876.4468500000003</v>
      </c>
      <c r="K49059">
        <v>6876.4468500000003</v>
      </c>
      <c r="L49059" t="s">
        <v>19</v>
      </c>
      <c r="M49059" t="s">
        <v>56</v>
      </c>
    </row>
    <row r="49060" spans="1:13" x14ac:dyDescent="0.25">
      <c r="A49060">
        <v>889586</v>
      </c>
      <c r="B49060">
        <v>1687425803</v>
      </c>
      <c r="C49060" t="s">
        <v>21</v>
      </c>
      <c r="D49060" t="s">
        <v>55</v>
      </c>
      <c r="E49060" s="2" t="s">
        <v>29730</v>
      </c>
      <c r="F49060" t="s">
        <v>27</v>
      </c>
      <c r="G49060" t="s">
        <v>30</v>
      </c>
      <c r="H49060" t="s">
        <v>33356</v>
      </c>
      <c r="I49060">
        <v>0</v>
      </c>
      <c r="J49060">
        <v>4176.1350000000002</v>
      </c>
      <c r="K49060">
        <v>4176.1350000000002</v>
      </c>
      <c r="L49060" t="s">
        <v>35</v>
      </c>
      <c r="M49060" t="s">
        <v>24</v>
      </c>
    </row>
    <row r="49061" spans="1:13" x14ac:dyDescent="0.25">
      <c r="A49061">
        <v>411994</v>
      </c>
      <c r="B49061">
        <v>9635798212</v>
      </c>
      <c r="C49061" t="s">
        <v>13</v>
      </c>
      <c r="D49061" t="s">
        <v>41</v>
      </c>
      <c r="E49061" s="2">
        <v>44320.681516203702</v>
      </c>
      <c r="F49061" t="s">
        <v>59</v>
      </c>
      <c r="G49061" t="s">
        <v>30</v>
      </c>
      <c r="H49061" t="s">
        <v>33356</v>
      </c>
      <c r="I49061">
        <v>0</v>
      </c>
      <c r="J49061">
        <v>1108.954</v>
      </c>
      <c r="K49061">
        <v>1108.954</v>
      </c>
      <c r="L49061" t="s">
        <v>84</v>
      </c>
      <c r="M49061" t="s">
        <v>28</v>
      </c>
    </row>
    <row r="49062" spans="1:13" x14ac:dyDescent="0.25">
      <c r="A49062">
        <v>618927</v>
      </c>
      <c r="B49062">
        <v>8591706104</v>
      </c>
      <c r="C49062" t="s">
        <v>25</v>
      </c>
      <c r="D49062" t="s">
        <v>41</v>
      </c>
      <c r="E49062" s="2">
        <v>44968.377152777779</v>
      </c>
      <c r="F49062" t="s">
        <v>27</v>
      </c>
      <c r="G49062" t="s">
        <v>17</v>
      </c>
      <c r="H49062" t="s">
        <v>18</v>
      </c>
      <c r="I49062">
        <v>126.1</v>
      </c>
      <c r="J49062">
        <v>6067.7448000000004</v>
      </c>
      <c r="K49062">
        <v>5941.6448</v>
      </c>
      <c r="L49062" t="s">
        <v>60</v>
      </c>
      <c r="M49062" t="s">
        <v>24</v>
      </c>
    </row>
    <row r="49063" spans="1:13" x14ac:dyDescent="0.25">
      <c r="A49063">
        <v>785894</v>
      </c>
      <c r="B49063">
        <v>5931523562</v>
      </c>
      <c r="C49063" t="s">
        <v>25</v>
      </c>
      <c r="D49063" t="s">
        <v>41</v>
      </c>
      <c r="E49063" s="2">
        <v>45174.785092592596</v>
      </c>
      <c r="F49063" t="s">
        <v>50</v>
      </c>
      <c r="G49063" t="s">
        <v>17</v>
      </c>
      <c r="H49063" t="s">
        <v>23</v>
      </c>
      <c r="I49063">
        <v>132.87</v>
      </c>
      <c r="J49063">
        <v>3415.5479999999998</v>
      </c>
      <c r="K49063">
        <v>3282.6779999999999</v>
      </c>
      <c r="L49063" t="s">
        <v>60</v>
      </c>
      <c r="M49063" t="s">
        <v>28</v>
      </c>
    </row>
    <row r="49064" spans="1:13" x14ac:dyDescent="0.25">
      <c r="A49064">
        <v>651105</v>
      </c>
      <c r="B49064">
        <v>3439662664</v>
      </c>
      <c r="C49064" t="s">
        <v>21</v>
      </c>
      <c r="D49064" t="s">
        <v>14</v>
      </c>
      <c r="E49064" s="2" t="s">
        <v>29731</v>
      </c>
      <c r="F49064" t="s">
        <v>66</v>
      </c>
      <c r="G49064" t="s">
        <v>30</v>
      </c>
      <c r="H49064" t="s">
        <v>33356</v>
      </c>
      <c r="I49064">
        <v>0</v>
      </c>
      <c r="J49064">
        <v>1905.0525</v>
      </c>
      <c r="K49064">
        <v>1905.0525</v>
      </c>
      <c r="L49064" t="s">
        <v>19</v>
      </c>
      <c r="M49064" t="s">
        <v>24</v>
      </c>
    </row>
    <row r="49065" spans="1:13" x14ac:dyDescent="0.25">
      <c r="A49065">
        <v>197545</v>
      </c>
      <c r="B49065">
        <v>4919409658</v>
      </c>
      <c r="C49065" t="s">
        <v>13</v>
      </c>
      <c r="D49065" t="s">
        <v>32</v>
      </c>
      <c r="E49065" s="2" t="s">
        <v>29732</v>
      </c>
      <c r="F49065" t="s">
        <v>16</v>
      </c>
      <c r="G49065" t="s">
        <v>17</v>
      </c>
      <c r="H49065" t="s">
        <v>51</v>
      </c>
      <c r="I49065">
        <v>100.88</v>
      </c>
      <c r="J49065">
        <v>807.2568</v>
      </c>
      <c r="K49065">
        <v>706.3768</v>
      </c>
      <c r="L49065" t="s">
        <v>19</v>
      </c>
      <c r="M49065" t="s">
        <v>56</v>
      </c>
    </row>
    <row r="49066" spans="1:13" x14ac:dyDescent="0.25">
      <c r="A49066">
        <v>256463</v>
      </c>
      <c r="B49066">
        <v>2078939375</v>
      </c>
      <c r="C49066" t="s">
        <v>25</v>
      </c>
      <c r="D49066" t="s">
        <v>32</v>
      </c>
      <c r="E49066" s="2">
        <v>44257.005914351852</v>
      </c>
      <c r="F49066" t="s">
        <v>59</v>
      </c>
      <c r="G49066" t="s">
        <v>17</v>
      </c>
      <c r="H49066" t="s">
        <v>51</v>
      </c>
      <c r="I49066">
        <v>279.02</v>
      </c>
      <c r="J49066">
        <v>2380.93075</v>
      </c>
      <c r="K49066">
        <v>2101.91075</v>
      </c>
      <c r="L49066" t="s">
        <v>19</v>
      </c>
      <c r="M49066" t="s">
        <v>61</v>
      </c>
    </row>
    <row r="49067" spans="1:13" x14ac:dyDescent="0.25">
      <c r="A49067">
        <v>613340</v>
      </c>
      <c r="B49067">
        <v>9567891853</v>
      </c>
      <c r="C49067" t="s">
        <v>21</v>
      </c>
      <c r="D49067" t="s">
        <v>14</v>
      </c>
      <c r="E49067" s="2">
        <v>44562.129004629627</v>
      </c>
      <c r="F49067" t="s">
        <v>50</v>
      </c>
      <c r="G49067" t="s">
        <v>17</v>
      </c>
      <c r="H49067" t="s">
        <v>51</v>
      </c>
      <c r="I49067">
        <v>135.25</v>
      </c>
      <c r="J49067">
        <v>768.808349999999</v>
      </c>
      <c r="K49067">
        <v>633.558349999999</v>
      </c>
      <c r="L49067" t="s">
        <v>42</v>
      </c>
      <c r="M49067" t="s">
        <v>28</v>
      </c>
    </row>
    <row r="49068" spans="1:13" x14ac:dyDescent="0.25">
      <c r="A49068">
        <v>537174</v>
      </c>
      <c r="B49068">
        <v>2837178229</v>
      </c>
      <c r="C49068" t="s">
        <v>21</v>
      </c>
      <c r="D49068" t="s">
        <v>26</v>
      </c>
      <c r="E49068" s="2" t="s">
        <v>29733</v>
      </c>
      <c r="F49068" t="s">
        <v>16</v>
      </c>
      <c r="G49068" t="s">
        <v>30</v>
      </c>
      <c r="H49068" t="s">
        <v>33356</v>
      </c>
      <c r="I49068">
        <v>0</v>
      </c>
      <c r="J49068">
        <v>4520.6545999999998</v>
      </c>
      <c r="K49068">
        <v>4520.6545999999998</v>
      </c>
      <c r="L49068" t="s">
        <v>19</v>
      </c>
      <c r="M49068" t="s">
        <v>28</v>
      </c>
    </row>
    <row r="49069" spans="1:13" x14ac:dyDescent="0.25">
      <c r="A49069">
        <v>174637</v>
      </c>
      <c r="B49069">
        <v>2092282220</v>
      </c>
      <c r="C49069" t="s">
        <v>25</v>
      </c>
      <c r="D49069" t="s">
        <v>32</v>
      </c>
      <c r="E49069" s="2" t="s">
        <v>29734</v>
      </c>
      <c r="F49069" t="s">
        <v>50</v>
      </c>
      <c r="G49069" t="s">
        <v>17</v>
      </c>
      <c r="H49069" t="s">
        <v>51</v>
      </c>
      <c r="I49069">
        <v>365.24</v>
      </c>
      <c r="J49069">
        <v>1241.373</v>
      </c>
      <c r="K49069">
        <v>876.13300000000004</v>
      </c>
      <c r="L49069" t="s">
        <v>19</v>
      </c>
      <c r="M49069" t="s">
        <v>43</v>
      </c>
    </row>
    <row r="49070" spans="1:13" x14ac:dyDescent="0.25">
      <c r="A49070">
        <v>228957</v>
      </c>
      <c r="B49070">
        <v>3789050016</v>
      </c>
      <c r="C49070" t="s">
        <v>21</v>
      </c>
      <c r="D49070" t="s">
        <v>41</v>
      </c>
      <c r="E49070" s="2">
        <v>44323.614201388889</v>
      </c>
      <c r="F49070" t="s">
        <v>16</v>
      </c>
      <c r="G49070" t="s">
        <v>30</v>
      </c>
      <c r="H49070" t="s">
        <v>33356</v>
      </c>
      <c r="I49070">
        <v>0</v>
      </c>
      <c r="J49070">
        <v>3132.9540000000002</v>
      </c>
      <c r="K49070">
        <v>3132.9540000000002</v>
      </c>
      <c r="L49070" t="s">
        <v>19</v>
      </c>
      <c r="M49070" t="s">
        <v>76</v>
      </c>
    </row>
    <row r="49071" spans="1:13" x14ac:dyDescent="0.25">
      <c r="A49071">
        <v>300852</v>
      </c>
      <c r="B49071">
        <v>4098213726</v>
      </c>
      <c r="C49071" t="s">
        <v>25</v>
      </c>
      <c r="D49071" t="s">
        <v>14</v>
      </c>
      <c r="E49071" s="2" t="s">
        <v>29735</v>
      </c>
      <c r="F49071" t="s">
        <v>50</v>
      </c>
      <c r="G49071" t="s">
        <v>30</v>
      </c>
      <c r="H49071" t="s">
        <v>33356</v>
      </c>
      <c r="I49071">
        <v>0</v>
      </c>
      <c r="J49071">
        <v>3409.8833999999902</v>
      </c>
      <c r="K49071">
        <v>3409.8833999999902</v>
      </c>
      <c r="L49071" t="s">
        <v>31</v>
      </c>
      <c r="M49071" t="s">
        <v>20</v>
      </c>
    </row>
    <row r="49072" spans="1:13" x14ac:dyDescent="0.25">
      <c r="A49072">
        <v>695148</v>
      </c>
      <c r="B49072">
        <v>1592997334</v>
      </c>
      <c r="C49072" t="s">
        <v>25</v>
      </c>
      <c r="D49072" t="s">
        <v>32</v>
      </c>
      <c r="E49072" s="2">
        <v>44441.218368055554</v>
      </c>
      <c r="F49072" t="s">
        <v>16</v>
      </c>
      <c r="G49072" t="s">
        <v>30</v>
      </c>
      <c r="H49072" t="s">
        <v>33356</v>
      </c>
      <c r="I49072">
        <v>0</v>
      </c>
      <c r="J49072">
        <v>3092.18525</v>
      </c>
      <c r="K49072">
        <v>3092.18525</v>
      </c>
      <c r="L49072" t="s">
        <v>42</v>
      </c>
      <c r="M49072" t="s">
        <v>20</v>
      </c>
    </row>
    <row r="49073" spans="1:13" x14ac:dyDescent="0.25">
      <c r="A49073">
        <v>803950</v>
      </c>
      <c r="B49073">
        <v>5664928525</v>
      </c>
      <c r="C49073" t="s">
        <v>13</v>
      </c>
      <c r="D49073" t="s">
        <v>14</v>
      </c>
      <c r="E49073" s="2">
        <v>44896.078136574077</v>
      </c>
      <c r="F49073" t="s">
        <v>29</v>
      </c>
      <c r="G49073" t="s">
        <v>30</v>
      </c>
      <c r="H49073" t="s">
        <v>33356</v>
      </c>
      <c r="I49073">
        <v>0</v>
      </c>
      <c r="J49073">
        <v>3117.0370499999999</v>
      </c>
      <c r="K49073">
        <v>3117.0370499999999</v>
      </c>
      <c r="L49073" t="s">
        <v>42</v>
      </c>
      <c r="M49073" t="s">
        <v>28</v>
      </c>
    </row>
    <row r="49074" spans="1:13" x14ac:dyDescent="0.25">
      <c r="A49074">
        <v>328732</v>
      </c>
      <c r="B49074">
        <v>9756206264</v>
      </c>
      <c r="C49074" t="s">
        <v>25</v>
      </c>
      <c r="D49074" t="s">
        <v>41</v>
      </c>
      <c r="E49074" s="2" t="s">
        <v>29736</v>
      </c>
      <c r="F49074" t="s">
        <v>80</v>
      </c>
      <c r="G49074" t="s">
        <v>17</v>
      </c>
      <c r="H49074" t="s">
        <v>51</v>
      </c>
      <c r="I49074">
        <v>62.87</v>
      </c>
      <c r="J49074">
        <v>5099.5331999999999</v>
      </c>
      <c r="K49074">
        <v>5036.6632</v>
      </c>
      <c r="L49074" t="s">
        <v>19</v>
      </c>
      <c r="M49074" t="s">
        <v>24</v>
      </c>
    </row>
    <row r="49075" spans="1:13" x14ac:dyDescent="0.25">
      <c r="A49075">
        <v>558737</v>
      </c>
      <c r="B49075">
        <v>4897542769</v>
      </c>
      <c r="C49075" t="s">
        <v>13</v>
      </c>
      <c r="D49075" t="s">
        <v>26</v>
      </c>
      <c r="E49075" s="2" t="s">
        <v>29737</v>
      </c>
      <c r="F49075" t="s">
        <v>59</v>
      </c>
      <c r="G49075" t="s">
        <v>17</v>
      </c>
      <c r="H49075" t="s">
        <v>51</v>
      </c>
      <c r="I49075">
        <v>279.47000000000003</v>
      </c>
      <c r="J49075">
        <v>3377.81745</v>
      </c>
      <c r="K49075">
        <v>3098.3474500000002</v>
      </c>
      <c r="L49075" t="s">
        <v>19</v>
      </c>
      <c r="M49075" t="s">
        <v>52</v>
      </c>
    </row>
    <row r="49076" spans="1:13" x14ac:dyDescent="0.25">
      <c r="A49076">
        <v>965845</v>
      </c>
      <c r="B49076">
        <v>9842106258</v>
      </c>
      <c r="C49076" t="s">
        <v>21</v>
      </c>
      <c r="D49076" t="s">
        <v>14</v>
      </c>
      <c r="E49076" s="2">
        <v>43961.344699074078</v>
      </c>
      <c r="F49076" t="s">
        <v>16</v>
      </c>
      <c r="G49076" t="s">
        <v>30</v>
      </c>
      <c r="H49076" t="s">
        <v>33356</v>
      </c>
      <c r="I49076">
        <v>0</v>
      </c>
      <c r="J49076">
        <v>5190.5006999999996</v>
      </c>
      <c r="K49076">
        <v>5190.5006999999996</v>
      </c>
      <c r="L49076" t="s">
        <v>42</v>
      </c>
      <c r="M49076" t="s">
        <v>24</v>
      </c>
    </row>
    <row r="49077" spans="1:13" x14ac:dyDescent="0.25">
      <c r="A49077">
        <v>658339</v>
      </c>
      <c r="B49077">
        <v>4646997098</v>
      </c>
      <c r="C49077" t="s">
        <v>13</v>
      </c>
      <c r="D49077" t="s">
        <v>14</v>
      </c>
      <c r="E49077" s="2" t="s">
        <v>29738</v>
      </c>
      <c r="F49077" t="s">
        <v>38</v>
      </c>
      <c r="G49077" t="s">
        <v>30</v>
      </c>
      <c r="H49077" t="s">
        <v>33356</v>
      </c>
      <c r="I49077">
        <v>0</v>
      </c>
      <c r="J49077">
        <v>3161.5620749999998</v>
      </c>
      <c r="K49077">
        <v>3161.5620749999998</v>
      </c>
      <c r="L49077" t="s">
        <v>19</v>
      </c>
      <c r="M49077" t="s">
        <v>28</v>
      </c>
    </row>
    <row r="49078" spans="1:13" x14ac:dyDescent="0.25">
      <c r="A49078">
        <v>769448</v>
      </c>
      <c r="B49078">
        <v>8425104924</v>
      </c>
      <c r="C49078" t="s">
        <v>21</v>
      </c>
      <c r="D49078" t="s">
        <v>14</v>
      </c>
      <c r="E49078" s="2" t="s">
        <v>29739</v>
      </c>
      <c r="F49078" t="s">
        <v>29</v>
      </c>
      <c r="G49078" t="s">
        <v>17</v>
      </c>
      <c r="H49078" t="s">
        <v>51</v>
      </c>
      <c r="I49078">
        <v>78.459999999999994</v>
      </c>
      <c r="J49078">
        <v>5342.7443999999996</v>
      </c>
      <c r="K49078">
        <v>5264.2843999999996</v>
      </c>
      <c r="L49078" t="s">
        <v>19</v>
      </c>
      <c r="M49078" t="s">
        <v>28</v>
      </c>
    </row>
    <row r="49079" spans="1:13" x14ac:dyDescent="0.25">
      <c r="A49079">
        <v>217096</v>
      </c>
      <c r="B49079">
        <v>4974049421</v>
      </c>
      <c r="C49079" t="s">
        <v>21</v>
      </c>
      <c r="D49079" t="s">
        <v>14</v>
      </c>
      <c r="E49079" s="2" t="s">
        <v>29740</v>
      </c>
      <c r="F49079" t="s">
        <v>29</v>
      </c>
      <c r="G49079" t="s">
        <v>30</v>
      </c>
      <c r="H49079" t="s">
        <v>33356</v>
      </c>
      <c r="I49079">
        <v>0</v>
      </c>
      <c r="J49079">
        <v>475.51249999999999</v>
      </c>
      <c r="K49079">
        <v>475.51249999999999</v>
      </c>
      <c r="L49079" t="s">
        <v>31</v>
      </c>
      <c r="M49079" t="s">
        <v>56</v>
      </c>
    </row>
    <row r="49080" spans="1:13" x14ac:dyDescent="0.25">
      <c r="A49080">
        <v>813449</v>
      </c>
      <c r="B49080">
        <v>1483251615</v>
      </c>
      <c r="C49080" t="s">
        <v>25</v>
      </c>
      <c r="D49080" t="s">
        <v>32</v>
      </c>
      <c r="E49080" s="2">
        <v>44836.883773148147</v>
      </c>
      <c r="F49080" t="s">
        <v>16</v>
      </c>
      <c r="G49080" t="s">
        <v>30</v>
      </c>
      <c r="H49080" t="s">
        <v>33356</v>
      </c>
      <c r="I49080">
        <v>0</v>
      </c>
      <c r="J49080">
        <v>3288.8964999999898</v>
      </c>
      <c r="K49080">
        <v>3288.8964999999898</v>
      </c>
      <c r="L49080" t="s">
        <v>45</v>
      </c>
      <c r="M49080" t="s">
        <v>65</v>
      </c>
    </row>
    <row r="49081" spans="1:13" x14ac:dyDescent="0.25">
      <c r="A49081">
        <v>898578</v>
      </c>
      <c r="B49081">
        <v>5437171061</v>
      </c>
      <c r="C49081" t="s">
        <v>21</v>
      </c>
      <c r="D49081" t="s">
        <v>14</v>
      </c>
      <c r="E49081" s="2">
        <v>45235.426793981482</v>
      </c>
      <c r="F49081" t="s">
        <v>16</v>
      </c>
      <c r="G49081" t="s">
        <v>30</v>
      </c>
      <c r="H49081" t="s">
        <v>33356</v>
      </c>
      <c r="I49081">
        <v>0</v>
      </c>
      <c r="J49081">
        <v>2545.884</v>
      </c>
      <c r="K49081">
        <v>2545.884</v>
      </c>
      <c r="L49081" t="s">
        <v>45</v>
      </c>
      <c r="M49081" t="s">
        <v>20</v>
      </c>
    </row>
    <row r="49082" spans="1:13" x14ac:dyDescent="0.25">
      <c r="A49082">
        <v>607157</v>
      </c>
      <c r="B49082">
        <v>3753955966</v>
      </c>
      <c r="C49082" t="s">
        <v>13</v>
      </c>
      <c r="D49082" t="s">
        <v>14</v>
      </c>
      <c r="E49082" s="2">
        <v>44805.835069444445</v>
      </c>
      <c r="F49082" t="s">
        <v>16</v>
      </c>
      <c r="G49082" t="s">
        <v>30</v>
      </c>
      <c r="H49082" t="s">
        <v>33356</v>
      </c>
      <c r="I49082">
        <v>0</v>
      </c>
      <c r="J49082">
        <v>3066.3737999999898</v>
      </c>
      <c r="K49082">
        <v>3066.3737999999898</v>
      </c>
      <c r="L49082" t="s">
        <v>31</v>
      </c>
      <c r="M49082" t="s">
        <v>61</v>
      </c>
    </row>
    <row r="49083" spans="1:13" x14ac:dyDescent="0.25">
      <c r="A49083">
        <v>431890</v>
      </c>
      <c r="B49083">
        <v>3941395567</v>
      </c>
      <c r="C49083" t="s">
        <v>25</v>
      </c>
      <c r="D49083" t="s">
        <v>32</v>
      </c>
      <c r="E49083" s="2" t="s">
        <v>29741</v>
      </c>
      <c r="F49083" t="s">
        <v>66</v>
      </c>
      <c r="G49083" t="s">
        <v>30</v>
      </c>
      <c r="H49083" t="s">
        <v>33356</v>
      </c>
      <c r="I49083">
        <v>0</v>
      </c>
      <c r="J49083">
        <v>5272.5359999999901</v>
      </c>
      <c r="K49083">
        <v>5272.5359999999901</v>
      </c>
      <c r="L49083" t="s">
        <v>84</v>
      </c>
      <c r="M49083" t="s">
        <v>61</v>
      </c>
    </row>
    <row r="49084" spans="1:13" x14ac:dyDescent="0.25">
      <c r="A49084">
        <v>921376</v>
      </c>
      <c r="B49084">
        <v>4247421330</v>
      </c>
      <c r="C49084" t="s">
        <v>21</v>
      </c>
      <c r="D49084" t="s">
        <v>14</v>
      </c>
      <c r="E49084" s="2">
        <v>45057.469421296293</v>
      </c>
      <c r="F49084" t="s">
        <v>50</v>
      </c>
      <c r="G49084" t="s">
        <v>30</v>
      </c>
      <c r="H49084" t="s">
        <v>33356</v>
      </c>
      <c r="I49084">
        <v>0</v>
      </c>
      <c r="J49084">
        <v>6325.3008</v>
      </c>
      <c r="K49084">
        <v>6325.3008</v>
      </c>
      <c r="L49084" t="s">
        <v>48</v>
      </c>
      <c r="M49084" t="s">
        <v>76</v>
      </c>
    </row>
    <row r="49085" spans="1:13" x14ac:dyDescent="0.25">
      <c r="A49085">
        <v>738206</v>
      </c>
      <c r="B49085">
        <v>9924657813</v>
      </c>
      <c r="C49085" t="s">
        <v>25</v>
      </c>
      <c r="D49085" t="s">
        <v>55</v>
      </c>
      <c r="E49085" s="2">
        <v>44929.770636574074</v>
      </c>
      <c r="F49085" t="s">
        <v>66</v>
      </c>
      <c r="G49085" t="s">
        <v>17</v>
      </c>
      <c r="H49085" t="s">
        <v>40</v>
      </c>
      <c r="I49085">
        <v>360.27</v>
      </c>
      <c r="J49085">
        <v>3986.4432000000002</v>
      </c>
      <c r="K49085">
        <v>3626.1732000000002</v>
      </c>
      <c r="L49085" t="s">
        <v>31</v>
      </c>
      <c r="M49085" t="s">
        <v>43</v>
      </c>
    </row>
    <row r="49086" spans="1:13" x14ac:dyDescent="0.25">
      <c r="A49086">
        <v>425138</v>
      </c>
      <c r="B49086">
        <v>9539591505</v>
      </c>
      <c r="C49086" t="s">
        <v>13</v>
      </c>
      <c r="D49086" t="s">
        <v>14</v>
      </c>
      <c r="E49086" s="2">
        <v>44170.946516203701</v>
      </c>
      <c r="F49086" t="s">
        <v>16</v>
      </c>
      <c r="G49086" t="s">
        <v>30</v>
      </c>
      <c r="H49086" t="s">
        <v>33356</v>
      </c>
      <c r="I49086">
        <v>0</v>
      </c>
      <c r="J49086">
        <v>2296.5704999999998</v>
      </c>
      <c r="K49086">
        <v>2296.5704999999998</v>
      </c>
      <c r="L49086" t="s">
        <v>19</v>
      </c>
      <c r="M49086" t="s">
        <v>61</v>
      </c>
    </row>
    <row r="49087" spans="1:13" x14ac:dyDescent="0.25">
      <c r="A49087">
        <v>191488</v>
      </c>
      <c r="B49087">
        <v>6822578972</v>
      </c>
      <c r="C49087" t="s">
        <v>25</v>
      </c>
      <c r="D49087" t="s">
        <v>32</v>
      </c>
      <c r="E49087" s="2">
        <v>44958.699050925927</v>
      </c>
      <c r="F49087" t="s">
        <v>66</v>
      </c>
      <c r="G49087" t="s">
        <v>30</v>
      </c>
      <c r="H49087" t="s">
        <v>33356</v>
      </c>
      <c r="I49087">
        <v>0</v>
      </c>
      <c r="J49087">
        <v>1968.1704</v>
      </c>
      <c r="K49087">
        <v>1968.1704</v>
      </c>
      <c r="L49087" t="s">
        <v>19</v>
      </c>
      <c r="M49087" t="s">
        <v>65</v>
      </c>
    </row>
    <row r="49088" spans="1:13" x14ac:dyDescent="0.25">
      <c r="A49088">
        <v>945362</v>
      </c>
      <c r="B49088">
        <v>8804776672</v>
      </c>
      <c r="C49088" t="s">
        <v>13</v>
      </c>
      <c r="D49088" t="s">
        <v>14</v>
      </c>
      <c r="E49088" s="2" t="s">
        <v>29742</v>
      </c>
      <c r="F49088" t="s">
        <v>50</v>
      </c>
      <c r="G49088" t="s">
        <v>17</v>
      </c>
      <c r="H49088" t="s">
        <v>51</v>
      </c>
      <c r="I49088">
        <v>98</v>
      </c>
      <c r="J49088">
        <v>1155.82005</v>
      </c>
      <c r="K49088">
        <v>1057.82005</v>
      </c>
      <c r="L49088" t="s">
        <v>19</v>
      </c>
      <c r="M49088" t="s">
        <v>56</v>
      </c>
    </row>
    <row r="49089" spans="1:13" x14ac:dyDescent="0.25">
      <c r="A49089">
        <v>880623</v>
      </c>
      <c r="B49089">
        <v>8692228530</v>
      </c>
      <c r="C49089" t="s">
        <v>13</v>
      </c>
      <c r="D49089" t="s">
        <v>14</v>
      </c>
      <c r="E49089" s="2">
        <v>44657.970729166664</v>
      </c>
      <c r="F49089" t="s">
        <v>25</v>
      </c>
      <c r="G49089" t="s">
        <v>17</v>
      </c>
      <c r="H49089" t="s">
        <v>34</v>
      </c>
      <c r="I49089">
        <v>463.6</v>
      </c>
      <c r="J49089">
        <v>316.91699999999997</v>
      </c>
      <c r="K49089">
        <v>-146.68299999999999</v>
      </c>
      <c r="L49089" t="s">
        <v>19</v>
      </c>
      <c r="M49089" t="s">
        <v>43</v>
      </c>
    </row>
    <row r="49090" spans="1:13" x14ac:dyDescent="0.25">
      <c r="A49090">
        <v>246316</v>
      </c>
      <c r="B49090">
        <v>8403730493</v>
      </c>
      <c r="C49090" t="s">
        <v>25</v>
      </c>
      <c r="D49090" t="s">
        <v>41</v>
      </c>
      <c r="E49090" s="2">
        <v>45080.933645833335</v>
      </c>
      <c r="F49090" t="s">
        <v>38</v>
      </c>
      <c r="G49090" t="s">
        <v>17</v>
      </c>
      <c r="H49090" t="s">
        <v>18</v>
      </c>
      <c r="I49090">
        <v>347.51</v>
      </c>
      <c r="J49090">
        <v>2983.6194</v>
      </c>
      <c r="K49090">
        <v>2636.1093999999998</v>
      </c>
      <c r="L49090" t="s">
        <v>45</v>
      </c>
      <c r="M49090" t="s">
        <v>123</v>
      </c>
    </row>
    <row r="49091" spans="1:13" x14ac:dyDescent="0.25">
      <c r="A49091">
        <v>440894</v>
      </c>
      <c r="B49091">
        <v>1906670103</v>
      </c>
      <c r="C49091" t="s">
        <v>21</v>
      </c>
      <c r="D49091" t="s">
        <v>41</v>
      </c>
      <c r="E49091" s="2">
        <v>43748.660844907405</v>
      </c>
      <c r="F49091" t="s">
        <v>25</v>
      </c>
      <c r="G49091" t="s">
        <v>30</v>
      </c>
      <c r="H49091" t="s">
        <v>33356</v>
      </c>
      <c r="I49091">
        <v>0</v>
      </c>
      <c r="J49091">
        <v>685.553</v>
      </c>
      <c r="K49091">
        <v>685.553</v>
      </c>
      <c r="L49091" t="s">
        <v>31</v>
      </c>
      <c r="M49091" t="s">
        <v>123</v>
      </c>
    </row>
    <row r="49092" spans="1:13" x14ac:dyDescent="0.25">
      <c r="A49092">
        <v>860835</v>
      </c>
      <c r="B49092">
        <v>6766594031</v>
      </c>
      <c r="C49092" t="s">
        <v>21</v>
      </c>
      <c r="D49092" t="s">
        <v>14</v>
      </c>
      <c r="E49092" s="2">
        <v>44473.120266203703</v>
      </c>
      <c r="F49092" t="s">
        <v>16</v>
      </c>
      <c r="G49092" t="s">
        <v>30</v>
      </c>
      <c r="H49092" t="s">
        <v>33356</v>
      </c>
      <c r="I49092">
        <v>0</v>
      </c>
      <c r="J49092">
        <v>1100.9349999999999</v>
      </c>
      <c r="K49092">
        <v>1100.9349999999999</v>
      </c>
      <c r="L49092" t="s">
        <v>84</v>
      </c>
      <c r="M49092" t="s">
        <v>43</v>
      </c>
    </row>
    <row r="49093" spans="1:13" x14ac:dyDescent="0.25">
      <c r="A49093">
        <v>678897</v>
      </c>
      <c r="B49093">
        <v>5829966226</v>
      </c>
      <c r="C49093" t="s">
        <v>25</v>
      </c>
      <c r="D49093" t="s">
        <v>41</v>
      </c>
      <c r="E49093" s="2">
        <v>44781.30196759259</v>
      </c>
      <c r="F49093" t="s">
        <v>27</v>
      </c>
      <c r="G49093" t="s">
        <v>17</v>
      </c>
      <c r="H49093" t="s">
        <v>51</v>
      </c>
      <c r="I49093">
        <v>288.88</v>
      </c>
      <c r="J49093">
        <v>2617.9404999999902</v>
      </c>
      <c r="K49093">
        <v>2329.06049999999</v>
      </c>
      <c r="L49093" t="s">
        <v>31</v>
      </c>
      <c r="M49093" t="s">
        <v>56</v>
      </c>
    </row>
    <row r="49094" spans="1:13" x14ac:dyDescent="0.25">
      <c r="A49094">
        <v>303880</v>
      </c>
      <c r="B49094">
        <v>6094102117</v>
      </c>
      <c r="C49094" t="s">
        <v>13</v>
      </c>
      <c r="D49094" t="s">
        <v>32</v>
      </c>
      <c r="E49094" s="2">
        <v>44256.067835648151</v>
      </c>
      <c r="F49094" t="s">
        <v>50</v>
      </c>
      <c r="G49094" t="s">
        <v>17</v>
      </c>
      <c r="H49094" t="s">
        <v>34</v>
      </c>
      <c r="I49094">
        <v>295.33999999999997</v>
      </c>
      <c r="J49094">
        <v>1652.0823</v>
      </c>
      <c r="K49094">
        <v>1356.7422999999999</v>
      </c>
      <c r="L49094" t="s">
        <v>19</v>
      </c>
      <c r="M49094" t="s">
        <v>56</v>
      </c>
    </row>
    <row r="49095" spans="1:13" x14ac:dyDescent="0.25">
      <c r="A49095">
        <v>107614</v>
      </c>
      <c r="B49095">
        <v>8081564822</v>
      </c>
      <c r="C49095" t="s">
        <v>21</v>
      </c>
      <c r="D49095" t="s">
        <v>41</v>
      </c>
      <c r="E49095" s="2">
        <v>45513.149571759262</v>
      </c>
      <c r="F49095" t="s">
        <v>27</v>
      </c>
      <c r="G49095" t="s">
        <v>30</v>
      </c>
      <c r="H49095" t="s">
        <v>33356</v>
      </c>
      <c r="I49095">
        <v>0</v>
      </c>
      <c r="J49095">
        <v>3054.0825</v>
      </c>
      <c r="K49095">
        <v>3054.0825</v>
      </c>
      <c r="L49095" t="s">
        <v>19</v>
      </c>
      <c r="M49095" t="s">
        <v>52</v>
      </c>
    </row>
    <row r="49096" spans="1:13" x14ac:dyDescent="0.25">
      <c r="A49096">
        <v>422283</v>
      </c>
      <c r="B49096">
        <v>8346190283</v>
      </c>
      <c r="C49096" t="s">
        <v>25</v>
      </c>
      <c r="D49096" t="s">
        <v>41</v>
      </c>
      <c r="E49096" s="2" t="s">
        <v>29743</v>
      </c>
      <c r="F49096" t="s">
        <v>16</v>
      </c>
      <c r="G49096" t="s">
        <v>30</v>
      </c>
      <c r="H49096" t="s">
        <v>33356</v>
      </c>
      <c r="I49096">
        <v>0</v>
      </c>
      <c r="J49096">
        <v>4115.58</v>
      </c>
      <c r="K49096">
        <v>4115.58</v>
      </c>
      <c r="L49096" t="s">
        <v>19</v>
      </c>
      <c r="M49096" t="s">
        <v>24</v>
      </c>
    </row>
    <row r="49097" spans="1:13" x14ac:dyDescent="0.25">
      <c r="A49097">
        <v>546380</v>
      </c>
      <c r="B49097">
        <v>5621696047</v>
      </c>
      <c r="C49097" t="s">
        <v>25</v>
      </c>
      <c r="D49097" t="s">
        <v>14</v>
      </c>
      <c r="E49097" s="2">
        <v>43718.157604166663</v>
      </c>
      <c r="F49097" t="s">
        <v>16</v>
      </c>
      <c r="G49097" t="s">
        <v>17</v>
      </c>
      <c r="H49097" t="s">
        <v>51</v>
      </c>
      <c r="I49097">
        <v>310.17</v>
      </c>
      <c r="J49097">
        <v>1027.9829999999999</v>
      </c>
      <c r="K49097">
        <v>717.81299999999896</v>
      </c>
      <c r="L49097" t="s">
        <v>19</v>
      </c>
      <c r="M49097" t="s">
        <v>28</v>
      </c>
    </row>
    <row r="49098" spans="1:13" x14ac:dyDescent="0.25">
      <c r="A49098">
        <v>494338</v>
      </c>
      <c r="B49098">
        <v>1935676202</v>
      </c>
      <c r="C49098" t="s">
        <v>21</v>
      </c>
      <c r="D49098" t="s">
        <v>14</v>
      </c>
      <c r="E49098" s="2" t="s">
        <v>29744</v>
      </c>
      <c r="F49098" t="s">
        <v>16</v>
      </c>
      <c r="G49098" t="s">
        <v>17</v>
      </c>
      <c r="H49098" t="s">
        <v>18</v>
      </c>
      <c r="I49098">
        <v>485.94</v>
      </c>
      <c r="J49098">
        <v>3479.3429999999998</v>
      </c>
      <c r="K49098">
        <v>2993.4029999999998</v>
      </c>
      <c r="L49098" t="s">
        <v>60</v>
      </c>
      <c r="M49098" t="s">
        <v>24</v>
      </c>
    </row>
    <row r="49099" spans="1:13" x14ac:dyDescent="0.25">
      <c r="A49099">
        <v>572769</v>
      </c>
      <c r="B49099">
        <v>6505303715</v>
      </c>
      <c r="C49099" t="s">
        <v>25</v>
      </c>
      <c r="D49099" t="s">
        <v>14</v>
      </c>
      <c r="E49099" s="2">
        <v>45509.221597222226</v>
      </c>
      <c r="F49099" t="s">
        <v>16</v>
      </c>
      <c r="G49099" t="s">
        <v>17</v>
      </c>
      <c r="H49099" t="s">
        <v>34</v>
      </c>
      <c r="I49099">
        <v>163.37</v>
      </c>
      <c r="J49099">
        <v>3809.5374999999999</v>
      </c>
      <c r="K49099">
        <v>3646.1675</v>
      </c>
      <c r="L49099" t="s">
        <v>31</v>
      </c>
      <c r="M49099" t="s">
        <v>28</v>
      </c>
    </row>
    <row r="49100" spans="1:13" x14ac:dyDescent="0.25">
      <c r="A49100">
        <v>426988</v>
      </c>
      <c r="B49100">
        <v>4188133295</v>
      </c>
      <c r="C49100" t="s">
        <v>21</v>
      </c>
      <c r="D49100" t="s">
        <v>14</v>
      </c>
      <c r="E49100" s="2">
        <v>44838.635555555556</v>
      </c>
      <c r="F49100" t="s">
        <v>27</v>
      </c>
      <c r="G49100" t="s">
        <v>30</v>
      </c>
      <c r="H49100" t="s">
        <v>33356</v>
      </c>
      <c r="I49100">
        <v>0</v>
      </c>
      <c r="J49100">
        <v>2874.39049999999</v>
      </c>
      <c r="K49100">
        <v>2874.39049999999</v>
      </c>
      <c r="L49100" t="s">
        <v>31</v>
      </c>
      <c r="M49100" t="s">
        <v>43</v>
      </c>
    </row>
    <row r="49101" spans="1:13" x14ac:dyDescent="0.25">
      <c r="A49101">
        <v>313198</v>
      </c>
      <c r="B49101">
        <v>8346651031</v>
      </c>
      <c r="C49101" t="s">
        <v>25</v>
      </c>
      <c r="D49101" t="s">
        <v>32</v>
      </c>
      <c r="E49101" s="2">
        <v>44690.811469907407</v>
      </c>
      <c r="F49101" t="s">
        <v>80</v>
      </c>
      <c r="G49101" t="s">
        <v>17</v>
      </c>
      <c r="H49101" t="s">
        <v>23</v>
      </c>
      <c r="I49101">
        <v>211.3</v>
      </c>
      <c r="J49101">
        <v>1760.75235</v>
      </c>
      <c r="K49101">
        <v>1549.45235</v>
      </c>
      <c r="L49101" t="s">
        <v>19</v>
      </c>
      <c r="M49101" t="s">
        <v>56</v>
      </c>
    </row>
    <row r="49102" spans="1:13" x14ac:dyDescent="0.25">
      <c r="A49102">
        <v>895792</v>
      </c>
      <c r="B49102">
        <v>4504633801</v>
      </c>
      <c r="C49102" t="s">
        <v>21</v>
      </c>
      <c r="D49102" t="s">
        <v>14</v>
      </c>
      <c r="E49102" s="2">
        <v>45328.2965625</v>
      </c>
      <c r="F49102" t="s">
        <v>59</v>
      </c>
      <c r="G49102" t="s">
        <v>17</v>
      </c>
      <c r="H49102" t="s">
        <v>51</v>
      </c>
      <c r="I49102">
        <v>348.89</v>
      </c>
      <c r="J49102">
        <v>4359.9037499999904</v>
      </c>
      <c r="K49102">
        <v>4011.0137499999901</v>
      </c>
      <c r="L49102" t="s">
        <v>31</v>
      </c>
      <c r="M49102" t="s">
        <v>61</v>
      </c>
    </row>
    <row r="49103" spans="1:13" x14ac:dyDescent="0.25">
      <c r="A49103">
        <v>402654</v>
      </c>
      <c r="B49103">
        <v>2535798967</v>
      </c>
      <c r="C49103" t="s">
        <v>25</v>
      </c>
      <c r="D49103" t="s">
        <v>14</v>
      </c>
      <c r="E49103" s="2" t="s">
        <v>29745</v>
      </c>
      <c r="F49103" t="s">
        <v>66</v>
      </c>
      <c r="G49103" t="s">
        <v>30</v>
      </c>
      <c r="H49103" t="s">
        <v>33356</v>
      </c>
      <c r="I49103">
        <v>0</v>
      </c>
      <c r="J49103">
        <v>1170.9792</v>
      </c>
      <c r="K49103">
        <v>1170.9792</v>
      </c>
      <c r="L49103" t="s">
        <v>19</v>
      </c>
      <c r="M49103" t="s">
        <v>61</v>
      </c>
    </row>
    <row r="49104" spans="1:13" x14ac:dyDescent="0.25">
      <c r="A49104">
        <v>295646</v>
      </c>
      <c r="B49104">
        <v>9916780737</v>
      </c>
      <c r="C49104" t="s">
        <v>13</v>
      </c>
      <c r="D49104" t="s">
        <v>32</v>
      </c>
      <c r="E49104" s="2" t="s">
        <v>29746</v>
      </c>
      <c r="F49104" t="s">
        <v>16</v>
      </c>
      <c r="G49104" t="s">
        <v>30</v>
      </c>
      <c r="H49104" t="s">
        <v>33356</v>
      </c>
      <c r="I49104">
        <v>0</v>
      </c>
      <c r="J49104">
        <v>3634.6439999999998</v>
      </c>
      <c r="K49104">
        <v>3634.6439999999998</v>
      </c>
      <c r="L49104" t="s">
        <v>31</v>
      </c>
      <c r="M49104" t="s">
        <v>20</v>
      </c>
    </row>
    <row r="49105" spans="1:13" x14ac:dyDescent="0.25">
      <c r="A49105">
        <v>472536</v>
      </c>
      <c r="B49105">
        <v>5927866337</v>
      </c>
      <c r="C49105" t="s">
        <v>21</v>
      </c>
      <c r="D49105" t="s">
        <v>14</v>
      </c>
      <c r="E49105" s="2" t="s">
        <v>29747</v>
      </c>
      <c r="F49105" t="s">
        <v>50</v>
      </c>
      <c r="G49105" t="s">
        <v>17</v>
      </c>
      <c r="H49105" t="s">
        <v>23</v>
      </c>
      <c r="I49105">
        <v>370.92</v>
      </c>
      <c r="J49105">
        <v>5558.2758000000003</v>
      </c>
      <c r="K49105">
        <v>5187.3558000000003</v>
      </c>
      <c r="L49105" t="s">
        <v>31</v>
      </c>
      <c r="M49105" t="s">
        <v>20</v>
      </c>
    </row>
    <row r="49106" spans="1:13" x14ac:dyDescent="0.25">
      <c r="A49106">
        <v>335513</v>
      </c>
      <c r="B49106">
        <v>8163664527</v>
      </c>
      <c r="C49106" t="s">
        <v>21</v>
      </c>
      <c r="D49106" t="s">
        <v>41</v>
      </c>
      <c r="E49106" s="2" t="s">
        <v>29748</v>
      </c>
      <c r="F49106" t="s">
        <v>27</v>
      </c>
      <c r="G49106" t="s">
        <v>17</v>
      </c>
      <c r="H49106" t="s">
        <v>51</v>
      </c>
      <c r="I49106">
        <v>125.67</v>
      </c>
      <c r="J49106">
        <v>2107.6429499999999</v>
      </c>
      <c r="K49106">
        <v>1981.9729499999901</v>
      </c>
      <c r="L49106" t="s">
        <v>31</v>
      </c>
      <c r="M49106" t="s">
        <v>56</v>
      </c>
    </row>
    <row r="49107" spans="1:13" x14ac:dyDescent="0.25">
      <c r="A49107">
        <v>719774</v>
      </c>
      <c r="B49107">
        <v>7660938351</v>
      </c>
      <c r="C49107" t="s">
        <v>21</v>
      </c>
      <c r="D49107" t="s">
        <v>41</v>
      </c>
      <c r="E49107" s="2" t="s">
        <v>29749</v>
      </c>
      <c r="F49107" t="s">
        <v>66</v>
      </c>
      <c r="G49107" t="s">
        <v>17</v>
      </c>
      <c r="H49107" t="s">
        <v>40</v>
      </c>
      <c r="I49107">
        <v>396.06</v>
      </c>
      <c r="J49107">
        <v>1418.01179999999</v>
      </c>
      <c r="K49107">
        <v>1021.95179999999</v>
      </c>
      <c r="L49107" t="s">
        <v>19</v>
      </c>
      <c r="M49107" t="s">
        <v>28</v>
      </c>
    </row>
    <row r="49108" spans="1:13" x14ac:dyDescent="0.25">
      <c r="A49108">
        <v>684923</v>
      </c>
      <c r="B49108">
        <v>2669457271</v>
      </c>
      <c r="C49108" t="s">
        <v>21</v>
      </c>
      <c r="D49108" t="s">
        <v>14</v>
      </c>
      <c r="E49108" s="2">
        <v>44840.422662037039</v>
      </c>
      <c r="F49108" t="s">
        <v>16</v>
      </c>
      <c r="G49108" t="s">
        <v>17</v>
      </c>
      <c r="H49108" t="s">
        <v>51</v>
      </c>
      <c r="I49108">
        <v>498.09</v>
      </c>
      <c r="J49108">
        <v>4625.15625</v>
      </c>
      <c r="K49108">
        <v>4127.0662499999999</v>
      </c>
      <c r="L49108" t="s">
        <v>42</v>
      </c>
      <c r="M49108" t="s">
        <v>52</v>
      </c>
    </row>
    <row r="49109" spans="1:13" x14ac:dyDescent="0.25">
      <c r="A49109">
        <v>628790</v>
      </c>
      <c r="B49109">
        <v>5039163450</v>
      </c>
      <c r="C49109" t="s">
        <v>25</v>
      </c>
      <c r="D49109" t="s">
        <v>32</v>
      </c>
      <c r="E49109" s="2">
        <v>44080.009583333333</v>
      </c>
      <c r="F49109" t="s">
        <v>27</v>
      </c>
      <c r="G49109" t="s">
        <v>30</v>
      </c>
      <c r="H49109" t="s">
        <v>33356</v>
      </c>
      <c r="I49109">
        <v>0</v>
      </c>
      <c r="J49109">
        <v>1232.6485499999999</v>
      </c>
      <c r="K49109">
        <v>1232.6485499999999</v>
      </c>
      <c r="L49109" t="s">
        <v>45</v>
      </c>
      <c r="M49109" t="s">
        <v>28</v>
      </c>
    </row>
    <row r="49110" spans="1:13" x14ac:dyDescent="0.25">
      <c r="A49110">
        <v>572122</v>
      </c>
      <c r="B49110">
        <v>2148715670</v>
      </c>
      <c r="C49110" t="s">
        <v>13</v>
      </c>
      <c r="D49110" t="s">
        <v>32</v>
      </c>
      <c r="E49110" s="2">
        <v>44844.573206018518</v>
      </c>
      <c r="F49110" t="s">
        <v>59</v>
      </c>
      <c r="G49110" t="s">
        <v>30</v>
      </c>
      <c r="H49110" t="s">
        <v>33356</v>
      </c>
      <c r="I49110">
        <v>0</v>
      </c>
      <c r="J49110">
        <v>5073.1054000000004</v>
      </c>
      <c r="K49110">
        <v>5073.1054000000004</v>
      </c>
      <c r="L49110" t="s">
        <v>31</v>
      </c>
      <c r="M49110" t="s">
        <v>61</v>
      </c>
    </row>
    <row r="49111" spans="1:13" x14ac:dyDescent="0.25">
      <c r="A49111">
        <v>511744</v>
      </c>
      <c r="B49111">
        <v>4493441342</v>
      </c>
      <c r="C49111" t="s">
        <v>21</v>
      </c>
      <c r="D49111" t="s">
        <v>32</v>
      </c>
      <c r="E49111" s="2" t="s">
        <v>29750</v>
      </c>
      <c r="F49111" t="s">
        <v>16</v>
      </c>
      <c r="G49111" t="s">
        <v>30</v>
      </c>
      <c r="H49111" t="s">
        <v>33356</v>
      </c>
      <c r="I49111">
        <v>0</v>
      </c>
      <c r="J49111">
        <v>1642.3172999999999</v>
      </c>
      <c r="K49111">
        <v>1642.3172999999999</v>
      </c>
      <c r="L49111" t="s">
        <v>19</v>
      </c>
      <c r="M49111" t="s">
        <v>28</v>
      </c>
    </row>
    <row r="49112" spans="1:13" x14ac:dyDescent="0.25">
      <c r="A49112">
        <v>963319</v>
      </c>
      <c r="B49112">
        <v>1763059141</v>
      </c>
      <c r="C49112" t="s">
        <v>25</v>
      </c>
      <c r="D49112" t="s">
        <v>41</v>
      </c>
      <c r="E49112" s="2" t="s">
        <v>29751</v>
      </c>
      <c r="F49112" t="s">
        <v>16</v>
      </c>
      <c r="G49112" t="s">
        <v>30</v>
      </c>
      <c r="H49112" t="s">
        <v>33356</v>
      </c>
      <c r="I49112">
        <v>0</v>
      </c>
      <c r="J49112">
        <v>723.47879999999896</v>
      </c>
      <c r="K49112">
        <v>723.47879999999896</v>
      </c>
      <c r="L49112" t="s">
        <v>42</v>
      </c>
      <c r="M49112" t="s">
        <v>24</v>
      </c>
    </row>
    <row r="49113" spans="1:13" x14ac:dyDescent="0.25">
      <c r="A49113">
        <v>919653</v>
      </c>
      <c r="B49113">
        <v>4913273591</v>
      </c>
      <c r="C49113" t="s">
        <v>25</v>
      </c>
      <c r="D49113" t="s">
        <v>41</v>
      </c>
      <c r="E49113" s="2" t="s">
        <v>29752</v>
      </c>
      <c r="F49113" t="s">
        <v>16</v>
      </c>
      <c r="G49113" t="s">
        <v>30</v>
      </c>
      <c r="H49113" t="s">
        <v>33356</v>
      </c>
      <c r="I49113">
        <v>0</v>
      </c>
      <c r="J49113">
        <v>4922.2079999999996</v>
      </c>
      <c r="K49113">
        <v>4922.2079999999996</v>
      </c>
      <c r="L49113" t="s">
        <v>19</v>
      </c>
      <c r="M49113" t="s">
        <v>61</v>
      </c>
    </row>
    <row r="49114" spans="1:13" x14ac:dyDescent="0.25">
      <c r="A49114">
        <v>725297</v>
      </c>
      <c r="B49114">
        <v>8206619375</v>
      </c>
      <c r="C49114" t="s">
        <v>25</v>
      </c>
      <c r="D49114" t="s">
        <v>14</v>
      </c>
      <c r="E49114" s="2" t="s">
        <v>29753</v>
      </c>
      <c r="F49114" t="s">
        <v>38</v>
      </c>
      <c r="G49114" t="s">
        <v>30</v>
      </c>
      <c r="H49114" t="s">
        <v>33356</v>
      </c>
      <c r="I49114">
        <v>0</v>
      </c>
      <c r="J49114">
        <v>3581.8146000000002</v>
      </c>
      <c r="K49114">
        <v>3581.8146000000002</v>
      </c>
      <c r="L49114" t="s">
        <v>45</v>
      </c>
      <c r="M49114" t="s">
        <v>61</v>
      </c>
    </row>
    <row r="49115" spans="1:13" x14ac:dyDescent="0.25">
      <c r="A49115">
        <v>797137</v>
      </c>
      <c r="B49115">
        <v>4542983261</v>
      </c>
      <c r="C49115" t="s">
        <v>13</v>
      </c>
      <c r="D49115" t="s">
        <v>41</v>
      </c>
      <c r="E49115" s="2" t="s">
        <v>29754</v>
      </c>
      <c r="F49115" t="s">
        <v>16</v>
      </c>
      <c r="G49115" t="s">
        <v>17</v>
      </c>
      <c r="H49115" t="s">
        <v>18</v>
      </c>
      <c r="I49115">
        <v>444.91</v>
      </c>
      <c r="J49115">
        <v>1661.0219999999999</v>
      </c>
      <c r="K49115">
        <v>1216.1120000000001</v>
      </c>
      <c r="L49115" t="s">
        <v>19</v>
      </c>
      <c r="M49115" t="s">
        <v>43</v>
      </c>
    </row>
    <row r="49116" spans="1:13" x14ac:dyDescent="0.25">
      <c r="A49116">
        <v>317312</v>
      </c>
      <c r="B49116">
        <v>2240376461</v>
      </c>
      <c r="C49116" t="s">
        <v>21</v>
      </c>
      <c r="D49116" t="s">
        <v>32</v>
      </c>
      <c r="E49116" s="2">
        <v>45509.572118055556</v>
      </c>
      <c r="F49116" t="s">
        <v>16</v>
      </c>
      <c r="G49116" t="s">
        <v>30</v>
      </c>
      <c r="H49116" t="s">
        <v>33356</v>
      </c>
      <c r="I49116">
        <v>0</v>
      </c>
      <c r="J49116">
        <v>4583.0874999999996</v>
      </c>
      <c r="K49116">
        <v>4583.0874999999996</v>
      </c>
      <c r="L49116" t="s">
        <v>35</v>
      </c>
      <c r="M49116" t="s">
        <v>56</v>
      </c>
    </row>
    <row r="49117" spans="1:13" x14ac:dyDescent="0.25">
      <c r="A49117">
        <v>512668</v>
      </c>
      <c r="B49117">
        <v>3389741099</v>
      </c>
      <c r="C49117" t="s">
        <v>25</v>
      </c>
      <c r="D49117" t="s">
        <v>41</v>
      </c>
      <c r="E49117" s="2">
        <v>43867.301782407405</v>
      </c>
      <c r="F49117" t="s">
        <v>29</v>
      </c>
      <c r="G49117" t="s">
        <v>17</v>
      </c>
      <c r="H49117" t="s">
        <v>18</v>
      </c>
      <c r="I49117">
        <v>60.85</v>
      </c>
      <c r="J49117">
        <v>1612.0377000000001</v>
      </c>
      <c r="K49117">
        <v>1551.1876999999999</v>
      </c>
      <c r="L49117" t="s">
        <v>19</v>
      </c>
      <c r="M49117" t="s">
        <v>24</v>
      </c>
    </row>
    <row r="49118" spans="1:13" x14ac:dyDescent="0.25">
      <c r="A49118">
        <v>775192</v>
      </c>
      <c r="B49118">
        <v>5310518220</v>
      </c>
      <c r="C49118" t="s">
        <v>21</v>
      </c>
      <c r="D49118" t="s">
        <v>14</v>
      </c>
      <c r="E49118" s="2" t="s">
        <v>29755</v>
      </c>
      <c r="F49118" t="s">
        <v>29</v>
      </c>
      <c r="G49118" t="s">
        <v>30</v>
      </c>
      <c r="H49118" t="s">
        <v>33356</v>
      </c>
      <c r="I49118">
        <v>0</v>
      </c>
      <c r="J49118">
        <v>3870.28015</v>
      </c>
      <c r="K49118">
        <v>3870.28015</v>
      </c>
      <c r="L49118" t="s">
        <v>19</v>
      </c>
      <c r="M49118" t="s">
        <v>46</v>
      </c>
    </row>
    <row r="49119" spans="1:13" x14ac:dyDescent="0.25">
      <c r="A49119">
        <v>194813</v>
      </c>
      <c r="B49119">
        <v>4534076074</v>
      </c>
      <c r="C49119" t="s">
        <v>21</v>
      </c>
      <c r="D49119" t="s">
        <v>41</v>
      </c>
      <c r="E49119" s="2">
        <v>44570.594131944446</v>
      </c>
      <c r="F49119" t="s">
        <v>16</v>
      </c>
      <c r="G49119" t="s">
        <v>30</v>
      </c>
      <c r="H49119" t="s">
        <v>33356</v>
      </c>
      <c r="I49119">
        <v>0</v>
      </c>
      <c r="J49119">
        <v>2696.4078749999999</v>
      </c>
      <c r="K49119">
        <v>2696.4078749999999</v>
      </c>
      <c r="L49119" t="s">
        <v>19</v>
      </c>
      <c r="M49119" t="s">
        <v>43</v>
      </c>
    </row>
    <row r="49120" spans="1:13" x14ac:dyDescent="0.25">
      <c r="A49120">
        <v>295370</v>
      </c>
      <c r="B49120">
        <v>5582945457</v>
      </c>
      <c r="C49120" t="s">
        <v>21</v>
      </c>
      <c r="D49120" t="s">
        <v>32</v>
      </c>
      <c r="E49120" s="2">
        <v>44474.749803240738</v>
      </c>
      <c r="F49120" t="s">
        <v>16</v>
      </c>
      <c r="G49120" t="s">
        <v>17</v>
      </c>
      <c r="H49120" t="s">
        <v>34</v>
      </c>
      <c r="I49120">
        <v>359.56</v>
      </c>
      <c r="J49120">
        <v>2998.864</v>
      </c>
      <c r="K49120">
        <v>2639.3040000000001</v>
      </c>
      <c r="L49120" t="s">
        <v>45</v>
      </c>
      <c r="M49120" t="s">
        <v>25</v>
      </c>
    </row>
    <row r="49121" spans="1:13" x14ac:dyDescent="0.25">
      <c r="A49121">
        <v>994343</v>
      </c>
      <c r="B49121">
        <v>6191600652</v>
      </c>
      <c r="C49121" t="s">
        <v>21</v>
      </c>
      <c r="D49121" t="s">
        <v>32</v>
      </c>
      <c r="E49121" s="2" t="s">
        <v>29756</v>
      </c>
      <c r="F49121" t="s">
        <v>29</v>
      </c>
      <c r="G49121" t="s">
        <v>30</v>
      </c>
      <c r="H49121" t="s">
        <v>33356</v>
      </c>
      <c r="I49121">
        <v>0</v>
      </c>
      <c r="J49121">
        <v>2550.02</v>
      </c>
      <c r="K49121">
        <v>2550.02</v>
      </c>
      <c r="L49121" t="s">
        <v>45</v>
      </c>
      <c r="M49121" t="s">
        <v>61</v>
      </c>
    </row>
    <row r="49122" spans="1:13" x14ac:dyDescent="0.25">
      <c r="A49122">
        <v>801229</v>
      </c>
      <c r="B49122">
        <v>3008680572</v>
      </c>
      <c r="C49122" t="s">
        <v>25</v>
      </c>
      <c r="D49122" t="s">
        <v>41</v>
      </c>
      <c r="E49122" s="2">
        <v>44655.096319444441</v>
      </c>
      <c r="F49122" t="s">
        <v>16</v>
      </c>
      <c r="G49122" t="s">
        <v>17</v>
      </c>
      <c r="H49122" t="s">
        <v>23</v>
      </c>
      <c r="I49122">
        <v>467.49</v>
      </c>
      <c r="J49122">
        <v>3683.70299999999</v>
      </c>
      <c r="K49122">
        <v>3216.2129999999902</v>
      </c>
      <c r="L49122" t="s">
        <v>84</v>
      </c>
      <c r="M49122" t="s">
        <v>25</v>
      </c>
    </row>
    <row r="49123" spans="1:13" x14ac:dyDescent="0.25">
      <c r="A49123">
        <v>361977</v>
      </c>
      <c r="B49123">
        <v>1058791585</v>
      </c>
      <c r="C49123" t="s">
        <v>25</v>
      </c>
      <c r="D49123" t="s">
        <v>32</v>
      </c>
      <c r="E49123" s="2" t="s">
        <v>29757</v>
      </c>
      <c r="F49123" t="s">
        <v>16</v>
      </c>
      <c r="G49123" t="s">
        <v>30</v>
      </c>
      <c r="H49123" t="s">
        <v>33356</v>
      </c>
      <c r="I49123">
        <v>0</v>
      </c>
      <c r="J49123">
        <v>1598.7852</v>
      </c>
      <c r="K49123">
        <v>1598.7852</v>
      </c>
      <c r="L49123" t="s">
        <v>19</v>
      </c>
      <c r="M49123" t="s">
        <v>76</v>
      </c>
    </row>
    <row r="49124" spans="1:13" x14ac:dyDescent="0.25">
      <c r="A49124">
        <v>155675</v>
      </c>
      <c r="B49124">
        <v>6941507155</v>
      </c>
      <c r="C49124" t="s">
        <v>21</v>
      </c>
      <c r="D49124" t="s">
        <v>32</v>
      </c>
      <c r="E49124" s="2" t="s">
        <v>29758</v>
      </c>
      <c r="F49124" t="s">
        <v>16</v>
      </c>
      <c r="G49124" t="s">
        <v>17</v>
      </c>
      <c r="H49124" t="s">
        <v>23</v>
      </c>
      <c r="I49124">
        <v>128.38999999999999</v>
      </c>
      <c r="J49124">
        <v>3801.3318999999901</v>
      </c>
      <c r="K49124">
        <v>3672.9418999999898</v>
      </c>
      <c r="L49124" t="s">
        <v>42</v>
      </c>
      <c r="M49124" t="s">
        <v>56</v>
      </c>
    </row>
    <row r="49125" spans="1:13" x14ac:dyDescent="0.25">
      <c r="A49125">
        <v>245251</v>
      </c>
      <c r="B49125">
        <v>8594607932</v>
      </c>
      <c r="C49125" t="s">
        <v>21</v>
      </c>
      <c r="D49125" t="s">
        <v>14</v>
      </c>
      <c r="E49125" s="2">
        <v>44053.487939814811</v>
      </c>
      <c r="F49125" t="s">
        <v>66</v>
      </c>
      <c r="G49125" t="s">
        <v>30</v>
      </c>
      <c r="H49125" t="s">
        <v>33356</v>
      </c>
      <c r="I49125">
        <v>0</v>
      </c>
      <c r="J49125">
        <v>2451.7300500000001</v>
      </c>
      <c r="K49125">
        <v>2451.7300500000001</v>
      </c>
      <c r="L49125" t="s">
        <v>60</v>
      </c>
      <c r="M49125" t="s">
        <v>61</v>
      </c>
    </row>
    <row r="49126" spans="1:13" x14ac:dyDescent="0.25">
      <c r="A49126">
        <v>766023</v>
      </c>
      <c r="B49126">
        <v>2736234904</v>
      </c>
      <c r="C49126" t="s">
        <v>25</v>
      </c>
      <c r="D49126" t="s">
        <v>14</v>
      </c>
      <c r="E49126" s="2">
        <v>44384.314606481479</v>
      </c>
      <c r="F49126" t="s">
        <v>16</v>
      </c>
      <c r="G49126" t="s">
        <v>30</v>
      </c>
      <c r="H49126" t="s">
        <v>33356</v>
      </c>
      <c r="I49126">
        <v>0</v>
      </c>
      <c r="J49126">
        <v>1625.6889000000001</v>
      </c>
      <c r="K49126">
        <v>1625.6889000000001</v>
      </c>
      <c r="L49126" t="s">
        <v>31</v>
      </c>
      <c r="M49126" t="s">
        <v>61</v>
      </c>
    </row>
    <row r="49127" spans="1:13" x14ac:dyDescent="0.25">
      <c r="A49127">
        <v>225738</v>
      </c>
      <c r="B49127">
        <v>7267732101</v>
      </c>
      <c r="C49127" t="s">
        <v>21</v>
      </c>
      <c r="D49127" t="s">
        <v>41</v>
      </c>
      <c r="E49127" s="2" t="s">
        <v>29759</v>
      </c>
      <c r="F49127" t="s">
        <v>16</v>
      </c>
      <c r="G49127" t="s">
        <v>30</v>
      </c>
      <c r="H49127" t="s">
        <v>33356</v>
      </c>
      <c r="I49127">
        <v>0</v>
      </c>
      <c r="J49127">
        <v>4531.3306499999999</v>
      </c>
      <c r="K49127">
        <v>4531.3306499999999</v>
      </c>
      <c r="L49127" t="s">
        <v>45</v>
      </c>
      <c r="M49127" t="s">
        <v>24</v>
      </c>
    </row>
    <row r="49128" spans="1:13" x14ac:dyDescent="0.25">
      <c r="A49128">
        <v>928381</v>
      </c>
      <c r="B49128">
        <v>1813596332</v>
      </c>
      <c r="C49128" t="s">
        <v>21</v>
      </c>
      <c r="D49128" t="s">
        <v>41</v>
      </c>
      <c r="E49128" s="2" t="s">
        <v>29760</v>
      </c>
      <c r="F49128" t="s">
        <v>16</v>
      </c>
      <c r="G49128" t="s">
        <v>30</v>
      </c>
      <c r="H49128" t="s">
        <v>33356</v>
      </c>
      <c r="I49128">
        <v>0</v>
      </c>
      <c r="J49128">
        <v>1587.636</v>
      </c>
      <c r="K49128">
        <v>1587.636</v>
      </c>
      <c r="L49128" t="s">
        <v>31</v>
      </c>
      <c r="M49128" t="s">
        <v>61</v>
      </c>
    </row>
    <row r="49129" spans="1:13" x14ac:dyDescent="0.25">
      <c r="A49129">
        <v>982554</v>
      </c>
      <c r="B49129">
        <v>9203831230</v>
      </c>
      <c r="C49129" t="s">
        <v>21</v>
      </c>
      <c r="D49129" t="s">
        <v>32</v>
      </c>
      <c r="E49129" s="2" t="s">
        <v>29761</v>
      </c>
      <c r="F49129" t="s">
        <v>27</v>
      </c>
      <c r="G49129" t="s">
        <v>17</v>
      </c>
      <c r="H49129" t="s">
        <v>40</v>
      </c>
      <c r="I49129">
        <v>394.03</v>
      </c>
      <c r="J49129">
        <v>2745.5674999999901</v>
      </c>
      <c r="K49129">
        <v>2351.5374999999899</v>
      </c>
      <c r="L49129" t="s">
        <v>45</v>
      </c>
      <c r="M49129" t="s">
        <v>56</v>
      </c>
    </row>
    <row r="49130" spans="1:13" x14ac:dyDescent="0.25">
      <c r="A49130">
        <v>915220</v>
      </c>
      <c r="B49130">
        <v>2574692616</v>
      </c>
      <c r="C49130" t="s">
        <v>25</v>
      </c>
      <c r="D49130" t="s">
        <v>14</v>
      </c>
      <c r="E49130" s="2">
        <v>44868.452951388892</v>
      </c>
      <c r="F49130" t="s">
        <v>16</v>
      </c>
      <c r="G49130" t="s">
        <v>17</v>
      </c>
      <c r="H49130" t="s">
        <v>23</v>
      </c>
      <c r="I49130">
        <v>393.37</v>
      </c>
      <c r="J49130">
        <v>458.981099999999</v>
      </c>
      <c r="K49130">
        <v>65.611099999999894</v>
      </c>
      <c r="L49130" t="s">
        <v>45</v>
      </c>
      <c r="M49130" t="s">
        <v>28</v>
      </c>
    </row>
    <row r="49131" spans="1:13" x14ac:dyDescent="0.25">
      <c r="A49131">
        <v>474426</v>
      </c>
      <c r="B49131">
        <v>4323821918</v>
      </c>
      <c r="C49131" t="s">
        <v>21</v>
      </c>
      <c r="D49131" t="s">
        <v>32</v>
      </c>
      <c r="E49131" s="2" t="s">
        <v>29762</v>
      </c>
      <c r="F49131" t="s">
        <v>27</v>
      </c>
      <c r="G49131" t="s">
        <v>17</v>
      </c>
      <c r="H49131" t="s">
        <v>51</v>
      </c>
      <c r="I49131">
        <v>193.27</v>
      </c>
      <c r="J49131">
        <v>3343.3789999999999</v>
      </c>
      <c r="K49131">
        <v>3150.1089999999999</v>
      </c>
      <c r="L49131" t="s">
        <v>60</v>
      </c>
      <c r="M49131" t="s">
        <v>24</v>
      </c>
    </row>
    <row r="49132" spans="1:13" x14ac:dyDescent="0.25">
      <c r="A49132">
        <v>381581</v>
      </c>
      <c r="B49132">
        <v>5508558562</v>
      </c>
      <c r="C49132" t="s">
        <v>21</v>
      </c>
      <c r="D49132" t="s">
        <v>32</v>
      </c>
      <c r="E49132" s="2" t="s">
        <v>29763</v>
      </c>
      <c r="F49132" t="s">
        <v>27</v>
      </c>
      <c r="G49132" t="s">
        <v>30</v>
      </c>
      <c r="H49132" t="s">
        <v>33356</v>
      </c>
      <c r="I49132">
        <v>0</v>
      </c>
      <c r="J49132">
        <v>2976.769425</v>
      </c>
      <c r="K49132">
        <v>2976.769425</v>
      </c>
      <c r="L49132" t="s">
        <v>19</v>
      </c>
      <c r="M49132" t="s">
        <v>123</v>
      </c>
    </row>
    <row r="49133" spans="1:13" x14ac:dyDescent="0.25">
      <c r="A49133">
        <v>489750</v>
      </c>
      <c r="B49133">
        <v>9376664328</v>
      </c>
      <c r="C49133" t="s">
        <v>25</v>
      </c>
      <c r="D49133" t="s">
        <v>32</v>
      </c>
      <c r="E49133" s="2" t="s">
        <v>29764</v>
      </c>
      <c r="F49133" t="s">
        <v>16</v>
      </c>
      <c r="G49133" t="s">
        <v>17</v>
      </c>
      <c r="H49133" t="s">
        <v>23</v>
      </c>
      <c r="I49133">
        <v>426.13</v>
      </c>
      <c r="J49133">
        <v>3214.8206999999902</v>
      </c>
      <c r="K49133">
        <v>2788.6906999999901</v>
      </c>
      <c r="L49133" t="s">
        <v>31</v>
      </c>
      <c r="M49133" t="s">
        <v>52</v>
      </c>
    </row>
    <row r="49134" spans="1:13" x14ac:dyDescent="0.25">
      <c r="A49134">
        <v>871976</v>
      </c>
      <c r="B49134">
        <v>7885556477</v>
      </c>
      <c r="C49134" t="s">
        <v>25</v>
      </c>
      <c r="D49134" t="s">
        <v>14</v>
      </c>
      <c r="E49134" s="2">
        <v>44350.321863425925</v>
      </c>
      <c r="F49134" t="s">
        <v>66</v>
      </c>
      <c r="G49134" t="s">
        <v>30</v>
      </c>
      <c r="H49134" t="s">
        <v>33356</v>
      </c>
      <c r="I49134">
        <v>0</v>
      </c>
      <c r="J49134">
        <v>2577.7328499999999</v>
      </c>
      <c r="K49134">
        <v>2577.7328499999999</v>
      </c>
      <c r="L49134" t="s">
        <v>60</v>
      </c>
      <c r="M49134" t="s">
        <v>28</v>
      </c>
    </row>
    <row r="49135" spans="1:13" x14ac:dyDescent="0.25">
      <c r="A49135">
        <v>988568</v>
      </c>
      <c r="B49135">
        <v>2319239421</v>
      </c>
      <c r="C49135" t="s">
        <v>21</v>
      </c>
      <c r="D49135" t="s">
        <v>14</v>
      </c>
      <c r="E49135" s="2" t="s">
        <v>29765</v>
      </c>
      <c r="F49135" t="s">
        <v>16</v>
      </c>
      <c r="G49135" t="s">
        <v>30</v>
      </c>
      <c r="H49135" t="s">
        <v>33356</v>
      </c>
      <c r="I49135">
        <v>0</v>
      </c>
      <c r="J49135">
        <v>4693.9830000000002</v>
      </c>
      <c r="K49135">
        <v>4693.9830000000002</v>
      </c>
      <c r="L49135" t="s">
        <v>31</v>
      </c>
      <c r="M49135" t="s">
        <v>107</v>
      </c>
    </row>
    <row r="49136" spans="1:13" x14ac:dyDescent="0.25">
      <c r="A49136">
        <v>439648</v>
      </c>
      <c r="B49136">
        <v>7470953963</v>
      </c>
      <c r="C49136" t="s">
        <v>13</v>
      </c>
      <c r="D49136" t="s">
        <v>14</v>
      </c>
      <c r="E49136" s="2" t="s">
        <v>29766</v>
      </c>
      <c r="F49136" t="s">
        <v>59</v>
      </c>
      <c r="G49136" t="s">
        <v>17</v>
      </c>
      <c r="H49136" t="s">
        <v>34</v>
      </c>
      <c r="I49136">
        <v>84.81</v>
      </c>
      <c r="J49136">
        <v>2868.0893999999998</v>
      </c>
      <c r="K49136">
        <v>2783.2793999999999</v>
      </c>
      <c r="L49136" t="s">
        <v>19</v>
      </c>
      <c r="M49136" t="s">
        <v>43</v>
      </c>
    </row>
    <row r="49137" spans="1:13" x14ac:dyDescent="0.25">
      <c r="A49137">
        <v>526127</v>
      </c>
      <c r="B49137">
        <v>5001976138</v>
      </c>
      <c r="C49137" t="s">
        <v>25</v>
      </c>
      <c r="D49137" t="s">
        <v>14</v>
      </c>
      <c r="E49137" s="2" t="s">
        <v>29767</v>
      </c>
      <c r="F49137" t="s">
        <v>50</v>
      </c>
      <c r="G49137" t="s">
        <v>17</v>
      </c>
      <c r="H49137" t="s">
        <v>34</v>
      </c>
      <c r="I49137">
        <v>436.51</v>
      </c>
      <c r="J49137">
        <v>2972.3746500000002</v>
      </c>
      <c r="K49137">
        <v>2535.86465</v>
      </c>
      <c r="L49137" t="s">
        <v>19</v>
      </c>
      <c r="M49137" t="s">
        <v>52</v>
      </c>
    </row>
    <row r="49138" spans="1:13" x14ac:dyDescent="0.25">
      <c r="A49138">
        <v>324034</v>
      </c>
      <c r="B49138">
        <v>7532788844</v>
      </c>
      <c r="C49138" t="s">
        <v>13</v>
      </c>
      <c r="D49138" t="s">
        <v>14</v>
      </c>
      <c r="E49138" s="2">
        <v>45604.476956018516</v>
      </c>
      <c r="F49138" t="s">
        <v>16</v>
      </c>
      <c r="G49138" t="s">
        <v>17</v>
      </c>
      <c r="H49138" t="s">
        <v>40</v>
      </c>
      <c r="I49138">
        <v>275.61</v>
      </c>
      <c r="J49138">
        <v>5445.45</v>
      </c>
      <c r="K49138">
        <v>5169.84</v>
      </c>
      <c r="L49138" t="s">
        <v>19</v>
      </c>
      <c r="M49138" t="s">
        <v>28</v>
      </c>
    </row>
    <row r="49139" spans="1:13" x14ac:dyDescent="0.25">
      <c r="A49139">
        <v>578179</v>
      </c>
      <c r="B49139">
        <v>9648913043</v>
      </c>
      <c r="C49139" t="s">
        <v>25</v>
      </c>
      <c r="D49139" t="s">
        <v>14</v>
      </c>
      <c r="E49139" s="2">
        <v>45570.553715277776</v>
      </c>
      <c r="F49139" t="s">
        <v>16</v>
      </c>
      <c r="G49139" t="s">
        <v>30</v>
      </c>
      <c r="H49139" t="s">
        <v>33356</v>
      </c>
      <c r="I49139">
        <v>0</v>
      </c>
      <c r="J49139">
        <v>3234.9874999999902</v>
      </c>
      <c r="K49139">
        <v>3234.9874999999902</v>
      </c>
      <c r="L49139" t="s">
        <v>19</v>
      </c>
      <c r="M49139" t="s">
        <v>61</v>
      </c>
    </row>
    <row r="49140" spans="1:13" x14ac:dyDescent="0.25">
      <c r="A49140">
        <v>791634</v>
      </c>
      <c r="B49140">
        <v>6400103902</v>
      </c>
      <c r="C49140" t="s">
        <v>25</v>
      </c>
      <c r="D49140" t="s">
        <v>32</v>
      </c>
      <c r="E49140" s="2">
        <v>44204.584305555552</v>
      </c>
      <c r="F49140" t="s">
        <v>29</v>
      </c>
      <c r="G49140" t="s">
        <v>30</v>
      </c>
      <c r="H49140" t="s">
        <v>33356</v>
      </c>
      <c r="I49140">
        <v>0</v>
      </c>
      <c r="J49140">
        <v>1514.502</v>
      </c>
      <c r="K49140">
        <v>1514.502</v>
      </c>
      <c r="L49140" t="s">
        <v>19</v>
      </c>
      <c r="M49140" t="s">
        <v>43</v>
      </c>
    </row>
    <row r="49141" spans="1:13" x14ac:dyDescent="0.25">
      <c r="A49141">
        <v>124540</v>
      </c>
      <c r="B49141">
        <v>7152756177</v>
      </c>
      <c r="C49141" t="s">
        <v>13</v>
      </c>
      <c r="D49141" t="s">
        <v>14</v>
      </c>
      <c r="E49141" s="2">
        <v>44568.52239583333</v>
      </c>
      <c r="F49141" t="s">
        <v>16</v>
      </c>
      <c r="G49141" t="s">
        <v>17</v>
      </c>
      <c r="H49141" t="s">
        <v>51</v>
      </c>
      <c r="I49141">
        <v>308.02</v>
      </c>
      <c r="J49141">
        <v>1404.1948500000001</v>
      </c>
      <c r="K49141">
        <v>1096.1748500000001</v>
      </c>
      <c r="L49141" t="s">
        <v>84</v>
      </c>
      <c r="M49141" t="s">
        <v>28</v>
      </c>
    </row>
    <row r="49142" spans="1:13" x14ac:dyDescent="0.25">
      <c r="A49142">
        <v>761729</v>
      </c>
      <c r="B49142">
        <v>7769410804</v>
      </c>
      <c r="C49142" t="s">
        <v>13</v>
      </c>
      <c r="D49142" t="s">
        <v>14</v>
      </c>
      <c r="E49142" s="2">
        <v>45354.19427083333</v>
      </c>
      <c r="F49142" t="s">
        <v>25</v>
      </c>
      <c r="G49142" t="s">
        <v>17</v>
      </c>
      <c r="H49142" t="s">
        <v>40</v>
      </c>
      <c r="I49142">
        <v>319.43</v>
      </c>
      <c r="J49142">
        <v>652.86374999999896</v>
      </c>
      <c r="K49142">
        <v>333.43374999999901</v>
      </c>
      <c r="L49142" t="s">
        <v>45</v>
      </c>
      <c r="M49142" t="s">
        <v>107</v>
      </c>
    </row>
    <row r="49143" spans="1:13" x14ac:dyDescent="0.25">
      <c r="A49143">
        <v>483968</v>
      </c>
      <c r="B49143">
        <v>9179530264</v>
      </c>
      <c r="C49143" t="s">
        <v>25</v>
      </c>
      <c r="D49143" t="s">
        <v>14</v>
      </c>
      <c r="E49143" s="2">
        <v>43994.466898148145</v>
      </c>
      <c r="F49143" t="s">
        <v>27</v>
      </c>
      <c r="G49143" t="s">
        <v>17</v>
      </c>
      <c r="H49143" t="s">
        <v>23</v>
      </c>
      <c r="I49143">
        <v>283.11</v>
      </c>
      <c r="J49143">
        <v>3336.4589999999998</v>
      </c>
      <c r="K49143">
        <v>3053.3489999999902</v>
      </c>
      <c r="L49143" t="s">
        <v>84</v>
      </c>
      <c r="M49143" t="s">
        <v>76</v>
      </c>
    </row>
    <row r="49144" spans="1:13" x14ac:dyDescent="0.25">
      <c r="A49144">
        <v>989133</v>
      </c>
      <c r="B49144">
        <v>3360763534</v>
      </c>
      <c r="C49144" t="s">
        <v>21</v>
      </c>
      <c r="D49144" t="s">
        <v>41</v>
      </c>
      <c r="E49144" s="2" t="s">
        <v>29768</v>
      </c>
      <c r="F49144" t="s">
        <v>25</v>
      </c>
      <c r="G49144" t="s">
        <v>30</v>
      </c>
      <c r="H49144" t="s">
        <v>33356</v>
      </c>
      <c r="I49144">
        <v>0</v>
      </c>
      <c r="J49144">
        <v>5893.0277999999998</v>
      </c>
      <c r="K49144">
        <v>5893.0277999999998</v>
      </c>
      <c r="L49144" t="s">
        <v>60</v>
      </c>
      <c r="M49144" t="s">
        <v>43</v>
      </c>
    </row>
    <row r="49145" spans="1:13" x14ac:dyDescent="0.25">
      <c r="A49145">
        <v>961046</v>
      </c>
      <c r="B49145">
        <v>9943324087</v>
      </c>
      <c r="C49145" t="s">
        <v>25</v>
      </c>
      <c r="D49145" t="s">
        <v>14</v>
      </c>
      <c r="E49145" s="2" t="s">
        <v>29769</v>
      </c>
      <c r="F49145" t="s">
        <v>25</v>
      </c>
      <c r="G49145" t="s">
        <v>30</v>
      </c>
      <c r="H49145" t="s">
        <v>33356</v>
      </c>
      <c r="I49145">
        <v>0</v>
      </c>
      <c r="J49145">
        <v>2663.2871999999902</v>
      </c>
      <c r="K49145">
        <v>2663.2871999999902</v>
      </c>
      <c r="L49145" t="s">
        <v>19</v>
      </c>
      <c r="M49145" t="s">
        <v>61</v>
      </c>
    </row>
    <row r="49146" spans="1:13" x14ac:dyDescent="0.25">
      <c r="A49146">
        <v>260940</v>
      </c>
      <c r="B49146">
        <v>3757139190</v>
      </c>
      <c r="C49146" t="s">
        <v>21</v>
      </c>
      <c r="D49146" t="s">
        <v>32</v>
      </c>
      <c r="E49146" s="2">
        <v>43810.758912037039</v>
      </c>
      <c r="F49146" t="s">
        <v>16</v>
      </c>
      <c r="G49146" t="s">
        <v>17</v>
      </c>
      <c r="H49146" t="s">
        <v>51</v>
      </c>
      <c r="I49146">
        <v>487.74</v>
      </c>
      <c r="J49146">
        <v>839.31899999999996</v>
      </c>
      <c r="K49146">
        <v>351.57900000000001</v>
      </c>
      <c r="L49146" t="s">
        <v>60</v>
      </c>
      <c r="M49146" t="s">
        <v>61</v>
      </c>
    </row>
    <row r="49147" spans="1:13" x14ac:dyDescent="0.25">
      <c r="A49147">
        <v>854113</v>
      </c>
      <c r="B49147">
        <v>6505582393</v>
      </c>
      <c r="C49147" t="s">
        <v>13</v>
      </c>
      <c r="D49147" t="s">
        <v>41</v>
      </c>
      <c r="E49147" s="2" t="s">
        <v>29770</v>
      </c>
      <c r="F49147" t="s">
        <v>29</v>
      </c>
      <c r="G49147" t="s">
        <v>17</v>
      </c>
      <c r="H49147" t="s">
        <v>51</v>
      </c>
      <c r="I49147">
        <v>452.42</v>
      </c>
      <c r="J49147">
        <v>3574.998</v>
      </c>
      <c r="K49147">
        <v>3122.578</v>
      </c>
      <c r="L49147" t="s">
        <v>31</v>
      </c>
      <c r="M49147" t="s">
        <v>43</v>
      </c>
    </row>
    <row r="49148" spans="1:13" x14ac:dyDescent="0.25">
      <c r="A49148">
        <v>108838</v>
      </c>
      <c r="B49148">
        <v>8709984745</v>
      </c>
      <c r="C49148" t="s">
        <v>25</v>
      </c>
      <c r="D49148" t="s">
        <v>26</v>
      </c>
      <c r="E49148" s="2">
        <v>43989.85392361111</v>
      </c>
      <c r="F49148" t="s">
        <v>50</v>
      </c>
      <c r="G49148" t="s">
        <v>30</v>
      </c>
      <c r="H49148" t="s">
        <v>33356</v>
      </c>
      <c r="I49148">
        <v>0</v>
      </c>
      <c r="J49148">
        <v>440.31330000000003</v>
      </c>
      <c r="K49148">
        <v>440.31330000000003</v>
      </c>
      <c r="L49148" t="s">
        <v>19</v>
      </c>
      <c r="M49148" t="s">
        <v>46</v>
      </c>
    </row>
    <row r="49149" spans="1:13" x14ac:dyDescent="0.25">
      <c r="A49149">
        <v>929075</v>
      </c>
      <c r="B49149">
        <v>5177967273</v>
      </c>
      <c r="C49149" t="s">
        <v>13</v>
      </c>
      <c r="D49149" t="s">
        <v>41</v>
      </c>
      <c r="E49149" s="2" t="s">
        <v>29771</v>
      </c>
      <c r="F49149" t="s">
        <v>38</v>
      </c>
      <c r="G49149" t="s">
        <v>30</v>
      </c>
      <c r="H49149" t="s">
        <v>33356</v>
      </c>
      <c r="I49149">
        <v>0</v>
      </c>
      <c r="J49149">
        <v>2560.49009999999</v>
      </c>
      <c r="K49149">
        <v>2560.49009999999</v>
      </c>
      <c r="L49149" t="s">
        <v>31</v>
      </c>
      <c r="M49149" t="s">
        <v>28</v>
      </c>
    </row>
    <row r="49150" spans="1:13" x14ac:dyDescent="0.25">
      <c r="A49150">
        <v>805666</v>
      </c>
      <c r="B49150">
        <v>4310559367</v>
      </c>
      <c r="C49150" t="s">
        <v>21</v>
      </c>
      <c r="D49150" t="s">
        <v>14</v>
      </c>
      <c r="E49150" s="2" t="s">
        <v>29772</v>
      </c>
      <c r="F49150" t="s">
        <v>27</v>
      </c>
      <c r="G49150" t="s">
        <v>30</v>
      </c>
      <c r="H49150" t="s">
        <v>33356</v>
      </c>
      <c r="I49150">
        <v>0</v>
      </c>
      <c r="J49150">
        <v>4919.3792999999996</v>
      </c>
      <c r="K49150">
        <v>4919.3792999999996</v>
      </c>
      <c r="L49150" t="s">
        <v>60</v>
      </c>
      <c r="M49150" t="s">
        <v>56</v>
      </c>
    </row>
    <row r="49151" spans="1:13" x14ac:dyDescent="0.25">
      <c r="A49151">
        <v>565367</v>
      </c>
      <c r="B49151">
        <v>3287067146</v>
      </c>
      <c r="C49151" t="s">
        <v>25</v>
      </c>
      <c r="D49151" t="s">
        <v>32</v>
      </c>
      <c r="E49151" s="2">
        <v>45481.142210648148</v>
      </c>
      <c r="F49151" t="s">
        <v>27</v>
      </c>
      <c r="G49151" t="s">
        <v>30</v>
      </c>
      <c r="H49151" t="s">
        <v>33356</v>
      </c>
      <c r="I49151">
        <v>0</v>
      </c>
      <c r="J49151">
        <v>3509.5</v>
      </c>
      <c r="K49151">
        <v>3509.5</v>
      </c>
      <c r="L49151" t="s">
        <v>19</v>
      </c>
      <c r="M49151" t="s">
        <v>52</v>
      </c>
    </row>
    <row r="49152" spans="1:13" x14ac:dyDescent="0.25">
      <c r="A49152">
        <v>513695</v>
      </c>
      <c r="B49152">
        <v>4327033056</v>
      </c>
      <c r="C49152" t="s">
        <v>13</v>
      </c>
      <c r="D49152" t="s">
        <v>41</v>
      </c>
      <c r="E49152" s="2" t="s">
        <v>29773</v>
      </c>
      <c r="F49152" t="s">
        <v>29</v>
      </c>
      <c r="G49152" t="s">
        <v>30</v>
      </c>
      <c r="H49152" t="s">
        <v>33356</v>
      </c>
      <c r="I49152">
        <v>0</v>
      </c>
      <c r="J49152">
        <v>2528.3911499999899</v>
      </c>
      <c r="K49152">
        <v>2528.3911499999899</v>
      </c>
      <c r="L49152" t="s">
        <v>31</v>
      </c>
      <c r="M49152" t="s">
        <v>61</v>
      </c>
    </row>
    <row r="49153" spans="1:13" x14ac:dyDescent="0.25">
      <c r="A49153">
        <v>168804</v>
      </c>
      <c r="B49153">
        <v>5377332700</v>
      </c>
      <c r="C49153" t="s">
        <v>13</v>
      </c>
      <c r="D49153" t="s">
        <v>32</v>
      </c>
      <c r="E49153" s="2" t="s">
        <v>29774</v>
      </c>
      <c r="F49153" t="s">
        <v>16</v>
      </c>
      <c r="G49153" t="s">
        <v>17</v>
      </c>
      <c r="H49153" t="s">
        <v>34</v>
      </c>
      <c r="I49153">
        <v>242.75</v>
      </c>
      <c r="J49153">
        <v>4241.8739999999998</v>
      </c>
      <c r="K49153">
        <v>3999.1239999999998</v>
      </c>
      <c r="L49153" t="s">
        <v>19</v>
      </c>
      <c r="M49153" t="s">
        <v>61</v>
      </c>
    </row>
    <row r="49154" spans="1:13" x14ac:dyDescent="0.25">
      <c r="A49154">
        <v>782540</v>
      </c>
      <c r="B49154">
        <v>9252361012</v>
      </c>
      <c r="C49154" t="s">
        <v>13</v>
      </c>
      <c r="D49154" t="s">
        <v>14</v>
      </c>
      <c r="E49154" s="2">
        <v>44655.050046296295</v>
      </c>
      <c r="F49154" t="s">
        <v>29</v>
      </c>
      <c r="G49154" t="s">
        <v>30</v>
      </c>
      <c r="H49154" t="s">
        <v>33356</v>
      </c>
      <c r="I49154">
        <v>0</v>
      </c>
      <c r="J49154">
        <v>1863.90849999999</v>
      </c>
      <c r="K49154">
        <v>1863.90849999999</v>
      </c>
      <c r="L49154" t="s">
        <v>31</v>
      </c>
      <c r="M49154" t="s">
        <v>61</v>
      </c>
    </row>
    <row r="49155" spans="1:13" x14ac:dyDescent="0.25">
      <c r="A49155">
        <v>548915</v>
      </c>
      <c r="B49155">
        <v>5129589045</v>
      </c>
      <c r="C49155" t="s">
        <v>21</v>
      </c>
      <c r="D49155" t="s">
        <v>41</v>
      </c>
      <c r="E49155" s="2" t="s">
        <v>29775</v>
      </c>
      <c r="F49155" t="s">
        <v>50</v>
      </c>
      <c r="G49155" t="s">
        <v>30</v>
      </c>
      <c r="H49155" t="s">
        <v>33356</v>
      </c>
      <c r="I49155">
        <v>0</v>
      </c>
      <c r="J49155">
        <v>2234.2033999999999</v>
      </c>
      <c r="K49155">
        <v>2234.2033999999999</v>
      </c>
      <c r="L49155" t="s">
        <v>19</v>
      </c>
      <c r="M49155" t="s">
        <v>20</v>
      </c>
    </row>
    <row r="49156" spans="1:13" x14ac:dyDescent="0.25">
      <c r="A49156">
        <v>475354</v>
      </c>
      <c r="B49156">
        <v>8518428490</v>
      </c>
      <c r="C49156" t="s">
        <v>25</v>
      </c>
      <c r="D49156" t="s">
        <v>41</v>
      </c>
      <c r="E49156" s="2" t="s">
        <v>29776</v>
      </c>
      <c r="F49156" t="s">
        <v>80</v>
      </c>
      <c r="G49156" t="s">
        <v>17</v>
      </c>
      <c r="H49156" t="s">
        <v>51</v>
      </c>
      <c r="I49156">
        <v>300.74</v>
      </c>
      <c r="J49156">
        <v>218.88749999999999</v>
      </c>
      <c r="K49156">
        <v>-81.852499999999907</v>
      </c>
      <c r="L49156" t="s">
        <v>19</v>
      </c>
      <c r="M49156" t="s">
        <v>56</v>
      </c>
    </row>
    <row r="49157" spans="1:13" x14ac:dyDescent="0.25">
      <c r="A49157">
        <v>873544</v>
      </c>
      <c r="B49157">
        <v>7497190876</v>
      </c>
      <c r="C49157" t="s">
        <v>25</v>
      </c>
      <c r="D49157" t="s">
        <v>55</v>
      </c>
      <c r="E49157" s="2">
        <v>44021.797673611109</v>
      </c>
      <c r="F49157" t="s">
        <v>16</v>
      </c>
      <c r="G49157" t="s">
        <v>30</v>
      </c>
      <c r="H49157" t="s">
        <v>33356</v>
      </c>
      <c r="I49157">
        <v>0</v>
      </c>
      <c r="J49157">
        <v>1738.410975</v>
      </c>
      <c r="K49157">
        <v>1738.410975</v>
      </c>
      <c r="L49157" t="s">
        <v>31</v>
      </c>
      <c r="M49157" t="s">
        <v>20</v>
      </c>
    </row>
    <row r="49158" spans="1:13" x14ac:dyDescent="0.25">
      <c r="A49158">
        <v>704788</v>
      </c>
      <c r="B49158">
        <v>7795371346</v>
      </c>
      <c r="C49158" t="s">
        <v>25</v>
      </c>
      <c r="D49158" t="s">
        <v>14</v>
      </c>
      <c r="E49158" s="2" t="s">
        <v>29777</v>
      </c>
      <c r="F49158" t="s">
        <v>27</v>
      </c>
      <c r="G49158" t="s">
        <v>17</v>
      </c>
      <c r="H49158" t="s">
        <v>23</v>
      </c>
      <c r="I49158">
        <v>84.5</v>
      </c>
      <c r="J49158">
        <v>6008.5596999999998</v>
      </c>
      <c r="K49158">
        <v>5924.0596999999998</v>
      </c>
      <c r="L49158" t="s">
        <v>31</v>
      </c>
      <c r="M49158" t="s">
        <v>61</v>
      </c>
    </row>
    <row r="49159" spans="1:13" x14ac:dyDescent="0.25">
      <c r="A49159">
        <v>635205</v>
      </c>
      <c r="B49159">
        <v>1111822159</v>
      </c>
      <c r="C49159" t="s">
        <v>13</v>
      </c>
      <c r="D49159" t="s">
        <v>32</v>
      </c>
      <c r="E49159" s="2" t="s">
        <v>29778</v>
      </c>
      <c r="F49159" t="s">
        <v>16</v>
      </c>
      <c r="G49159" t="s">
        <v>30</v>
      </c>
      <c r="H49159" t="s">
        <v>33356</v>
      </c>
      <c r="I49159">
        <v>0</v>
      </c>
      <c r="J49159">
        <v>4389.165</v>
      </c>
      <c r="K49159">
        <v>4389.165</v>
      </c>
      <c r="L49159" t="s">
        <v>19</v>
      </c>
      <c r="M49159" t="s">
        <v>24</v>
      </c>
    </row>
    <row r="49160" spans="1:13" x14ac:dyDescent="0.25">
      <c r="A49160">
        <v>291528</v>
      </c>
      <c r="B49160">
        <v>7835738480</v>
      </c>
      <c r="C49160" t="s">
        <v>13</v>
      </c>
      <c r="D49160" t="s">
        <v>32</v>
      </c>
      <c r="E49160" s="2">
        <v>45450.663900462961</v>
      </c>
      <c r="F49160" t="s">
        <v>16</v>
      </c>
      <c r="G49160" t="s">
        <v>17</v>
      </c>
      <c r="H49160" t="s">
        <v>40</v>
      </c>
      <c r="I49160">
        <v>436.37</v>
      </c>
      <c r="J49160">
        <v>1512.99</v>
      </c>
      <c r="K49160">
        <v>1076.6199999999999</v>
      </c>
      <c r="L49160" t="s">
        <v>31</v>
      </c>
      <c r="M49160" t="s">
        <v>71</v>
      </c>
    </row>
    <row r="49161" spans="1:13" x14ac:dyDescent="0.25">
      <c r="A49161">
        <v>660625</v>
      </c>
      <c r="B49161">
        <v>7688499824</v>
      </c>
      <c r="C49161" t="s">
        <v>13</v>
      </c>
      <c r="D49161" t="s">
        <v>14</v>
      </c>
      <c r="E49161" s="2" t="s">
        <v>29779</v>
      </c>
      <c r="F49161" t="s">
        <v>27</v>
      </c>
      <c r="G49161" t="s">
        <v>17</v>
      </c>
      <c r="H49161" t="s">
        <v>40</v>
      </c>
      <c r="I49161">
        <v>278.98</v>
      </c>
      <c r="J49161">
        <v>322.35840000000002</v>
      </c>
      <c r="K49161">
        <v>43.378399999999999</v>
      </c>
      <c r="L49161" t="s">
        <v>45</v>
      </c>
      <c r="M49161" t="s">
        <v>28</v>
      </c>
    </row>
    <row r="49162" spans="1:13" x14ac:dyDescent="0.25">
      <c r="A49162">
        <v>542306</v>
      </c>
      <c r="B49162">
        <v>3365190095</v>
      </c>
      <c r="C49162" t="s">
        <v>13</v>
      </c>
      <c r="D49162" t="s">
        <v>32</v>
      </c>
      <c r="E49162" s="2" t="s">
        <v>29780</v>
      </c>
      <c r="F49162" t="s">
        <v>66</v>
      </c>
      <c r="G49162" t="s">
        <v>17</v>
      </c>
      <c r="H49162" t="s">
        <v>40</v>
      </c>
      <c r="I49162">
        <v>383.15</v>
      </c>
      <c r="J49162">
        <v>3209.3984999999998</v>
      </c>
      <c r="K49162">
        <v>2826.2485000000001</v>
      </c>
      <c r="L49162" t="s">
        <v>84</v>
      </c>
      <c r="M49162" t="s">
        <v>56</v>
      </c>
    </row>
    <row r="49163" spans="1:13" x14ac:dyDescent="0.25">
      <c r="A49163">
        <v>335424</v>
      </c>
      <c r="B49163">
        <v>6150106333</v>
      </c>
      <c r="C49163" t="s">
        <v>21</v>
      </c>
      <c r="D49163" t="s">
        <v>14</v>
      </c>
      <c r="E49163" s="2">
        <v>44960.287847222222</v>
      </c>
      <c r="F49163" t="s">
        <v>29</v>
      </c>
      <c r="G49163" t="s">
        <v>30</v>
      </c>
      <c r="H49163" t="s">
        <v>33356</v>
      </c>
      <c r="I49163">
        <v>0</v>
      </c>
      <c r="J49163">
        <v>2419.14839999999</v>
      </c>
      <c r="K49163">
        <v>2419.14839999999</v>
      </c>
      <c r="L49163" t="s">
        <v>19</v>
      </c>
      <c r="M49163" t="s">
        <v>52</v>
      </c>
    </row>
    <row r="49164" spans="1:13" x14ac:dyDescent="0.25">
      <c r="A49164">
        <v>922412</v>
      </c>
      <c r="B49164">
        <v>4745741045</v>
      </c>
      <c r="C49164" t="s">
        <v>13</v>
      </c>
      <c r="D49164" t="s">
        <v>41</v>
      </c>
      <c r="E49164" s="2" t="s">
        <v>29781</v>
      </c>
      <c r="F49164" t="s">
        <v>27</v>
      </c>
      <c r="G49164" t="s">
        <v>30</v>
      </c>
      <c r="H49164" t="s">
        <v>33356</v>
      </c>
      <c r="I49164">
        <v>0</v>
      </c>
      <c r="J49164">
        <v>197.33769999999899</v>
      </c>
      <c r="K49164">
        <v>197.33769999999899</v>
      </c>
      <c r="L49164" t="s">
        <v>31</v>
      </c>
      <c r="M49164" t="s">
        <v>24</v>
      </c>
    </row>
    <row r="49165" spans="1:13" x14ac:dyDescent="0.25">
      <c r="A49165">
        <v>143141</v>
      </c>
      <c r="B49165">
        <v>7754145754</v>
      </c>
      <c r="C49165" t="s">
        <v>13</v>
      </c>
      <c r="D49165" t="s">
        <v>32</v>
      </c>
      <c r="E49165" s="2">
        <v>44988.669085648151</v>
      </c>
      <c r="F49165" t="s">
        <v>27</v>
      </c>
      <c r="G49165" t="s">
        <v>30</v>
      </c>
      <c r="H49165" t="s">
        <v>33356</v>
      </c>
      <c r="I49165">
        <v>0</v>
      </c>
      <c r="J49165">
        <v>1790.27879999999</v>
      </c>
      <c r="K49165">
        <v>1790.27879999999</v>
      </c>
      <c r="L49165" t="s">
        <v>84</v>
      </c>
      <c r="M49165" t="s">
        <v>65</v>
      </c>
    </row>
    <row r="49166" spans="1:13" x14ac:dyDescent="0.25">
      <c r="A49166">
        <v>731900</v>
      </c>
      <c r="B49166">
        <v>9197932568</v>
      </c>
      <c r="C49166" t="s">
        <v>21</v>
      </c>
      <c r="D49166" t="s">
        <v>14</v>
      </c>
      <c r="E49166" s="2" t="s">
        <v>29782</v>
      </c>
      <c r="F49166" t="s">
        <v>50</v>
      </c>
      <c r="G49166" t="s">
        <v>30</v>
      </c>
      <c r="H49166" t="s">
        <v>33356</v>
      </c>
      <c r="I49166">
        <v>0</v>
      </c>
      <c r="J49166">
        <v>4659.3923249999998</v>
      </c>
      <c r="K49166">
        <v>4659.3923249999998</v>
      </c>
      <c r="L49166" t="s">
        <v>45</v>
      </c>
      <c r="M49166" t="s">
        <v>61</v>
      </c>
    </row>
    <row r="49167" spans="1:13" x14ac:dyDescent="0.25">
      <c r="A49167">
        <v>872840</v>
      </c>
      <c r="B49167">
        <v>6951376554</v>
      </c>
      <c r="C49167" t="s">
        <v>13</v>
      </c>
      <c r="D49167" t="s">
        <v>14</v>
      </c>
      <c r="E49167" s="2" t="s">
        <v>29783</v>
      </c>
      <c r="F49167" t="s">
        <v>29</v>
      </c>
      <c r="G49167" t="s">
        <v>30</v>
      </c>
      <c r="H49167" t="s">
        <v>33356</v>
      </c>
      <c r="I49167">
        <v>0</v>
      </c>
      <c r="J49167">
        <v>2117.0499</v>
      </c>
      <c r="K49167">
        <v>2117.0499</v>
      </c>
      <c r="L49167" t="s">
        <v>19</v>
      </c>
      <c r="M49167" t="s">
        <v>52</v>
      </c>
    </row>
    <row r="49168" spans="1:13" x14ac:dyDescent="0.25">
      <c r="A49168">
        <v>276163</v>
      </c>
      <c r="B49168">
        <v>1813007045</v>
      </c>
      <c r="C49168" t="s">
        <v>25</v>
      </c>
      <c r="D49168" t="s">
        <v>14</v>
      </c>
      <c r="E49168" s="2" t="s">
        <v>29784</v>
      </c>
      <c r="F49168" t="s">
        <v>16</v>
      </c>
      <c r="G49168" t="s">
        <v>30</v>
      </c>
      <c r="H49168" t="s">
        <v>33356</v>
      </c>
      <c r="I49168">
        <v>0</v>
      </c>
      <c r="J49168">
        <v>3330.922</v>
      </c>
      <c r="K49168">
        <v>3330.922</v>
      </c>
      <c r="L49168" t="s">
        <v>19</v>
      </c>
      <c r="M49168" t="s">
        <v>56</v>
      </c>
    </row>
    <row r="49169" spans="1:13" x14ac:dyDescent="0.25">
      <c r="A49169">
        <v>425896</v>
      </c>
      <c r="B49169">
        <v>2915650509</v>
      </c>
      <c r="C49169" t="s">
        <v>25</v>
      </c>
      <c r="D49169" t="s">
        <v>14</v>
      </c>
      <c r="E49169" s="2">
        <v>44147.444398148145</v>
      </c>
      <c r="F49169" t="s">
        <v>38</v>
      </c>
      <c r="G49169" t="s">
        <v>17</v>
      </c>
      <c r="H49169" t="s">
        <v>40</v>
      </c>
      <c r="I49169">
        <v>59.66</v>
      </c>
      <c r="J49169">
        <v>809.07329999999899</v>
      </c>
      <c r="K49169">
        <v>749.41329999999903</v>
      </c>
      <c r="L49169" t="s">
        <v>84</v>
      </c>
      <c r="M49169" t="s">
        <v>61</v>
      </c>
    </row>
    <row r="49170" spans="1:13" x14ac:dyDescent="0.25">
      <c r="A49170">
        <v>845502</v>
      </c>
      <c r="B49170">
        <v>2933632975</v>
      </c>
      <c r="C49170" t="s">
        <v>13</v>
      </c>
      <c r="D49170" t="s">
        <v>14</v>
      </c>
      <c r="E49170" s="2" t="s">
        <v>29785</v>
      </c>
      <c r="F49170" t="s">
        <v>27</v>
      </c>
      <c r="G49170" t="s">
        <v>17</v>
      </c>
      <c r="H49170" t="s">
        <v>34</v>
      </c>
      <c r="I49170">
        <v>214.77</v>
      </c>
      <c r="J49170">
        <v>3940.76865</v>
      </c>
      <c r="K49170">
        <v>3725.99865</v>
      </c>
      <c r="L49170" t="s">
        <v>19</v>
      </c>
      <c r="M49170" t="s">
        <v>28</v>
      </c>
    </row>
    <row r="49171" spans="1:13" x14ac:dyDescent="0.25">
      <c r="A49171">
        <v>813817</v>
      </c>
      <c r="B49171">
        <v>4780192849</v>
      </c>
      <c r="C49171" t="s">
        <v>13</v>
      </c>
      <c r="D49171" t="s">
        <v>14</v>
      </c>
      <c r="E49171" s="2" t="s">
        <v>29786</v>
      </c>
      <c r="F49171" t="s">
        <v>29</v>
      </c>
      <c r="G49171" t="s">
        <v>30</v>
      </c>
      <c r="H49171" t="s">
        <v>33356</v>
      </c>
      <c r="I49171">
        <v>0</v>
      </c>
      <c r="J49171">
        <v>2615.2727999999902</v>
      </c>
      <c r="K49171">
        <v>2615.2727999999902</v>
      </c>
      <c r="L49171" t="s">
        <v>19</v>
      </c>
      <c r="M49171" t="s">
        <v>56</v>
      </c>
    </row>
    <row r="49172" spans="1:13" x14ac:dyDescent="0.25">
      <c r="A49172">
        <v>745594</v>
      </c>
      <c r="B49172">
        <v>7986307606</v>
      </c>
      <c r="C49172" t="s">
        <v>13</v>
      </c>
      <c r="D49172" t="s">
        <v>14</v>
      </c>
      <c r="E49172" s="2" t="s">
        <v>29787</v>
      </c>
      <c r="F49172" t="s">
        <v>27</v>
      </c>
      <c r="G49172" t="s">
        <v>17</v>
      </c>
      <c r="H49172" t="s">
        <v>34</v>
      </c>
      <c r="I49172">
        <v>432.38</v>
      </c>
      <c r="J49172">
        <v>4729.7519999999904</v>
      </c>
      <c r="K49172">
        <v>4297.3719999999903</v>
      </c>
      <c r="L49172" t="s">
        <v>19</v>
      </c>
      <c r="M49172" t="s">
        <v>28</v>
      </c>
    </row>
    <row r="49173" spans="1:13" x14ac:dyDescent="0.25">
      <c r="A49173">
        <v>835869</v>
      </c>
      <c r="B49173">
        <v>6055570567</v>
      </c>
      <c r="C49173" t="s">
        <v>25</v>
      </c>
      <c r="D49173" t="s">
        <v>32</v>
      </c>
      <c r="E49173" s="2" t="s">
        <v>29788</v>
      </c>
      <c r="F49173" t="s">
        <v>27</v>
      </c>
      <c r="G49173" t="s">
        <v>30</v>
      </c>
      <c r="H49173" t="s">
        <v>33356</v>
      </c>
      <c r="I49173">
        <v>0</v>
      </c>
      <c r="J49173">
        <v>2289.7919999999999</v>
      </c>
      <c r="K49173">
        <v>2289.7919999999999</v>
      </c>
      <c r="L49173" t="s">
        <v>31</v>
      </c>
      <c r="M49173" t="s">
        <v>24</v>
      </c>
    </row>
    <row r="49174" spans="1:13" x14ac:dyDescent="0.25">
      <c r="A49174">
        <v>975262</v>
      </c>
      <c r="B49174">
        <v>3756540350</v>
      </c>
      <c r="C49174" t="s">
        <v>13</v>
      </c>
      <c r="D49174" t="s">
        <v>14</v>
      </c>
      <c r="E49174" s="2" t="s">
        <v>29789</v>
      </c>
      <c r="F49174" t="s">
        <v>27</v>
      </c>
      <c r="G49174" t="s">
        <v>30</v>
      </c>
      <c r="H49174" t="s">
        <v>33356</v>
      </c>
      <c r="I49174">
        <v>0</v>
      </c>
      <c r="J49174">
        <v>509.96924999999999</v>
      </c>
      <c r="K49174">
        <v>509.96924999999999</v>
      </c>
      <c r="L49174" t="s">
        <v>35</v>
      </c>
      <c r="M49174" t="s">
        <v>28</v>
      </c>
    </row>
    <row r="49175" spans="1:13" x14ac:dyDescent="0.25">
      <c r="A49175">
        <v>169163</v>
      </c>
      <c r="B49175">
        <v>4451548808</v>
      </c>
      <c r="C49175" t="s">
        <v>21</v>
      </c>
      <c r="D49175" t="s">
        <v>41</v>
      </c>
      <c r="E49175" s="2" t="s">
        <v>29790</v>
      </c>
      <c r="F49175" t="s">
        <v>16</v>
      </c>
      <c r="G49175" t="s">
        <v>17</v>
      </c>
      <c r="H49175" t="s">
        <v>51</v>
      </c>
      <c r="I49175">
        <v>420.74</v>
      </c>
      <c r="J49175">
        <v>2793.00945</v>
      </c>
      <c r="K49175">
        <v>2372.2694499999998</v>
      </c>
      <c r="L49175" t="s">
        <v>19</v>
      </c>
      <c r="M49175" t="s">
        <v>24</v>
      </c>
    </row>
    <row r="49176" spans="1:13" x14ac:dyDescent="0.25">
      <c r="A49176">
        <v>819517</v>
      </c>
      <c r="B49176">
        <v>1307195243</v>
      </c>
      <c r="C49176" t="s">
        <v>25</v>
      </c>
      <c r="D49176" t="s">
        <v>32</v>
      </c>
      <c r="E49176" s="2" t="s">
        <v>29791</v>
      </c>
      <c r="F49176" t="s">
        <v>16</v>
      </c>
      <c r="G49176" t="s">
        <v>30</v>
      </c>
      <c r="H49176" t="s">
        <v>33356</v>
      </c>
      <c r="I49176">
        <v>0</v>
      </c>
      <c r="J49176">
        <v>2042.7862499999901</v>
      </c>
      <c r="K49176">
        <v>2042.7862499999901</v>
      </c>
      <c r="L49176" t="s">
        <v>35</v>
      </c>
      <c r="M49176" t="s">
        <v>52</v>
      </c>
    </row>
    <row r="49177" spans="1:13" x14ac:dyDescent="0.25">
      <c r="A49177">
        <v>347721</v>
      </c>
      <c r="B49177">
        <v>9975108526</v>
      </c>
      <c r="C49177" t="s">
        <v>25</v>
      </c>
      <c r="D49177" t="s">
        <v>14</v>
      </c>
      <c r="E49177" s="2" t="s">
        <v>29792</v>
      </c>
      <c r="F49177" t="s">
        <v>27</v>
      </c>
      <c r="G49177" t="s">
        <v>17</v>
      </c>
      <c r="H49177" t="s">
        <v>23</v>
      </c>
      <c r="I49177">
        <v>273.87</v>
      </c>
      <c r="J49177">
        <v>1518.01755</v>
      </c>
      <c r="K49177">
        <v>1244.1475499999999</v>
      </c>
      <c r="L49177" t="s">
        <v>84</v>
      </c>
      <c r="M49177" t="s">
        <v>43</v>
      </c>
    </row>
    <row r="49178" spans="1:13" x14ac:dyDescent="0.25">
      <c r="A49178">
        <v>983687</v>
      </c>
      <c r="B49178">
        <v>4610478291</v>
      </c>
      <c r="C49178" t="s">
        <v>25</v>
      </c>
      <c r="D49178" t="s">
        <v>41</v>
      </c>
      <c r="E49178" s="2" t="s">
        <v>29793</v>
      </c>
      <c r="F49178" t="s">
        <v>59</v>
      </c>
      <c r="G49178" t="s">
        <v>30</v>
      </c>
      <c r="H49178" t="s">
        <v>33356</v>
      </c>
      <c r="I49178">
        <v>0</v>
      </c>
      <c r="J49178">
        <v>5674.3173499999903</v>
      </c>
      <c r="K49178">
        <v>5674.3173499999903</v>
      </c>
      <c r="L49178" t="s">
        <v>60</v>
      </c>
      <c r="M49178" t="s">
        <v>71</v>
      </c>
    </row>
    <row r="49179" spans="1:13" x14ac:dyDescent="0.25">
      <c r="A49179">
        <v>852227</v>
      </c>
      <c r="B49179">
        <v>5414923905</v>
      </c>
      <c r="C49179" t="s">
        <v>25</v>
      </c>
      <c r="D49179" t="s">
        <v>14</v>
      </c>
      <c r="E49179" s="2" t="s">
        <v>29794</v>
      </c>
      <c r="F49179" t="s">
        <v>16</v>
      </c>
      <c r="G49179" t="s">
        <v>17</v>
      </c>
      <c r="H49179" t="s">
        <v>23</v>
      </c>
      <c r="I49179">
        <v>350.03</v>
      </c>
      <c r="J49179">
        <v>1387.595</v>
      </c>
      <c r="K49179">
        <v>1037.5650000000001</v>
      </c>
      <c r="L49179" t="s">
        <v>19</v>
      </c>
      <c r="M49179" t="s">
        <v>61</v>
      </c>
    </row>
    <row r="49180" spans="1:13" x14ac:dyDescent="0.25">
      <c r="A49180">
        <v>493396</v>
      </c>
      <c r="B49180">
        <v>1781367173</v>
      </c>
      <c r="C49180" t="s">
        <v>13</v>
      </c>
      <c r="D49180" t="s">
        <v>14</v>
      </c>
      <c r="E49180" s="2" t="s">
        <v>29795</v>
      </c>
      <c r="F49180" t="s">
        <v>29</v>
      </c>
      <c r="G49180" t="s">
        <v>30</v>
      </c>
      <c r="H49180" t="s">
        <v>33356</v>
      </c>
      <c r="I49180">
        <v>0</v>
      </c>
      <c r="J49180">
        <v>7628.3087999999898</v>
      </c>
      <c r="K49180">
        <v>7628.3087999999898</v>
      </c>
      <c r="L49180" t="s">
        <v>19</v>
      </c>
      <c r="M49180" t="s">
        <v>61</v>
      </c>
    </row>
    <row r="49181" spans="1:13" x14ac:dyDescent="0.25">
      <c r="A49181">
        <v>129301</v>
      </c>
      <c r="B49181">
        <v>2488129967</v>
      </c>
      <c r="C49181" t="s">
        <v>25</v>
      </c>
      <c r="D49181" t="s">
        <v>41</v>
      </c>
      <c r="E49181" s="2">
        <v>44475.541608796295</v>
      </c>
      <c r="F49181" t="s">
        <v>59</v>
      </c>
      <c r="G49181" t="s">
        <v>17</v>
      </c>
      <c r="H49181" t="s">
        <v>34</v>
      </c>
      <c r="I49181">
        <v>104.27</v>
      </c>
      <c r="J49181">
        <v>742.92570000000001</v>
      </c>
      <c r="K49181">
        <v>638.65570000000002</v>
      </c>
      <c r="L49181" t="s">
        <v>31</v>
      </c>
      <c r="M49181" t="s">
        <v>24</v>
      </c>
    </row>
    <row r="49182" spans="1:13" x14ac:dyDescent="0.25">
      <c r="A49182">
        <v>243790</v>
      </c>
      <c r="B49182">
        <v>7030089491</v>
      </c>
      <c r="C49182" t="s">
        <v>13</v>
      </c>
      <c r="D49182" t="s">
        <v>14</v>
      </c>
      <c r="E49182" s="2" t="s">
        <v>29796</v>
      </c>
      <c r="F49182" t="s">
        <v>27</v>
      </c>
      <c r="G49182" t="s">
        <v>30</v>
      </c>
      <c r="H49182" t="s">
        <v>33356</v>
      </c>
      <c r="I49182">
        <v>0</v>
      </c>
      <c r="J49182">
        <v>2692.2523499999902</v>
      </c>
      <c r="K49182">
        <v>2692.2523499999902</v>
      </c>
      <c r="L49182" t="s">
        <v>19</v>
      </c>
      <c r="M49182" t="s">
        <v>24</v>
      </c>
    </row>
    <row r="49183" spans="1:13" x14ac:dyDescent="0.25">
      <c r="A49183">
        <v>801499</v>
      </c>
      <c r="B49183">
        <v>4417745381</v>
      </c>
      <c r="C49183" t="s">
        <v>21</v>
      </c>
      <c r="D49183" t="s">
        <v>32</v>
      </c>
      <c r="E49183" s="2" t="s">
        <v>29797</v>
      </c>
      <c r="F49183" t="s">
        <v>27</v>
      </c>
      <c r="G49183" t="s">
        <v>17</v>
      </c>
      <c r="H49183" t="s">
        <v>23</v>
      </c>
      <c r="I49183">
        <v>65.3</v>
      </c>
      <c r="J49183">
        <v>2584.7424000000001</v>
      </c>
      <c r="K49183">
        <v>2519.4423999999999</v>
      </c>
      <c r="L49183" t="s">
        <v>19</v>
      </c>
      <c r="M49183" t="s">
        <v>28</v>
      </c>
    </row>
    <row r="49184" spans="1:13" x14ac:dyDescent="0.25">
      <c r="A49184">
        <v>782970</v>
      </c>
      <c r="B49184">
        <v>3050394989</v>
      </c>
      <c r="C49184" t="s">
        <v>13</v>
      </c>
      <c r="D49184" t="s">
        <v>32</v>
      </c>
      <c r="E49184" s="2">
        <v>44813.83079861111</v>
      </c>
      <c r="F49184" t="s">
        <v>66</v>
      </c>
      <c r="G49184" t="s">
        <v>30</v>
      </c>
      <c r="H49184" t="s">
        <v>33356</v>
      </c>
      <c r="I49184">
        <v>0</v>
      </c>
      <c r="J49184">
        <v>2096.1475500000001</v>
      </c>
      <c r="K49184">
        <v>2096.1475500000001</v>
      </c>
      <c r="L49184" t="s">
        <v>42</v>
      </c>
      <c r="M49184" t="s">
        <v>61</v>
      </c>
    </row>
    <row r="49185" spans="1:13" x14ac:dyDescent="0.25">
      <c r="A49185">
        <v>997409</v>
      </c>
      <c r="B49185">
        <v>8144823381</v>
      </c>
      <c r="C49185" t="s">
        <v>21</v>
      </c>
      <c r="D49185" t="s">
        <v>14</v>
      </c>
      <c r="E49185" s="2" t="s">
        <v>29798</v>
      </c>
      <c r="F49185" t="s">
        <v>66</v>
      </c>
      <c r="G49185" t="s">
        <v>30</v>
      </c>
      <c r="H49185" t="s">
        <v>33356</v>
      </c>
      <c r="I49185">
        <v>0</v>
      </c>
      <c r="J49185">
        <v>5225.0950000000003</v>
      </c>
      <c r="K49185">
        <v>5225.0950000000003</v>
      </c>
      <c r="L49185" t="s">
        <v>19</v>
      </c>
      <c r="M49185" t="s">
        <v>56</v>
      </c>
    </row>
    <row r="49186" spans="1:13" x14ac:dyDescent="0.25">
      <c r="A49186">
        <v>625245</v>
      </c>
      <c r="B49186">
        <v>4225763476</v>
      </c>
      <c r="C49186" t="s">
        <v>13</v>
      </c>
      <c r="D49186" t="s">
        <v>14</v>
      </c>
      <c r="E49186" s="2" t="s">
        <v>29799</v>
      </c>
      <c r="F49186" t="s">
        <v>50</v>
      </c>
      <c r="G49186" t="s">
        <v>30</v>
      </c>
      <c r="H49186" t="s">
        <v>33356</v>
      </c>
      <c r="I49186">
        <v>0</v>
      </c>
      <c r="J49186">
        <v>1470.33</v>
      </c>
      <c r="K49186">
        <v>1470.33</v>
      </c>
      <c r="L49186" t="s">
        <v>31</v>
      </c>
      <c r="M49186" t="s">
        <v>24</v>
      </c>
    </row>
    <row r="49187" spans="1:13" x14ac:dyDescent="0.25">
      <c r="A49187">
        <v>408200</v>
      </c>
      <c r="B49187">
        <v>8079625658</v>
      </c>
      <c r="C49187" t="s">
        <v>25</v>
      </c>
      <c r="D49187" t="s">
        <v>14</v>
      </c>
      <c r="E49187" s="2" t="s">
        <v>29800</v>
      </c>
      <c r="F49187" t="s">
        <v>29</v>
      </c>
      <c r="G49187" t="s">
        <v>17</v>
      </c>
      <c r="H49187" t="s">
        <v>23</v>
      </c>
      <c r="I49187">
        <v>56.71</v>
      </c>
      <c r="J49187">
        <v>6296.8132500000002</v>
      </c>
      <c r="K49187">
        <v>6240.1032500000001</v>
      </c>
      <c r="L49187" t="s">
        <v>31</v>
      </c>
      <c r="M49187" t="s">
        <v>43</v>
      </c>
    </row>
    <row r="49188" spans="1:13" x14ac:dyDescent="0.25">
      <c r="A49188">
        <v>232649</v>
      </c>
      <c r="B49188">
        <v>7423538287</v>
      </c>
      <c r="C49188" t="s">
        <v>25</v>
      </c>
      <c r="D49188" t="s">
        <v>14</v>
      </c>
      <c r="E49188" s="2" t="s">
        <v>29801</v>
      </c>
      <c r="F49188" t="s">
        <v>16</v>
      </c>
      <c r="G49188" t="s">
        <v>30</v>
      </c>
      <c r="H49188" t="s">
        <v>33356</v>
      </c>
      <c r="I49188">
        <v>0</v>
      </c>
      <c r="J49188">
        <v>1065.5882999999999</v>
      </c>
      <c r="K49188">
        <v>1065.5882999999999</v>
      </c>
      <c r="L49188" t="s">
        <v>19</v>
      </c>
      <c r="M49188" t="s">
        <v>65</v>
      </c>
    </row>
    <row r="49189" spans="1:13" x14ac:dyDescent="0.25">
      <c r="A49189">
        <v>796643</v>
      </c>
      <c r="B49189">
        <v>9074436343</v>
      </c>
      <c r="C49189" t="s">
        <v>13</v>
      </c>
      <c r="D49189" t="s">
        <v>41</v>
      </c>
      <c r="E49189" s="2">
        <v>44143.058136574073</v>
      </c>
      <c r="F49189" t="s">
        <v>66</v>
      </c>
      <c r="G49189" t="s">
        <v>17</v>
      </c>
      <c r="H49189" t="s">
        <v>23</v>
      </c>
      <c r="I49189">
        <v>341.33</v>
      </c>
      <c r="J49189">
        <v>2776.1790000000001</v>
      </c>
      <c r="K49189">
        <v>2434.8490000000002</v>
      </c>
      <c r="L49189" t="s">
        <v>31</v>
      </c>
      <c r="M49189" t="s">
        <v>61</v>
      </c>
    </row>
    <row r="49190" spans="1:13" x14ac:dyDescent="0.25">
      <c r="A49190">
        <v>127096</v>
      </c>
      <c r="B49190">
        <v>5796959606</v>
      </c>
      <c r="C49190" t="s">
        <v>25</v>
      </c>
      <c r="D49190" t="s">
        <v>41</v>
      </c>
      <c r="E49190" s="2" t="s">
        <v>29802</v>
      </c>
      <c r="F49190" t="s">
        <v>16</v>
      </c>
      <c r="G49190" t="s">
        <v>17</v>
      </c>
      <c r="H49190" t="s">
        <v>23</v>
      </c>
      <c r="I49190">
        <v>94.55</v>
      </c>
      <c r="J49190">
        <v>6252.1759999999904</v>
      </c>
      <c r="K49190">
        <v>6157.6259999999902</v>
      </c>
      <c r="L49190" t="s">
        <v>31</v>
      </c>
      <c r="M49190" t="s">
        <v>52</v>
      </c>
    </row>
    <row r="49191" spans="1:13" x14ac:dyDescent="0.25">
      <c r="A49191">
        <v>557735</v>
      </c>
      <c r="B49191">
        <v>6656245410</v>
      </c>
      <c r="C49191" t="s">
        <v>13</v>
      </c>
      <c r="D49191" t="s">
        <v>41</v>
      </c>
      <c r="E49191" s="2">
        <v>44023.092858796299</v>
      </c>
      <c r="F49191" t="s">
        <v>16</v>
      </c>
      <c r="G49191" t="s">
        <v>30</v>
      </c>
      <c r="H49191" t="s">
        <v>33356</v>
      </c>
      <c r="I49191">
        <v>0</v>
      </c>
      <c r="J49191">
        <v>4005.9064499999999</v>
      </c>
      <c r="K49191">
        <v>4005.9064499999999</v>
      </c>
      <c r="L49191" t="s">
        <v>19</v>
      </c>
      <c r="M49191" t="s">
        <v>28</v>
      </c>
    </row>
    <row r="49192" spans="1:13" x14ac:dyDescent="0.25">
      <c r="A49192">
        <v>965130</v>
      </c>
      <c r="B49192">
        <v>6646245514</v>
      </c>
      <c r="C49192" t="s">
        <v>13</v>
      </c>
      <c r="D49192" t="s">
        <v>32</v>
      </c>
      <c r="E49192" s="2" t="s">
        <v>29803</v>
      </c>
      <c r="F49192" t="s">
        <v>27</v>
      </c>
      <c r="G49192" t="s">
        <v>17</v>
      </c>
      <c r="H49192" t="s">
        <v>40</v>
      </c>
      <c r="I49192">
        <v>288.64</v>
      </c>
      <c r="J49192">
        <v>300.63645000000002</v>
      </c>
      <c r="K49192">
        <v>11.996449999999999</v>
      </c>
      <c r="L49192" t="s">
        <v>19</v>
      </c>
      <c r="M49192" t="s">
        <v>28</v>
      </c>
    </row>
    <row r="49193" spans="1:13" x14ac:dyDescent="0.25">
      <c r="A49193">
        <v>953238</v>
      </c>
      <c r="B49193">
        <v>6802890289</v>
      </c>
      <c r="C49193" t="s">
        <v>25</v>
      </c>
      <c r="D49193" t="s">
        <v>14</v>
      </c>
      <c r="E49193" s="2" t="s">
        <v>29804</v>
      </c>
      <c r="F49193" t="s">
        <v>38</v>
      </c>
      <c r="G49193" t="s">
        <v>30</v>
      </c>
      <c r="H49193" t="s">
        <v>33356</v>
      </c>
      <c r="I49193">
        <v>0</v>
      </c>
      <c r="J49193">
        <v>1870.62645</v>
      </c>
      <c r="K49193">
        <v>1870.62645</v>
      </c>
      <c r="L49193" t="s">
        <v>48</v>
      </c>
      <c r="M49193" t="s">
        <v>28</v>
      </c>
    </row>
    <row r="49194" spans="1:13" x14ac:dyDescent="0.25">
      <c r="A49194">
        <v>956360</v>
      </c>
      <c r="B49194">
        <v>6396468826</v>
      </c>
      <c r="C49194" t="s">
        <v>25</v>
      </c>
      <c r="D49194" t="s">
        <v>41</v>
      </c>
      <c r="E49194" s="2">
        <v>43898.16128472222</v>
      </c>
      <c r="F49194" t="s">
        <v>66</v>
      </c>
      <c r="G49194" t="s">
        <v>30</v>
      </c>
      <c r="H49194" t="s">
        <v>33356</v>
      </c>
      <c r="I49194">
        <v>0</v>
      </c>
      <c r="J49194">
        <v>550.34699999999998</v>
      </c>
      <c r="K49194">
        <v>550.34699999999998</v>
      </c>
      <c r="L49194" t="s">
        <v>48</v>
      </c>
      <c r="M49194" t="s">
        <v>28</v>
      </c>
    </row>
    <row r="49195" spans="1:13" x14ac:dyDescent="0.25">
      <c r="A49195">
        <v>512586</v>
      </c>
      <c r="B49195">
        <v>1428302604</v>
      </c>
      <c r="C49195" t="s">
        <v>25</v>
      </c>
      <c r="D49195" t="s">
        <v>14</v>
      </c>
      <c r="E49195" s="2">
        <v>44077.520127314812</v>
      </c>
      <c r="F49195" t="s">
        <v>27</v>
      </c>
      <c r="G49195" t="s">
        <v>30</v>
      </c>
      <c r="H49195" t="s">
        <v>33356</v>
      </c>
      <c r="I49195">
        <v>0</v>
      </c>
      <c r="J49195">
        <v>3057.2277749999998</v>
      </c>
      <c r="K49195">
        <v>3057.2277749999998</v>
      </c>
      <c r="L49195" t="s">
        <v>31</v>
      </c>
      <c r="M49195" t="s">
        <v>61</v>
      </c>
    </row>
    <row r="49196" spans="1:13" x14ac:dyDescent="0.25">
      <c r="A49196">
        <v>340474</v>
      </c>
      <c r="B49196">
        <v>3899136656</v>
      </c>
      <c r="C49196" t="s">
        <v>13</v>
      </c>
      <c r="D49196" t="s">
        <v>14</v>
      </c>
      <c r="E49196" s="2" t="s">
        <v>29805</v>
      </c>
      <c r="F49196" t="s">
        <v>66</v>
      </c>
      <c r="G49196" t="s">
        <v>30</v>
      </c>
      <c r="H49196" t="s">
        <v>33356</v>
      </c>
      <c r="I49196">
        <v>0</v>
      </c>
      <c r="J49196">
        <v>1558.9034999999999</v>
      </c>
      <c r="K49196">
        <v>1558.9034999999999</v>
      </c>
      <c r="L49196" t="s">
        <v>31</v>
      </c>
      <c r="M49196" t="s">
        <v>24</v>
      </c>
    </row>
    <row r="49197" spans="1:13" x14ac:dyDescent="0.25">
      <c r="A49197">
        <v>130451</v>
      </c>
      <c r="B49197">
        <v>2326965892</v>
      </c>
      <c r="C49197" t="s">
        <v>13</v>
      </c>
      <c r="D49197" t="s">
        <v>14</v>
      </c>
      <c r="E49197" s="2">
        <v>43932.626504629632</v>
      </c>
      <c r="F49197" t="s">
        <v>16</v>
      </c>
      <c r="G49197" t="s">
        <v>30</v>
      </c>
      <c r="H49197" t="s">
        <v>33356</v>
      </c>
      <c r="I49197">
        <v>0</v>
      </c>
      <c r="J49197">
        <v>1053.9028499999999</v>
      </c>
      <c r="K49197">
        <v>1053.9028499999999</v>
      </c>
      <c r="L49197" t="s">
        <v>19</v>
      </c>
      <c r="M49197" t="s">
        <v>61</v>
      </c>
    </row>
    <row r="49198" spans="1:13" x14ac:dyDescent="0.25">
      <c r="A49198">
        <v>406474</v>
      </c>
      <c r="B49198">
        <v>3007473938</v>
      </c>
      <c r="C49198" t="s">
        <v>13</v>
      </c>
      <c r="D49198" t="s">
        <v>32</v>
      </c>
      <c r="E49198" s="2">
        <v>44115.016041666669</v>
      </c>
      <c r="F49198" t="s">
        <v>16</v>
      </c>
      <c r="G49198" t="s">
        <v>30</v>
      </c>
      <c r="H49198" t="s">
        <v>33356</v>
      </c>
      <c r="I49198">
        <v>0</v>
      </c>
      <c r="J49198">
        <v>893.78835000000004</v>
      </c>
      <c r="K49198">
        <v>893.78835000000004</v>
      </c>
      <c r="L49198" t="s">
        <v>31</v>
      </c>
      <c r="M49198" t="s">
        <v>28</v>
      </c>
    </row>
    <row r="49199" spans="1:13" x14ac:dyDescent="0.25">
      <c r="A49199">
        <v>308314</v>
      </c>
      <c r="B49199">
        <v>6056473864</v>
      </c>
      <c r="C49199" t="s">
        <v>13</v>
      </c>
      <c r="D49199" t="s">
        <v>14</v>
      </c>
      <c r="E49199" s="2" t="s">
        <v>29806</v>
      </c>
      <c r="F49199" t="s">
        <v>50</v>
      </c>
      <c r="G49199" t="s">
        <v>30</v>
      </c>
      <c r="H49199" t="s">
        <v>33356</v>
      </c>
      <c r="I49199">
        <v>0</v>
      </c>
      <c r="J49199">
        <v>3151.2541499999902</v>
      </c>
      <c r="K49199">
        <v>3151.2541499999902</v>
      </c>
      <c r="L49199" t="s">
        <v>19</v>
      </c>
      <c r="M49199" t="s">
        <v>28</v>
      </c>
    </row>
    <row r="49200" spans="1:13" x14ac:dyDescent="0.25">
      <c r="A49200">
        <v>106658</v>
      </c>
      <c r="B49200">
        <v>4479875319</v>
      </c>
      <c r="C49200" t="s">
        <v>21</v>
      </c>
      <c r="D49200" t="s">
        <v>14</v>
      </c>
      <c r="E49200" s="2" t="s">
        <v>29807</v>
      </c>
      <c r="F49200" t="s">
        <v>16</v>
      </c>
      <c r="G49200" t="s">
        <v>17</v>
      </c>
      <c r="H49200" t="s">
        <v>18</v>
      </c>
      <c r="I49200">
        <v>171.89</v>
      </c>
      <c r="J49200">
        <v>4957.7110000000002</v>
      </c>
      <c r="K49200">
        <v>4785.8209999999999</v>
      </c>
      <c r="L49200" t="s">
        <v>19</v>
      </c>
      <c r="M49200" t="s">
        <v>43</v>
      </c>
    </row>
    <row r="49201" spans="1:13" x14ac:dyDescent="0.25">
      <c r="A49201">
        <v>853629</v>
      </c>
      <c r="B49201">
        <v>5720802957</v>
      </c>
      <c r="C49201" t="s">
        <v>25</v>
      </c>
      <c r="D49201" t="s">
        <v>32</v>
      </c>
      <c r="E49201" s="2" t="s">
        <v>29808</v>
      </c>
      <c r="F49201" t="s">
        <v>59</v>
      </c>
      <c r="G49201" t="s">
        <v>30</v>
      </c>
      <c r="H49201" t="s">
        <v>33356</v>
      </c>
      <c r="I49201">
        <v>0</v>
      </c>
      <c r="J49201">
        <v>1142.7695999999901</v>
      </c>
      <c r="K49201">
        <v>1142.7695999999901</v>
      </c>
      <c r="L49201" t="s">
        <v>84</v>
      </c>
      <c r="M49201" t="s">
        <v>43</v>
      </c>
    </row>
    <row r="49202" spans="1:13" x14ac:dyDescent="0.25">
      <c r="A49202">
        <v>877462</v>
      </c>
      <c r="B49202">
        <v>8792093677</v>
      </c>
      <c r="C49202" t="s">
        <v>13</v>
      </c>
      <c r="D49202" t="s">
        <v>14</v>
      </c>
      <c r="E49202" s="2" t="s">
        <v>29809</v>
      </c>
      <c r="F49202" t="s">
        <v>59</v>
      </c>
      <c r="G49202" t="s">
        <v>30</v>
      </c>
      <c r="H49202" t="s">
        <v>33356</v>
      </c>
      <c r="I49202">
        <v>0</v>
      </c>
      <c r="J49202">
        <v>3316.489</v>
      </c>
      <c r="K49202">
        <v>3316.489</v>
      </c>
      <c r="L49202" t="s">
        <v>31</v>
      </c>
      <c r="M49202" t="s">
        <v>76</v>
      </c>
    </row>
    <row r="49203" spans="1:13" x14ac:dyDescent="0.25">
      <c r="A49203">
        <v>226451</v>
      </c>
      <c r="B49203">
        <v>4557565533</v>
      </c>
      <c r="C49203" t="s">
        <v>13</v>
      </c>
      <c r="D49203" t="s">
        <v>41</v>
      </c>
      <c r="E49203" s="2">
        <v>44542.781851851854</v>
      </c>
      <c r="F49203" t="s">
        <v>25</v>
      </c>
      <c r="G49203" t="s">
        <v>30</v>
      </c>
      <c r="H49203" t="s">
        <v>33356</v>
      </c>
      <c r="I49203">
        <v>0</v>
      </c>
      <c r="J49203">
        <v>3458.1623999999902</v>
      </c>
      <c r="K49203">
        <v>3458.1623999999902</v>
      </c>
      <c r="L49203" t="s">
        <v>19</v>
      </c>
      <c r="M49203" t="s">
        <v>28</v>
      </c>
    </row>
    <row r="49204" spans="1:13" x14ac:dyDescent="0.25">
      <c r="A49204">
        <v>450807</v>
      </c>
      <c r="B49204">
        <v>5228330808</v>
      </c>
      <c r="C49204" t="s">
        <v>21</v>
      </c>
      <c r="D49204" t="s">
        <v>41</v>
      </c>
      <c r="E49204" s="2" t="s">
        <v>29810</v>
      </c>
      <c r="F49204" t="s">
        <v>16</v>
      </c>
      <c r="G49204" t="s">
        <v>17</v>
      </c>
      <c r="H49204" t="s">
        <v>18</v>
      </c>
      <c r="I49204">
        <v>121.97</v>
      </c>
      <c r="J49204">
        <v>2304.6471000000001</v>
      </c>
      <c r="K49204">
        <v>2182.6770999999999</v>
      </c>
      <c r="L49204" t="s">
        <v>19</v>
      </c>
      <c r="M49204" t="s">
        <v>28</v>
      </c>
    </row>
    <row r="49205" spans="1:13" x14ac:dyDescent="0.25">
      <c r="A49205">
        <v>391941</v>
      </c>
      <c r="B49205">
        <v>1139258520</v>
      </c>
      <c r="C49205" t="s">
        <v>21</v>
      </c>
      <c r="D49205" t="s">
        <v>26</v>
      </c>
      <c r="E49205" s="2">
        <v>44687.00204861111</v>
      </c>
      <c r="F49205" t="s">
        <v>27</v>
      </c>
      <c r="G49205" t="s">
        <v>17</v>
      </c>
      <c r="H49205" t="s">
        <v>23</v>
      </c>
      <c r="I49205">
        <v>319.89999999999998</v>
      </c>
      <c r="J49205">
        <v>3693.4906499999902</v>
      </c>
      <c r="K49205">
        <v>3373.5906499999901</v>
      </c>
      <c r="L49205" t="s">
        <v>45</v>
      </c>
      <c r="M49205" t="s">
        <v>28</v>
      </c>
    </row>
    <row r="49206" spans="1:13" x14ac:dyDescent="0.25">
      <c r="A49206">
        <v>399803</v>
      </c>
      <c r="B49206">
        <v>1480438957</v>
      </c>
      <c r="C49206" t="s">
        <v>25</v>
      </c>
      <c r="D49206" t="s">
        <v>32</v>
      </c>
      <c r="E49206" s="2" t="s">
        <v>29811</v>
      </c>
      <c r="F49206" t="s">
        <v>66</v>
      </c>
      <c r="G49206" t="s">
        <v>17</v>
      </c>
      <c r="H49206" t="s">
        <v>51</v>
      </c>
      <c r="I49206">
        <v>75.56</v>
      </c>
      <c r="J49206">
        <v>3445.9404999999902</v>
      </c>
      <c r="K49206">
        <v>3370.3804999999902</v>
      </c>
      <c r="L49206" t="s">
        <v>45</v>
      </c>
      <c r="M49206" t="s">
        <v>24</v>
      </c>
    </row>
    <row r="49207" spans="1:13" x14ac:dyDescent="0.25">
      <c r="A49207">
        <v>636196</v>
      </c>
      <c r="B49207">
        <v>6742239649</v>
      </c>
      <c r="C49207" t="s">
        <v>13</v>
      </c>
      <c r="D49207" t="s">
        <v>14</v>
      </c>
      <c r="E49207" s="2">
        <v>44141.41510416667</v>
      </c>
      <c r="F49207" t="s">
        <v>27</v>
      </c>
      <c r="G49207" t="s">
        <v>30</v>
      </c>
      <c r="H49207" t="s">
        <v>33356</v>
      </c>
      <c r="I49207">
        <v>0</v>
      </c>
      <c r="J49207">
        <v>2587.0036500000001</v>
      </c>
      <c r="K49207">
        <v>2587.0036500000001</v>
      </c>
      <c r="L49207" t="s">
        <v>45</v>
      </c>
      <c r="M49207" t="s">
        <v>76</v>
      </c>
    </row>
    <row r="49208" spans="1:13" x14ac:dyDescent="0.25">
      <c r="A49208">
        <v>733136</v>
      </c>
      <c r="B49208">
        <v>8141207848</v>
      </c>
      <c r="C49208" t="s">
        <v>21</v>
      </c>
      <c r="D49208" t="s">
        <v>14</v>
      </c>
      <c r="E49208" s="2" t="s">
        <v>29812</v>
      </c>
      <c r="F49208" t="s">
        <v>16</v>
      </c>
      <c r="G49208" t="s">
        <v>17</v>
      </c>
      <c r="H49208" t="s">
        <v>51</v>
      </c>
      <c r="I49208">
        <v>281.23</v>
      </c>
      <c r="J49208">
        <v>3242.1080999999999</v>
      </c>
      <c r="K49208">
        <v>2960.8780999999999</v>
      </c>
      <c r="L49208" t="s">
        <v>60</v>
      </c>
      <c r="M49208" t="s">
        <v>24</v>
      </c>
    </row>
    <row r="49209" spans="1:13" x14ac:dyDescent="0.25">
      <c r="A49209">
        <v>373378</v>
      </c>
      <c r="B49209">
        <v>9902773032</v>
      </c>
      <c r="C49209" t="s">
        <v>13</v>
      </c>
      <c r="D49209" t="s">
        <v>32</v>
      </c>
      <c r="E49209" s="2">
        <v>45542.750335648147</v>
      </c>
      <c r="F49209" t="s">
        <v>16</v>
      </c>
      <c r="G49209" t="s">
        <v>17</v>
      </c>
      <c r="H49209" t="s">
        <v>23</v>
      </c>
      <c r="I49209">
        <v>373.15</v>
      </c>
      <c r="J49209">
        <v>3760.30124999999</v>
      </c>
      <c r="K49209">
        <v>3387.1512499999899</v>
      </c>
      <c r="L49209" t="s">
        <v>60</v>
      </c>
      <c r="M49209" t="s">
        <v>65</v>
      </c>
    </row>
    <row r="49210" spans="1:13" x14ac:dyDescent="0.25">
      <c r="A49210">
        <v>387653</v>
      </c>
      <c r="B49210">
        <v>5981294844</v>
      </c>
      <c r="C49210" t="s">
        <v>21</v>
      </c>
      <c r="D49210" t="s">
        <v>41</v>
      </c>
      <c r="E49210" s="2" t="s">
        <v>29813</v>
      </c>
      <c r="F49210" t="s">
        <v>66</v>
      </c>
      <c r="G49210" t="s">
        <v>30</v>
      </c>
      <c r="H49210" t="s">
        <v>33356</v>
      </c>
      <c r="I49210">
        <v>0</v>
      </c>
      <c r="J49210">
        <v>1406.9065499999899</v>
      </c>
      <c r="K49210">
        <v>1406.9065499999899</v>
      </c>
      <c r="L49210" t="s">
        <v>31</v>
      </c>
      <c r="M49210" t="s">
        <v>65</v>
      </c>
    </row>
    <row r="49211" spans="1:13" x14ac:dyDescent="0.25">
      <c r="A49211">
        <v>182691</v>
      </c>
      <c r="B49211">
        <v>4185517690</v>
      </c>
      <c r="C49211" t="s">
        <v>13</v>
      </c>
      <c r="D49211" t="s">
        <v>32</v>
      </c>
      <c r="E49211" s="2" t="s">
        <v>29814</v>
      </c>
      <c r="F49211" t="s">
        <v>66</v>
      </c>
      <c r="G49211" t="s">
        <v>30</v>
      </c>
      <c r="H49211" t="s">
        <v>33356</v>
      </c>
      <c r="I49211">
        <v>0</v>
      </c>
      <c r="J49211">
        <v>2258.8598999999999</v>
      </c>
      <c r="K49211">
        <v>2258.8598999999999</v>
      </c>
      <c r="L49211" t="s">
        <v>19</v>
      </c>
      <c r="M49211" t="s">
        <v>56</v>
      </c>
    </row>
    <row r="49212" spans="1:13" x14ac:dyDescent="0.25">
      <c r="A49212">
        <v>715754</v>
      </c>
      <c r="B49212">
        <v>2916366186</v>
      </c>
      <c r="C49212" t="s">
        <v>13</v>
      </c>
      <c r="D49212" t="s">
        <v>14</v>
      </c>
      <c r="E49212" s="2" t="s">
        <v>29815</v>
      </c>
      <c r="F49212" t="s">
        <v>66</v>
      </c>
      <c r="G49212" t="s">
        <v>30</v>
      </c>
      <c r="H49212" t="s">
        <v>33356</v>
      </c>
      <c r="I49212">
        <v>0</v>
      </c>
      <c r="J49212">
        <v>4978.4975999999997</v>
      </c>
      <c r="K49212">
        <v>4978.4975999999997</v>
      </c>
      <c r="L49212" t="s">
        <v>31</v>
      </c>
      <c r="M49212" t="s">
        <v>61</v>
      </c>
    </row>
    <row r="49213" spans="1:13" x14ac:dyDescent="0.25">
      <c r="A49213">
        <v>787554</v>
      </c>
      <c r="B49213">
        <v>2895939022</v>
      </c>
      <c r="C49213" t="s">
        <v>21</v>
      </c>
      <c r="D49213" t="s">
        <v>32</v>
      </c>
      <c r="E49213" s="2">
        <v>43955.061516203707</v>
      </c>
      <c r="F49213" t="s">
        <v>38</v>
      </c>
      <c r="G49213" t="s">
        <v>17</v>
      </c>
      <c r="H49213" t="s">
        <v>18</v>
      </c>
      <c r="I49213">
        <v>456.77</v>
      </c>
      <c r="J49213">
        <v>3737.2334999999998</v>
      </c>
      <c r="K49213">
        <v>3280.4634999999998</v>
      </c>
      <c r="L49213" t="s">
        <v>35</v>
      </c>
      <c r="M49213" t="s">
        <v>28</v>
      </c>
    </row>
    <row r="49214" spans="1:13" x14ac:dyDescent="0.25">
      <c r="A49214">
        <v>299903</v>
      </c>
      <c r="B49214">
        <v>4987692761</v>
      </c>
      <c r="C49214" t="s">
        <v>25</v>
      </c>
      <c r="D49214" t="s">
        <v>14</v>
      </c>
      <c r="E49214" s="2" t="s">
        <v>29816</v>
      </c>
      <c r="F49214" t="s">
        <v>29</v>
      </c>
      <c r="G49214" t="s">
        <v>17</v>
      </c>
      <c r="H49214" t="s">
        <v>40</v>
      </c>
      <c r="I49214">
        <v>361.74</v>
      </c>
      <c r="J49214">
        <v>3414.7260000000001</v>
      </c>
      <c r="K49214">
        <v>3052.9859999999999</v>
      </c>
      <c r="L49214" t="s">
        <v>31</v>
      </c>
      <c r="M49214" t="s">
        <v>28</v>
      </c>
    </row>
    <row r="49215" spans="1:13" x14ac:dyDescent="0.25">
      <c r="A49215">
        <v>432204</v>
      </c>
      <c r="B49215">
        <v>4939269478</v>
      </c>
      <c r="C49215" t="s">
        <v>13</v>
      </c>
      <c r="D49215" t="s">
        <v>14</v>
      </c>
      <c r="E49215" s="2">
        <v>44562.605902777781</v>
      </c>
      <c r="F49215" t="s">
        <v>27</v>
      </c>
      <c r="G49215" t="s">
        <v>30</v>
      </c>
      <c r="H49215" t="s">
        <v>33356</v>
      </c>
      <c r="I49215">
        <v>0</v>
      </c>
      <c r="J49215">
        <v>3851.4005999999999</v>
      </c>
      <c r="K49215">
        <v>3851.4005999999999</v>
      </c>
      <c r="L49215" t="s">
        <v>60</v>
      </c>
      <c r="M49215" t="s">
        <v>20</v>
      </c>
    </row>
    <row r="49216" spans="1:13" x14ac:dyDescent="0.25">
      <c r="A49216">
        <v>415734</v>
      </c>
      <c r="B49216">
        <v>6803231171</v>
      </c>
      <c r="C49216" t="s">
        <v>25</v>
      </c>
      <c r="D49216" t="s">
        <v>32</v>
      </c>
      <c r="E49216" s="2">
        <v>43687.301770833335</v>
      </c>
      <c r="F49216" t="s">
        <v>50</v>
      </c>
      <c r="G49216" t="s">
        <v>17</v>
      </c>
      <c r="H49216" t="s">
        <v>23</v>
      </c>
      <c r="I49216">
        <v>294.13</v>
      </c>
      <c r="J49216">
        <v>2197.2829999999999</v>
      </c>
      <c r="K49216">
        <v>1903.153</v>
      </c>
      <c r="L49216" t="s">
        <v>45</v>
      </c>
      <c r="M49216" t="s">
        <v>28</v>
      </c>
    </row>
    <row r="49217" spans="1:13" x14ac:dyDescent="0.25">
      <c r="A49217">
        <v>745804</v>
      </c>
      <c r="B49217">
        <v>8295912037</v>
      </c>
      <c r="C49217" t="s">
        <v>25</v>
      </c>
      <c r="D49217" t="s">
        <v>14</v>
      </c>
      <c r="E49217" s="2" t="s">
        <v>29817</v>
      </c>
      <c r="F49217" t="s">
        <v>27</v>
      </c>
      <c r="G49217" t="s">
        <v>30</v>
      </c>
      <c r="H49217" t="s">
        <v>33356</v>
      </c>
      <c r="I49217">
        <v>0</v>
      </c>
      <c r="J49217">
        <v>931.29070000000002</v>
      </c>
      <c r="K49217">
        <v>931.29070000000002</v>
      </c>
      <c r="L49217" t="s">
        <v>19</v>
      </c>
      <c r="M49217" t="s">
        <v>65</v>
      </c>
    </row>
    <row r="49218" spans="1:13" x14ac:dyDescent="0.25">
      <c r="A49218">
        <v>950608</v>
      </c>
      <c r="B49218">
        <v>1186261237</v>
      </c>
      <c r="C49218" t="s">
        <v>13</v>
      </c>
      <c r="D49218" t="s">
        <v>41</v>
      </c>
      <c r="E49218" s="2" t="s">
        <v>29818</v>
      </c>
      <c r="F49218" t="s">
        <v>16</v>
      </c>
      <c r="G49218" t="s">
        <v>30</v>
      </c>
      <c r="H49218" t="s">
        <v>33356</v>
      </c>
      <c r="I49218">
        <v>0</v>
      </c>
      <c r="J49218">
        <v>785.35599999999999</v>
      </c>
      <c r="K49218">
        <v>785.35599999999999</v>
      </c>
      <c r="L49218" t="s">
        <v>48</v>
      </c>
      <c r="M49218" t="s">
        <v>24</v>
      </c>
    </row>
    <row r="49219" spans="1:13" x14ac:dyDescent="0.25">
      <c r="A49219">
        <v>377366</v>
      </c>
      <c r="B49219">
        <v>8405817216</v>
      </c>
      <c r="C49219" t="s">
        <v>21</v>
      </c>
      <c r="D49219" t="s">
        <v>41</v>
      </c>
      <c r="E49219" s="2" t="s">
        <v>29819</v>
      </c>
      <c r="F49219" t="s">
        <v>27</v>
      </c>
      <c r="G49219" t="s">
        <v>30</v>
      </c>
      <c r="H49219" t="s">
        <v>33356</v>
      </c>
      <c r="I49219">
        <v>0</v>
      </c>
      <c r="J49219">
        <v>2342.0100000000002</v>
      </c>
      <c r="K49219">
        <v>2342.0100000000002</v>
      </c>
      <c r="L49219" t="s">
        <v>84</v>
      </c>
      <c r="M49219" t="s">
        <v>76</v>
      </c>
    </row>
    <row r="49220" spans="1:13" x14ac:dyDescent="0.25">
      <c r="A49220">
        <v>635740</v>
      </c>
      <c r="B49220">
        <v>5661928405</v>
      </c>
      <c r="C49220" t="s">
        <v>13</v>
      </c>
      <c r="D49220" t="s">
        <v>32</v>
      </c>
      <c r="E49220" s="2" t="s">
        <v>29820</v>
      </c>
      <c r="F49220" t="s">
        <v>16</v>
      </c>
      <c r="G49220" t="s">
        <v>30</v>
      </c>
      <c r="H49220" t="s">
        <v>33356</v>
      </c>
      <c r="I49220">
        <v>0</v>
      </c>
      <c r="J49220">
        <v>895.774</v>
      </c>
      <c r="K49220">
        <v>895.774</v>
      </c>
      <c r="L49220" t="s">
        <v>31</v>
      </c>
      <c r="M49220" t="s">
        <v>28</v>
      </c>
    </row>
    <row r="49221" spans="1:13" x14ac:dyDescent="0.25">
      <c r="A49221">
        <v>501704</v>
      </c>
      <c r="B49221">
        <v>5133923884</v>
      </c>
      <c r="C49221" t="s">
        <v>25</v>
      </c>
      <c r="D49221" t="s">
        <v>32</v>
      </c>
      <c r="E49221" s="2">
        <v>44445.536041666666</v>
      </c>
      <c r="F49221" t="s">
        <v>27</v>
      </c>
      <c r="G49221" t="s">
        <v>30</v>
      </c>
      <c r="H49221" t="s">
        <v>33356</v>
      </c>
      <c r="I49221">
        <v>0</v>
      </c>
      <c r="J49221">
        <v>3344.2892999999999</v>
      </c>
      <c r="K49221">
        <v>3344.2892999999999</v>
      </c>
      <c r="L49221" t="s">
        <v>19</v>
      </c>
      <c r="M49221" t="s">
        <v>28</v>
      </c>
    </row>
    <row r="49222" spans="1:13" x14ac:dyDescent="0.25">
      <c r="A49222">
        <v>829751</v>
      </c>
      <c r="B49222">
        <v>4172718204</v>
      </c>
      <c r="C49222" t="s">
        <v>13</v>
      </c>
      <c r="D49222" t="s">
        <v>41</v>
      </c>
      <c r="E49222" s="2" t="s">
        <v>29821</v>
      </c>
      <c r="F49222" t="s">
        <v>16</v>
      </c>
      <c r="G49222" t="s">
        <v>30</v>
      </c>
      <c r="H49222" t="s">
        <v>33356</v>
      </c>
      <c r="I49222">
        <v>0</v>
      </c>
      <c r="J49222">
        <v>4660.0690500000001</v>
      </c>
      <c r="K49222">
        <v>4660.0690500000001</v>
      </c>
      <c r="L49222" t="s">
        <v>45</v>
      </c>
      <c r="M49222" t="s">
        <v>43</v>
      </c>
    </row>
    <row r="49223" spans="1:13" x14ac:dyDescent="0.25">
      <c r="A49223">
        <v>910552</v>
      </c>
      <c r="B49223">
        <v>6159986750</v>
      </c>
      <c r="C49223" t="s">
        <v>13</v>
      </c>
      <c r="D49223" t="s">
        <v>32</v>
      </c>
      <c r="E49223" s="2" t="s">
        <v>29822</v>
      </c>
      <c r="F49223" t="s">
        <v>16</v>
      </c>
      <c r="G49223" t="s">
        <v>30</v>
      </c>
      <c r="H49223" t="s">
        <v>33356</v>
      </c>
      <c r="I49223">
        <v>0</v>
      </c>
      <c r="J49223">
        <v>3354.5203999999999</v>
      </c>
      <c r="K49223">
        <v>3354.5203999999999</v>
      </c>
      <c r="L49223" t="s">
        <v>84</v>
      </c>
      <c r="M49223" t="s">
        <v>56</v>
      </c>
    </row>
    <row r="49224" spans="1:13" x14ac:dyDescent="0.25">
      <c r="A49224">
        <v>254775</v>
      </c>
      <c r="B49224">
        <v>5588960126</v>
      </c>
      <c r="C49224" t="s">
        <v>21</v>
      </c>
      <c r="D49224" t="s">
        <v>14</v>
      </c>
      <c r="E49224" s="2">
        <v>45480.171550925923</v>
      </c>
      <c r="F49224" t="s">
        <v>66</v>
      </c>
      <c r="G49224" t="s">
        <v>17</v>
      </c>
      <c r="H49224" t="s">
        <v>23</v>
      </c>
      <c r="I49224">
        <v>206.06</v>
      </c>
      <c r="J49224">
        <v>1670.36625</v>
      </c>
      <c r="K49224">
        <v>1464.3062500000001</v>
      </c>
      <c r="L49224" t="s">
        <v>31</v>
      </c>
      <c r="M49224" t="s">
        <v>25</v>
      </c>
    </row>
    <row r="49225" spans="1:13" x14ac:dyDescent="0.25">
      <c r="A49225">
        <v>125197</v>
      </c>
      <c r="B49225">
        <v>2957200390</v>
      </c>
      <c r="C49225" t="s">
        <v>13</v>
      </c>
      <c r="D49225" t="s">
        <v>26</v>
      </c>
      <c r="E49225" s="2" t="s">
        <v>29823</v>
      </c>
      <c r="F49225" t="s">
        <v>25</v>
      </c>
      <c r="G49225" t="s">
        <v>30</v>
      </c>
      <c r="H49225" t="s">
        <v>33356</v>
      </c>
      <c r="I49225">
        <v>0</v>
      </c>
      <c r="J49225">
        <v>6186.74</v>
      </c>
      <c r="K49225">
        <v>6186.74</v>
      </c>
      <c r="L49225" t="s">
        <v>42</v>
      </c>
      <c r="M49225" t="s">
        <v>61</v>
      </c>
    </row>
    <row r="49226" spans="1:13" x14ac:dyDescent="0.25">
      <c r="A49226">
        <v>465424</v>
      </c>
      <c r="B49226">
        <v>6175399094</v>
      </c>
      <c r="C49226" t="s">
        <v>21</v>
      </c>
      <c r="D49226" t="s">
        <v>14</v>
      </c>
      <c r="E49226" s="2">
        <v>44566.720358796294</v>
      </c>
      <c r="F49226" t="s">
        <v>59</v>
      </c>
      <c r="G49226" t="s">
        <v>17</v>
      </c>
      <c r="H49226" t="s">
        <v>34</v>
      </c>
      <c r="I49226">
        <v>487.91</v>
      </c>
      <c r="J49226">
        <v>5644.4070000000002</v>
      </c>
      <c r="K49226">
        <v>5156.4970000000003</v>
      </c>
      <c r="L49226" t="s">
        <v>31</v>
      </c>
      <c r="M49226" t="s">
        <v>61</v>
      </c>
    </row>
    <row r="49227" spans="1:13" x14ac:dyDescent="0.25">
      <c r="A49227">
        <v>448890</v>
      </c>
      <c r="B49227">
        <v>3423635921</v>
      </c>
      <c r="C49227" t="s">
        <v>13</v>
      </c>
      <c r="D49227" t="s">
        <v>14</v>
      </c>
      <c r="E49227" s="2">
        <v>44417.724953703706</v>
      </c>
      <c r="F49227" t="s">
        <v>50</v>
      </c>
      <c r="G49227" t="s">
        <v>17</v>
      </c>
      <c r="H49227" t="s">
        <v>51</v>
      </c>
      <c r="I49227">
        <v>265.77999999999997</v>
      </c>
      <c r="J49227">
        <v>4118.7992999999997</v>
      </c>
      <c r="K49227">
        <v>3853.0192999999999</v>
      </c>
      <c r="L49227" t="s">
        <v>45</v>
      </c>
      <c r="M49227" t="s">
        <v>28</v>
      </c>
    </row>
    <row r="49228" spans="1:13" x14ac:dyDescent="0.25">
      <c r="A49228">
        <v>388441</v>
      </c>
      <c r="B49228">
        <v>9486181926</v>
      </c>
      <c r="C49228" t="s">
        <v>13</v>
      </c>
      <c r="D49228" t="s">
        <v>26</v>
      </c>
      <c r="E49228" s="2">
        <v>45051.607789351852</v>
      </c>
      <c r="F49228" t="s">
        <v>50</v>
      </c>
      <c r="G49228" t="s">
        <v>30</v>
      </c>
      <c r="H49228" t="s">
        <v>33356</v>
      </c>
      <c r="I49228">
        <v>0</v>
      </c>
      <c r="J49228">
        <v>5075.9879999999903</v>
      </c>
      <c r="K49228">
        <v>5075.9879999999903</v>
      </c>
      <c r="L49228" t="s">
        <v>19</v>
      </c>
      <c r="M49228" t="s">
        <v>20</v>
      </c>
    </row>
    <row r="49229" spans="1:13" x14ac:dyDescent="0.25">
      <c r="A49229">
        <v>623059</v>
      </c>
      <c r="B49229">
        <v>3228672397</v>
      </c>
      <c r="C49229" t="s">
        <v>25</v>
      </c>
      <c r="D49229" t="s">
        <v>14</v>
      </c>
      <c r="E49229" s="2" t="s">
        <v>29824</v>
      </c>
      <c r="F49229" t="s">
        <v>16</v>
      </c>
      <c r="G49229" t="s">
        <v>17</v>
      </c>
      <c r="H49229" t="s">
        <v>51</v>
      </c>
      <c r="I49229">
        <v>210.77</v>
      </c>
      <c r="J49229">
        <v>5358.8275000000003</v>
      </c>
      <c r="K49229">
        <v>5148.0574999999999</v>
      </c>
      <c r="L49229" t="s">
        <v>19</v>
      </c>
      <c r="M49229" t="s">
        <v>52</v>
      </c>
    </row>
    <row r="49230" spans="1:13" x14ac:dyDescent="0.25">
      <c r="A49230">
        <v>900185</v>
      </c>
      <c r="B49230">
        <v>7108418329</v>
      </c>
      <c r="C49230" t="s">
        <v>21</v>
      </c>
      <c r="D49230" t="s">
        <v>14</v>
      </c>
      <c r="E49230" s="2" t="s">
        <v>29825</v>
      </c>
      <c r="F49230" t="s">
        <v>16</v>
      </c>
      <c r="G49230" t="s">
        <v>30</v>
      </c>
      <c r="H49230" t="s">
        <v>33356</v>
      </c>
      <c r="I49230">
        <v>0</v>
      </c>
      <c r="J49230">
        <v>3759.70075</v>
      </c>
      <c r="K49230">
        <v>3759.70075</v>
      </c>
      <c r="L49230" t="s">
        <v>48</v>
      </c>
      <c r="M49230" t="s">
        <v>28</v>
      </c>
    </row>
    <row r="49231" spans="1:13" x14ac:dyDescent="0.25">
      <c r="A49231">
        <v>531319</v>
      </c>
      <c r="B49231">
        <v>6853680815</v>
      </c>
      <c r="C49231" t="s">
        <v>13</v>
      </c>
      <c r="D49231" t="s">
        <v>14</v>
      </c>
      <c r="E49231" s="2">
        <v>44594.981493055559</v>
      </c>
      <c r="F49231" t="s">
        <v>50</v>
      </c>
      <c r="G49231" t="s">
        <v>17</v>
      </c>
      <c r="H49231" t="s">
        <v>40</v>
      </c>
      <c r="I49231">
        <v>268.68</v>
      </c>
      <c r="J49231">
        <v>1180.243275</v>
      </c>
      <c r="K49231">
        <v>911.56327499999998</v>
      </c>
      <c r="L49231" t="s">
        <v>42</v>
      </c>
      <c r="M49231" t="s">
        <v>65</v>
      </c>
    </row>
    <row r="49232" spans="1:13" x14ac:dyDescent="0.25">
      <c r="A49232">
        <v>291093</v>
      </c>
      <c r="B49232">
        <v>6113126839</v>
      </c>
      <c r="C49232" t="s">
        <v>25</v>
      </c>
      <c r="D49232" t="s">
        <v>32</v>
      </c>
      <c r="E49232" s="2">
        <v>44900.840787037036</v>
      </c>
      <c r="F49232" t="s">
        <v>66</v>
      </c>
      <c r="G49232" t="s">
        <v>17</v>
      </c>
      <c r="H49232" t="s">
        <v>40</v>
      </c>
      <c r="I49232">
        <v>314.61</v>
      </c>
      <c r="J49232">
        <v>274.97649999999999</v>
      </c>
      <c r="K49232">
        <v>-39.633499999999998</v>
      </c>
      <c r="L49232" t="s">
        <v>19</v>
      </c>
      <c r="M49232" t="s">
        <v>28</v>
      </c>
    </row>
    <row r="49233" spans="1:13" x14ac:dyDescent="0.25">
      <c r="A49233">
        <v>995289</v>
      </c>
      <c r="B49233">
        <v>5173960389</v>
      </c>
      <c r="C49233" t="s">
        <v>21</v>
      </c>
      <c r="D49233" t="s">
        <v>14</v>
      </c>
      <c r="E49233" s="2" t="s">
        <v>29826</v>
      </c>
      <c r="F49233" t="s">
        <v>16</v>
      </c>
      <c r="G49233" t="s">
        <v>30</v>
      </c>
      <c r="H49233" t="s">
        <v>33356</v>
      </c>
      <c r="I49233">
        <v>0</v>
      </c>
      <c r="J49233">
        <v>448.3827</v>
      </c>
      <c r="K49233">
        <v>448.3827</v>
      </c>
      <c r="L49233" t="s">
        <v>19</v>
      </c>
      <c r="M49233" t="s">
        <v>24</v>
      </c>
    </row>
    <row r="49234" spans="1:13" x14ac:dyDescent="0.25">
      <c r="A49234">
        <v>157433</v>
      </c>
      <c r="B49234">
        <v>7559624262</v>
      </c>
      <c r="C49234" t="s">
        <v>21</v>
      </c>
      <c r="D49234" t="s">
        <v>26</v>
      </c>
      <c r="E49234" s="2" t="s">
        <v>29827</v>
      </c>
      <c r="F49234" t="s">
        <v>29</v>
      </c>
      <c r="G49234" t="s">
        <v>30</v>
      </c>
      <c r="H49234" t="s">
        <v>33356</v>
      </c>
      <c r="I49234">
        <v>0</v>
      </c>
      <c r="J49234">
        <v>5057.6746499999999</v>
      </c>
      <c r="K49234">
        <v>5057.6746499999999</v>
      </c>
      <c r="L49234" t="s">
        <v>19</v>
      </c>
      <c r="M49234" t="s">
        <v>56</v>
      </c>
    </row>
    <row r="49235" spans="1:13" x14ac:dyDescent="0.25">
      <c r="A49235">
        <v>105851</v>
      </c>
      <c r="B49235">
        <v>2233732404</v>
      </c>
      <c r="C49235" t="s">
        <v>21</v>
      </c>
      <c r="D49235" t="s">
        <v>14</v>
      </c>
      <c r="E49235" s="2" t="s">
        <v>29828</v>
      </c>
      <c r="F49235" t="s">
        <v>16</v>
      </c>
      <c r="G49235" t="s">
        <v>30</v>
      </c>
      <c r="H49235" t="s">
        <v>33356</v>
      </c>
      <c r="I49235">
        <v>0</v>
      </c>
      <c r="J49235">
        <v>6400.9385999999904</v>
      </c>
      <c r="K49235">
        <v>6400.9385999999904</v>
      </c>
      <c r="L49235" t="s">
        <v>60</v>
      </c>
      <c r="M49235" t="s">
        <v>56</v>
      </c>
    </row>
    <row r="49236" spans="1:13" x14ac:dyDescent="0.25">
      <c r="A49236">
        <v>539605</v>
      </c>
      <c r="B49236">
        <v>3481090772</v>
      </c>
      <c r="C49236" t="s">
        <v>13</v>
      </c>
      <c r="D49236" t="s">
        <v>14</v>
      </c>
      <c r="E49236" s="2">
        <v>44259.292974537035</v>
      </c>
      <c r="F49236" t="s">
        <v>16</v>
      </c>
      <c r="G49236" t="s">
        <v>17</v>
      </c>
      <c r="H49236" t="s">
        <v>23</v>
      </c>
      <c r="I49236">
        <v>480.81</v>
      </c>
      <c r="J49236">
        <v>1718.3979999999999</v>
      </c>
      <c r="K49236">
        <v>1237.588</v>
      </c>
      <c r="L49236" t="s">
        <v>19</v>
      </c>
      <c r="M49236" t="s">
        <v>20</v>
      </c>
    </row>
    <row r="49237" spans="1:13" x14ac:dyDescent="0.25">
      <c r="A49237">
        <v>720140</v>
      </c>
      <c r="B49237">
        <v>3298765774</v>
      </c>
      <c r="C49237" t="s">
        <v>21</v>
      </c>
      <c r="D49237" t="s">
        <v>14</v>
      </c>
      <c r="E49237" s="2">
        <v>45241.796342592592</v>
      </c>
      <c r="F49237" t="s">
        <v>16</v>
      </c>
      <c r="G49237" t="s">
        <v>17</v>
      </c>
      <c r="H49237" t="s">
        <v>51</v>
      </c>
      <c r="I49237">
        <v>470.63</v>
      </c>
      <c r="J49237">
        <v>6829.0715999999902</v>
      </c>
      <c r="K49237">
        <v>6358.4415999999901</v>
      </c>
      <c r="L49237" t="s">
        <v>60</v>
      </c>
      <c r="M49237" t="s">
        <v>20</v>
      </c>
    </row>
    <row r="49238" spans="1:13" x14ac:dyDescent="0.25">
      <c r="A49238">
        <v>167793</v>
      </c>
      <c r="B49238">
        <v>4810580710</v>
      </c>
      <c r="C49238" t="s">
        <v>25</v>
      </c>
      <c r="D49238" t="s">
        <v>14</v>
      </c>
      <c r="E49238" s="2">
        <v>44378.393252314818</v>
      </c>
      <c r="F49238" t="s">
        <v>29</v>
      </c>
      <c r="G49238" t="s">
        <v>30</v>
      </c>
      <c r="H49238" t="s">
        <v>33356</v>
      </c>
      <c r="I49238">
        <v>0</v>
      </c>
      <c r="J49238">
        <v>1002.2661000000001</v>
      </c>
      <c r="K49238">
        <v>1002.2661000000001</v>
      </c>
      <c r="L49238" t="s">
        <v>48</v>
      </c>
      <c r="M49238" t="s">
        <v>24</v>
      </c>
    </row>
    <row r="49239" spans="1:13" x14ac:dyDescent="0.25">
      <c r="A49239">
        <v>386939</v>
      </c>
      <c r="B49239">
        <v>8697095930</v>
      </c>
      <c r="C49239" t="s">
        <v>21</v>
      </c>
      <c r="D49239" t="s">
        <v>32</v>
      </c>
      <c r="E49239" s="2" t="s">
        <v>29829</v>
      </c>
      <c r="F49239" t="s">
        <v>29</v>
      </c>
      <c r="G49239" t="s">
        <v>17</v>
      </c>
      <c r="H49239" t="s">
        <v>34</v>
      </c>
      <c r="I49239">
        <v>342.64</v>
      </c>
      <c r="J49239">
        <v>768.774</v>
      </c>
      <c r="K49239">
        <v>426.13400000000001</v>
      </c>
      <c r="L49239" t="s">
        <v>19</v>
      </c>
      <c r="M49239" t="s">
        <v>43</v>
      </c>
    </row>
    <row r="49240" spans="1:13" x14ac:dyDescent="0.25">
      <c r="A49240">
        <v>812296</v>
      </c>
      <c r="B49240">
        <v>5254139362</v>
      </c>
      <c r="C49240" t="s">
        <v>13</v>
      </c>
      <c r="D49240" t="s">
        <v>14</v>
      </c>
      <c r="E49240" s="2">
        <v>45604.431527777779</v>
      </c>
      <c r="F49240" t="s">
        <v>16</v>
      </c>
      <c r="G49240" t="s">
        <v>17</v>
      </c>
      <c r="H49240" t="s">
        <v>40</v>
      </c>
      <c r="I49240">
        <v>206.88</v>
      </c>
      <c r="J49240">
        <v>5665.2999999999902</v>
      </c>
      <c r="K49240">
        <v>5458.4199999999901</v>
      </c>
      <c r="L49240" t="s">
        <v>35</v>
      </c>
      <c r="M49240" t="s">
        <v>52</v>
      </c>
    </row>
    <row r="49241" spans="1:13" x14ac:dyDescent="0.25">
      <c r="A49241">
        <v>664553</v>
      </c>
      <c r="B49241">
        <v>2212700182</v>
      </c>
      <c r="C49241" t="s">
        <v>21</v>
      </c>
      <c r="D49241" t="s">
        <v>41</v>
      </c>
      <c r="E49241" s="2">
        <v>44320.994085648148</v>
      </c>
      <c r="F49241" t="s">
        <v>27</v>
      </c>
      <c r="G49241" t="s">
        <v>30</v>
      </c>
      <c r="H49241" t="s">
        <v>33356</v>
      </c>
      <c r="I49241">
        <v>0</v>
      </c>
      <c r="J49241">
        <v>3376.1970000000001</v>
      </c>
      <c r="K49241">
        <v>3376.1970000000001</v>
      </c>
      <c r="L49241" t="s">
        <v>19</v>
      </c>
      <c r="M49241" t="s">
        <v>61</v>
      </c>
    </row>
    <row r="49242" spans="1:13" x14ac:dyDescent="0.25">
      <c r="A49242">
        <v>524769</v>
      </c>
      <c r="B49242">
        <v>1582002601</v>
      </c>
      <c r="C49242" t="s">
        <v>13</v>
      </c>
      <c r="D49242" t="s">
        <v>14</v>
      </c>
      <c r="E49242" s="2" t="s">
        <v>29830</v>
      </c>
      <c r="F49242" t="s">
        <v>66</v>
      </c>
      <c r="G49242" t="s">
        <v>17</v>
      </c>
      <c r="H49242" t="s">
        <v>40</v>
      </c>
      <c r="I49242">
        <v>421.07</v>
      </c>
      <c r="J49242">
        <v>825.88274999999999</v>
      </c>
      <c r="K49242">
        <v>404.81274999999999</v>
      </c>
      <c r="L49242" t="s">
        <v>60</v>
      </c>
      <c r="M49242" t="s">
        <v>28</v>
      </c>
    </row>
    <row r="49243" spans="1:13" x14ac:dyDescent="0.25">
      <c r="A49243">
        <v>225725</v>
      </c>
      <c r="B49243">
        <v>6008226323</v>
      </c>
      <c r="C49243" t="s">
        <v>21</v>
      </c>
      <c r="D49243" t="s">
        <v>26</v>
      </c>
      <c r="E49243" s="2">
        <v>44197.203101851854</v>
      </c>
      <c r="F49243" t="s">
        <v>29</v>
      </c>
      <c r="G49243" t="s">
        <v>30</v>
      </c>
      <c r="H49243" t="s">
        <v>33356</v>
      </c>
      <c r="I49243">
        <v>0</v>
      </c>
      <c r="J49243">
        <v>2852.7147</v>
      </c>
      <c r="K49243">
        <v>2852.7147</v>
      </c>
      <c r="L49243" t="s">
        <v>45</v>
      </c>
      <c r="M49243" t="s">
        <v>56</v>
      </c>
    </row>
    <row r="49244" spans="1:13" x14ac:dyDescent="0.25">
      <c r="A49244">
        <v>747949</v>
      </c>
      <c r="B49244">
        <v>1461800930</v>
      </c>
      <c r="C49244" t="s">
        <v>25</v>
      </c>
      <c r="D49244" t="s">
        <v>32</v>
      </c>
      <c r="E49244" s="2" t="s">
        <v>29831</v>
      </c>
      <c r="F49244" t="s">
        <v>16</v>
      </c>
      <c r="G49244" t="s">
        <v>17</v>
      </c>
      <c r="H49244" t="s">
        <v>34</v>
      </c>
      <c r="I49244">
        <v>207.21</v>
      </c>
      <c r="J49244">
        <v>2587.7772</v>
      </c>
      <c r="K49244">
        <v>2380.5672</v>
      </c>
      <c r="L49244" t="s">
        <v>31</v>
      </c>
      <c r="M49244" t="s">
        <v>61</v>
      </c>
    </row>
    <row r="49245" spans="1:13" x14ac:dyDescent="0.25">
      <c r="A49245">
        <v>829711</v>
      </c>
      <c r="B49245">
        <v>2145348672</v>
      </c>
      <c r="C49245" t="s">
        <v>21</v>
      </c>
      <c r="D49245" t="s">
        <v>32</v>
      </c>
      <c r="E49245" s="2">
        <v>43899.078055555554</v>
      </c>
      <c r="F49245" t="s">
        <v>25</v>
      </c>
      <c r="G49245" t="s">
        <v>17</v>
      </c>
      <c r="H49245" t="s">
        <v>18</v>
      </c>
      <c r="I49245">
        <v>313.54000000000002</v>
      </c>
      <c r="J49245">
        <v>2288.1615750000001</v>
      </c>
      <c r="K49245">
        <v>1974.6215749999999</v>
      </c>
      <c r="L49245" t="s">
        <v>84</v>
      </c>
      <c r="M49245" t="s">
        <v>24</v>
      </c>
    </row>
    <row r="49246" spans="1:13" x14ac:dyDescent="0.25">
      <c r="A49246">
        <v>761701</v>
      </c>
      <c r="B49246">
        <v>7094260517</v>
      </c>
      <c r="C49246" t="s">
        <v>13</v>
      </c>
      <c r="D49246" t="s">
        <v>41</v>
      </c>
      <c r="E49246" s="2" t="s">
        <v>29832</v>
      </c>
      <c r="F49246" t="s">
        <v>16</v>
      </c>
      <c r="G49246" t="s">
        <v>30</v>
      </c>
      <c r="H49246" t="s">
        <v>33356</v>
      </c>
      <c r="I49246">
        <v>0</v>
      </c>
      <c r="J49246">
        <v>5201.9583000000002</v>
      </c>
      <c r="K49246">
        <v>5201.9583000000002</v>
      </c>
      <c r="L49246" t="s">
        <v>19</v>
      </c>
      <c r="M49246" t="s">
        <v>28</v>
      </c>
    </row>
    <row r="49247" spans="1:13" x14ac:dyDescent="0.25">
      <c r="A49247">
        <v>151573</v>
      </c>
      <c r="B49247">
        <v>4289381862</v>
      </c>
      <c r="C49247" t="s">
        <v>21</v>
      </c>
      <c r="D49247" t="s">
        <v>41</v>
      </c>
      <c r="E49247" s="2">
        <v>44138.495057870372</v>
      </c>
      <c r="F49247" t="s">
        <v>16</v>
      </c>
      <c r="G49247" t="s">
        <v>17</v>
      </c>
      <c r="H49247" t="s">
        <v>18</v>
      </c>
      <c r="I49247">
        <v>215.43</v>
      </c>
      <c r="J49247">
        <v>1106.2873499999901</v>
      </c>
      <c r="K49247">
        <v>890.85734999999897</v>
      </c>
      <c r="L49247" t="s">
        <v>19</v>
      </c>
      <c r="M49247" t="s">
        <v>28</v>
      </c>
    </row>
    <row r="49248" spans="1:13" x14ac:dyDescent="0.25">
      <c r="A49248">
        <v>390141</v>
      </c>
      <c r="B49248">
        <v>8573614167</v>
      </c>
      <c r="C49248" t="s">
        <v>13</v>
      </c>
      <c r="D49248" t="s">
        <v>14</v>
      </c>
      <c r="E49248" s="2" t="s">
        <v>29833</v>
      </c>
      <c r="F49248" t="s">
        <v>66</v>
      </c>
      <c r="G49248" t="s">
        <v>30</v>
      </c>
      <c r="H49248" t="s">
        <v>33356</v>
      </c>
      <c r="I49248">
        <v>0</v>
      </c>
      <c r="J49248">
        <v>1057.364</v>
      </c>
      <c r="K49248">
        <v>1057.364</v>
      </c>
      <c r="L49248" t="s">
        <v>45</v>
      </c>
      <c r="M49248" t="s">
        <v>56</v>
      </c>
    </row>
    <row r="49249" spans="1:13" x14ac:dyDescent="0.25">
      <c r="A49249">
        <v>542981</v>
      </c>
      <c r="B49249">
        <v>8346875002</v>
      </c>
      <c r="C49249" t="s">
        <v>13</v>
      </c>
      <c r="D49249" t="s">
        <v>32</v>
      </c>
      <c r="E49249" s="2">
        <v>44327.464930555558</v>
      </c>
      <c r="F49249" t="s">
        <v>66</v>
      </c>
      <c r="G49249" t="s">
        <v>30</v>
      </c>
      <c r="H49249" t="s">
        <v>33356</v>
      </c>
      <c r="I49249">
        <v>0</v>
      </c>
      <c r="J49249">
        <v>4717.2554</v>
      </c>
      <c r="K49249">
        <v>4717.2554</v>
      </c>
      <c r="L49249" t="s">
        <v>31</v>
      </c>
      <c r="M49249" t="s">
        <v>28</v>
      </c>
    </row>
    <row r="49250" spans="1:13" x14ac:dyDescent="0.25">
      <c r="A49250">
        <v>361127</v>
      </c>
      <c r="B49250">
        <v>5614911885</v>
      </c>
      <c r="C49250" t="s">
        <v>25</v>
      </c>
      <c r="D49250" t="s">
        <v>41</v>
      </c>
      <c r="E49250" s="2">
        <v>45506.111493055556</v>
      </c>
      <c r="F49250" t="s">
        <v>16</v>
      </c>
      <c r="G49250" t="s">
        <v>17</v>
      </c>
      <c r="H49250" t="s">
        <v>40</v>
      </c>
      <c r="I49250">
        <v>142.94999999999999</v>
      </c>
      <c r="J49250">
        <v>4061.3318749999899</v>
      </c>
      <c r="K49250">
        <v>3918.38187499999</v>
      </c>
      <c r="L49250" t="s">
        <v>84</v>
      </c>
      <c r="M49250" t="s">
        <v>28</v>
      </c>
    </row>
    <row r="49251" spans="1:13" x14ac:dyDescent="0.25">
      <c r="A49251">
        <v>269833</v>
      </c>
      <c r="B49251">
        <v>7384878500</v>
      </c>
      <c r="C49251" t="s">
        <v>25</v>
      </c>
      <c r="D49251" t="s">
        <v>41</v>
      </c>
      <c r="E49251" s="2" t="s">
        <v>29834</v>
      </c>
      <c r="F49251" t="s">
        <v>27</v>
      </c>
      <c r="G49251" t="s">
        <v>17</v>
      </c>
      <c r="H49251" t="s">
        <v>51</v>
      </c>
      <c r="I49251">
        <v>469.16</v>
      </c>
      <c r="J49251">
        <v>3202.61445</v>
      </c>
      <c r="K49251">
        <v>2733.4544500000002</v>
      </c>
      <c r="L49251" t="s">
        <v>84</v>
      </c>
      <c r="M49251" t="s">
        <v>28</v>
      </c>
    </row>
    <row r="49252" spans="1:13" x14ac:dyDescent="0.25">
      <c r="A49252">
        <v>977633</v>
      </c>
      <c r="B49252">
        <v>7882406212</v>
      </c>
      <c r="C49252" t="s">
        <v>13</v>
      </c>
      <c r="D49252" t="s">
        <v>14</v>
      </c>
      <c r="E49252" s="2">
        <v>45389.73746527778</v>
      </c>
      <c r="F49252" t="s">
        <v>16</v>
      </c>
      <c r="G49252" t="s">
        <v>30</v>
      </c>
      <c r="H49252" t="s">
        <v>33356</v>
      </c>
      <c r="I49252">
        <v>0</v>
      </c>
      <c r="J49252">
        <v>2980.62</v>
      </c>
      <c r="K49252">
        <v>2980.62</v>
      </c>
      <c r="L49252" t="s">
        <v>31</v>
      </c>
      <c r="M49252" t="s">
        <v>56</v>
      </c>
    </row>
    <row r="49253" spans="1:13" x14ac:dyDescent="0.25">
      <c r="A49253">
        <v>785820</v>
      </c>
      <c r="B49253">
        <v>8604679180</v>
      </c>
      <c r="C49253" t="s">
        <v>13</v>
      </c>
      <c r="D49253" t="s">
        <v>14</v>
      </c>
      <c r="E49253" s="2" t="s">
        <v>29835</v>
      </c>
      <c r="F49253" t="s">
        <v>27</v>
      </c>
      <c r="G49253" t="s">
        <v>30</v>
      </c>
      <c r="H49253" t="s">
        <v>33356</v>
      </c>
      <c r="I49253">
        <v>0</v>
      </c>
      <c r="J49253">
        <v>3652.92</v>
      </c>
      <c r="K49253">
        <v>3652.92</v>
      </c>
      <c r="L49253" t="s">
        <v>84</v>
      </c>
      <c r="M49253" t="s">
        <v>52</v>
      </c>
    </row>
    <row r="49254" spans="1:13" x14ac:dyDescent="0.25">
      <c r="A49254">
        <v>493003</v>
      </c>
      <c r="B49254">
        <v>5817781821</v>
      </c>
      <c r="C49254" t="s">
        <v>25</v>
      </c>
      <c r="D49254" t="s">
        <v>55</v>
      </c>
      <c r="E49254" s="2" t="s">
        <v>29836</v>
      </c>
      <c r="F49254" t="s">
        <v>66</v>
      </c>
      <c r="G49254" t="s">
        <v>30</v>
      </c>
      <c r="H49254" t="s">
        <v>33356</v>
      </c>
      <c r="I49254">
        <v>0</v>
      </c>
      <c r="J49254">
        <v>5691.5320000000002</v>
      </c>
      <c r="K49254">
        <v>5691.5320000000002</v>
      </c>
      <c r="L49254" t="s">
        <v>19</v>
      </c>
      <c r="M49254" t="s">
        <v>52</v>
      </c>
    </row>
    <row r="49255" spans="1:13" x14ac:dyDescent="0.25">
      <c r="A49255">
        <v>417180</v>
      </c>
      <c r="B49255">
        <v>8203310399</v>
      </c>
      <c r="C49255" t="s">
        <v>25</v>
      </c>
      <c r="D49255" t="s">
        <v>32</v>
      </c>
      <c r="E49255" s="2" t="s">
        <v>29837</v>
      </c>
      <c r="F49255" t="s">
        <v>66</v>
      </c>
      <c r="G49255" t="s">
        <v>30</v>
      </c>
      <c r="H49255" t="s">
        <v>33356</v>
      </c>
      <c r="I49255">
        <v>0</v>
      </c>
      <c r="J49255">
        <v>2730.8771999999999</v>
      </c>
      <c r="K49255">
        <v>2730.8771999999999</v>
      </c>
      <c r="L49255" t="s">
        <v>19</v>
      </c>
      <c r="M49255" t="s">
        <v>52</v>
      </c>
    </row>
    <row r="49256" spans="1:13" x14ac:dyDescent="0.25">
      <c r="A49256">
        <v>610966</v>
      </c>
      <c r="B49256">
        <v>7715671199</v>
      </c>
      <c r="C49256" t="s">
        <v>13</v>
      </c>
      <c r="D49256" t="s">
        <v>32</v>
      </c>
      <c r="E49256" s="2" t="s">
        <v>29838</v>
      </c>
      <c r="F49256" t="s">
        <v>59</v>
      </c>
      <c r="G49256" t="s">
        <v>17</v>
      </c>
      <c r="H49256" t="s">
        <v>23</v>
      </c>
      <c r="I49256">
        <v>379.27</v>
      </c>
      <c r="J49256">
        <v>5301.5344999999897</v>
      </c>
      <c r="K49256">
        <v>4922.2644999999902</v>
      </c>
      <c r="L49256" t="s">
        <v>19</v>
      </c>
      <c r="M49256" t="s">
        <v>43</v>
      </c>
    </row>
    <row r="49257" spans="1:13" x14ac:dyDescent="0.25">
      <c r="A49257">
        <v>574751</v>
      </c>
      <c r="B49257">
        <v>7652119709</v>
      </c>
      <c r="C49257" t="s">
        <v>21</v>
      </c>
      <c r="D49257" t="s">
        <v>41</v>
      </c>
      <c r="E49257" s="2" t="s">
        <v>29839</v>
      </c>
      <c r="F49257" t="s">
        <v>27</v>
      </c>
      <c r="G49257" t="s">
        <v>17</v>
      </c>
      <c r="H49257" t="s">
        <v>51</v>
      </c>
      <c r="I49257">
        <v>218.12</v>
      </c>
      <c r="J49257">
        <v>2405.2455</v>
      </c>
      <c r="K49257">
        <v>2187.1255000000001</v>
      </c>
      <c r="L49257" t="s">
        <v>60</v>
      </c>
      <c r="M49257" t="s">
        <v>28</v>
      </c>
    </row>
    <row r="49258" spans="1:13" x14ac:dyDescent="0.25">
      <c r="A49258">
        <v>512160</v>
      </c>
      <c r="B49258">
        <v>2964401728</v>
      </c>
      <c r="C49258" t="s">
        <v>21</v>
      </c>
      <c r="D49258" t="s">
        <v>14</v>
      </c>
      <c r="E49258" s="2">
        <v>44656.157233796293</v>
      </c>
      <c r="F49258" t="s">
        <v>16</v>
      </c>
      <c r="G49258" t="s">
        <v>17</v>
      </c>
      <c r="H49258" t="s">
        <v>40</v>
      </c>
      <c r="I49258">
        <v>357.01</v>
      </c>
      <c r="J49258">
        <v>3560.768</v>
      </c>
      <c r="K49258">
        <v>3203.7579999999998</v>
      </c>
      <c r="L49258" t="s">
        <v>19</v>
      </c>
      <c r="M49258" t="s">
        <v>28</v>
      </c>
    </row>
    <row r="49259" spans="1:13" x14ac:dyDescent="0.25">
      <c r="A49259">
        <v>690579</v>
      </c>
      <c r="B49259">
        <v>7154976642</v>
      </c>
      <c r="C49259" t="s">
        <v>25</v>
      </c>
      <c r="D49259" t="s">
        <v>41</v>
      </c>
      <c r="E49259" s="2" t="s">
        <v>29840</v>
      </c>
      <c r="F49259" t="s">
        <v>27</v>
      </c>
      <c r="G49259" t="s">
        <v>30</v>
      </c>
      <c r="H49259" t="s">
        <v>33356</v>
      </c>
      <c r="I49259">
        <v>0</v>
      </c>
      <c r="J49259">
        <v>5216.28729999999</v>
      </c>
      <c r="K49259">
        <v>5216.28729999999</v>
      </c>
      <c r="L49259" t="s">
        <v>45</v>
      </c>
      <c r="M49259" t="s">
        <v>56</v>
      </c>
    </row>
    <row r="49260" spans="1:13" x14ac:dyDescent="0.25">
      <c r="A49260">
        <v>984885</v>
      </c>
      <c r="B49260">
        <v>1638897264</v>
      </c>
      <c r="C49260" t="s">
        <v>25</v>
      </c>
      <c r="D49260" t="s">
        <v>41</v>
      </c>
      <c r="E49260" s="2" t="s">
        <v>29841</v>
      </c>
      <c r="F49260" t="s">
        <v>27</v>
      </c>
      <c r="G49260" t="s">
        <v>30</v>
      </c>
      <c r="H49260" t="s">
        <v>33356</v>
      </c>
      <c r="I49260">
        <v>0</v>
      </c>
      <c r="J49260">
        <v>2943.2213999999999</v>
      </c>
      <c r="K49260">
        <v>2943.2213999999999</v>
      </c>
      <c r="L49260" t="s">
        <v>45</v>
      </c>
      <c r="M49260" t="s">
        <v>76</v>
      </c>
    </row>
    <row r="49261" spans="1:13" x14ac:dyDescent="0.25">
      <c r="A49261">
        <v>487982</v>
      </c>
      <c r="B49261">
        <v>3584323456</v>
      </c>
      <c r="C49261" t="s">
        <v>25</v>
      </c>
      <c r="D49261" t="s">
        <v>41</v>
      </c>
      <c r="E49261" s="2" t="s">
        <v>29842</v>
      </c>
      <c r="F49261" t="s">
        <v>66</v>
      </c>
      <c r="G49261" t="s">
        <v>17</v>
      </c>
      <c r="H49261" t="s">
        <v>23</v>
      </c>
      <c r="I49261">
        <v>425.85</v>
      </c>
      <c r="J49261">
        <v>3039.8927999999901</v>
      </c>
      <c r="K49261">
        <v>2614.0427999999902</v>
      </c>
      <c r="L49261" t="s">
        <v>31</v>
      </c>
      <c r="M49261" t="s">
        <v>24</v>
      </c>
    </row>
    <row r="49262" spans="1:13" x14ac:dyDescent="0.25">
      <c r="A49262">
        <v>456032</v>
      </c>
      <c r="B49262">
        <v>3753125022</v>
      </c>
      <c r="C49262" t="s">
        <v>13</v>
      </c>
      <c r="D49262" t="s">
        <v>32</v>
      </c>
      <c r="E49262" s="2">
        <v>44143.06690972222</v>
      </c>
      <c r="F49262" t="s">
        <v>66</v>
      </c>
      <c r="G49262" t="s">
        <v>30</v>
      </c>
      <c r="H49262" t="s">
        <v>33356</v>
      </c>
      <c r="I49262">
        <v>0</v>
      </c>
      <c r="J49262">
        <v>832.83899999999903</v>
      </c>
      <c r="K49262">
        <v>832.83899999999903</v>
      </c>
      <c r="L49262" t="s">
        <v>60</v>
      </c>
      <c r="M49262" t="s">
        <v>56</v>
      </c>
    </row>
    <row r="49263" spans="1:13" x14ac:dyDescent="0.25">
      <c r="A49263">
        <v>132196</v>
      </c>
      <c r="B49263">
        <v>3234922939</v>
      </c>
      <c r="C49263" t="s">
        <v>21</v>
      </c>
      <c r="D49263" t="s">
        <v>14</v>
      </c>
      <c r="E49263" s="2">
        <v>44140.195509259262</v>
      </c>
      <c r="F49263" t="s">
        <v>27</v>
      </c>
      <c r="G49263" t="s">
        <v>30</v>
      </c>
      <c r="H49263" t="s">
        <v>33356</v>
      </c>
      <c r="I49263">
        <v>0</v>
      </c>
      <c r="J49263">
        <v>824.67</v>
      </c>
      <c r="K49263">
        <v>824.67</v>
      </c>
      <c r="L49263" t="s">
        <v>60</v>
      </c>
      <c r="M49263" t="s">
        <v>24</v>
      </c>
    </row>
    <row r="49264" spans="1:13" x14ac:dyDescent="0.25">
      <c r="A49264">
        <v>988869</v>
      </c>
      <c r="B49264">
        <v>4687712102</v>
      </c>
      <c r="C49264" t="s">
        <v>13</v>
      </c>
      <c r="D49264" t="s">
        <v>32</v>
      </c>
      <c r="E49264" s="2">
        <v>45242.750196759262</v>
      </c>
      <c r="F49264" t="s">
        <v>29</v>
      </c>
      <c r="G49264" t="s">
        <v>17</v>
      </c>
      <c r="H49264" t="s">
        <v>34</v>
      </c>
      <c r="I49264">
        <v>277.81</v>
      </c>
      <c r="J49264">
        <v>2505.7367999999901</v>
      </c>
      <c r="K49264">
        <v>2227.9267999999902</v>
      </c>
      <c r="L49264" t="s">
        <v>31</v>
      </c>
      <c r="M49264" t="s">
        <v>56</v>
      </c>
    </row>
    <row r="49265" spans="1:13" x14ac:dyDescent="0.25">
      <c r="A49265">
        <v>103631</v>
      </c>
      <c r="B49265">
        <v>4948276273</v>
      </c>
      <c r="C49265" t="s">
        <v>25</v>
      </c>
      <c r="D49265" t="s">
        <v>26</v>
      </c>
      <c r="E49265" s="2">
        <v>45241.040694444448</v>
      </c>
      <c r="F49265" t="s">
        <v>27</v>
      </c>
      <c r="G49265" t="s">
        <v>30</v>
      </c>
      <c r="H49265" t="s">
        <v>33356</v>
      </c>
      <c r="I49265">
        <v>0</v>
      </c>
      <c r="J49265">
        <v>4655.2428</v>
      </c>
      <c r="K49265">
        <v>4655.2428</v>
      </c>
      <c r="L49265" t="s">
        <v>48</v>
      </c>
      <c r="M49265" t="s">
        <v>24</v>
      </c>
    </row>
    <row r="49266" spans="1:13" x14ac:dyDescent="0.25">
      <c r="A49266">
        <v>480612</v>
      </c>
      <c r="B49266">
        <v>5801597675</v>
      </c>
      <c r="C49266" t="s">
        <v>25</v>
      </c>
      <c r="D49266" t="s">
        <v>14</v>
      </c>
      <c r="E49266" s="2" t="s">
        <v>29843</v>
      </c>
      <c r="F49266" t="s">
        <v>16</v>
      </c>
      <c r="G49266" t="s">
        <v>17</v>
      </c>
      <c r="H49266" t="s">
        <v>34</v>
      </c>
      <c r="I49266">
        <v>213.3</v>
      </c>
      <c r="J49266">
        <v>2641.989</v>
      </c>
      <c r="K49266">
        <v>2428.6889999999999</v>
      </c>
      <c r="L49266" t="s">
        <v>60</v>
      </c>
      <c r="M49266" t="s">
        <v>56</v>
      </c>
    </row>
    <row r="49267" spans="1:13" x14ac:dyDescent="0.25">
      <c r="A49267">
        <v>277934</v>
      </c>
      <c r="B49267">
        <v>5708554604</v>
      </c>
      <c r="C49267" t="s">
        <v>21</v>
      </c>
      <c r="D49267" t="s">
        <v>14</v>
      </c>
      <c r="E49267" s="2" t="s">
        <v>29844</v>
      </c>
      <c r="F49267" t="s">
        <v>66</v>
      </c>
      <c r="G49267" t="s">
        <v>30</v>
      </c>
      <c r="H49267" t="s">
        <v>33356</v>
      </c>
      <c r="I49267">
        <v>0</v>
      </c>
      <c r="J49267">
        <v>843.88724999999999</v>
      </c>
      <c r="K49267">
        <v>843.88724999999999</v>
      </c>
      <c r="L49267" t="s">
        <v>48</v>
      </c>
      <c r="M49267" t="s">
        <v>61</v>
      </c>
    </row>
    <row r="49268" spans="1:13" x14ac:dyDescent="0.25">
      <c r="A49268">
        <v>648051</v>
      </c>
      <c r="B49268">
        <v>8466547951</v>
      </c>
      <c r="C49268" t="s">
        <v>13</v>
      </c>
      <c r="D49268" t="s">
        <v>14</v>
      </c>
      <c r="E49268" s="2">
        <v>44501.197777777779</v>
      </c>
      <c r="F49268" t="s">
        <v>27</v>
      </c>
      <c r="G49268" t="s">
        <v>17</v>
      </c>
      <c r="H49268" t="s">
        <v>23</v>
      </c>
      <c r="I49268">
        <v>366.41</v>
      </c>
      <c r="J49268">
        <v>3988.3535999999999</v>
      </c>
      <c r="K49268">
        <v>3621.9436000000001</v>
      </c>
      <c r="L49268" t="s">
        <v>19</v>
      </c>
      <c r="M49268" t="s">
        <v>28</v>
      </c>
    </row>
    <row r="49269" spans="1:13" x14ac:dyDescent="0.25">
      <c r="A49269">
        <v>624282</v>
      </c>
      <c r="B49269">
        <v>2124807306</v>
      </c>
      <c r="C49269" t="s">
        <v>13</v>
      </c>
      <c r="D49269" t="s">
        <v>14</v>
      </c>
      <c r="E49269" s="2">
        <v>45511.896435185183</v>
      </c>
      <c r="F49269" t="s">
        <v>25</v>
      </c>
      <c r="G49269" t="s">
        <v>17</v>
      </c>
      <c r="H49269" t="s">
        <v>34</v>
      </c>
      <c r="I49269">
        <v>179.37</v>
      </c>
      <c r="J49269">
        <v>4528.1137499999904</v>
      </c>
      <c r="K49269">
        <v>4348.7437499999996</v>
      </c>
      <c r="L49269" t="s">
        <v>19</v>
      </c>
      <c r="M49269" t="s">
        <v>24</v>
      </c>
    </row>
    <row r="49270" spans="1:13" x14ac:dyDescent="0.25">
      <c r="A49270">
        <v>780301</v>
      </c>
      <c r="B49270">
        <v>3289669927</v>
      </c>
      <c r="C49270" t="s">
        <v>13</v>
      </c>
      <c r="D49270" t="s">
        <v>32</v>
      </c>
      <c r="E49270" s="2" t="s">
        <v>29845</v>
      </c>
      <c r="F49270" t="s">
        <v>16</v>
      </c>
      <c r="G49270" t="s">
        <v>30</v>
      </c>
      <c r="H49270" t="s">
        <v>33356</v>
      </c>
      <c r="I49270">
        <v>0</v>
      </c>
      <c r="J49270">
        <v>5125.0968000000003</v>
      </c>
      <c r="K49270">
        <v>5125.0968000000003</v>
      </c>
      <c r="L49270" t="s">
        <v>19</v>
      </c>
      <c r="M49270" t="s">
        <v>28</v>
      </c>
    </row>
    <row r="49271" spans="1:13" x14ac:dyDescent="0.25">
      <c r="A49271">
        <v>287123</v>
      </c>
      <c r="B49271">
        <v>3107120601</v>
      </c>
      <c r="C49271" t="s">
        <v>25</v>
      </c>
      <c r="D49271" t="s">
        <v>41</v>
      </c>
      <c r="E49271" s="2" t="s">
        <v>29846</v>
      </c>
      <c r="F49271" t="s">
        <v>38</v>
      </c>
      <c r="G49271" t="s">
        <v>17</v>
      </c>
      <c r="H49271" t="s">
        <v>51</v>
      </c>
      <c r="I49271">
        <v>447.92</v>
      </c>
      <c r="J49271">
        <v>4339.4183999999996</v>
      </c>
      <c r="K49271">
        <v>3891.4983999999999</v>
      </c>
      <c r="L49271" t="s">
        <v>19</v>
      </c>
      <c r="M49271" t="s">
        <v>24</v>
      </c>
    </row>
    <row r="49272" spans="1:13" x14ac:dyDescent="0.25">
      <c r="A49272">
        <v>512778</v>
      </c>
      <c r="B49272">
        <v>9403485214</v>
      </c>
      <c r="C49272" t="s">
        <v>25</v>
      </c>
      <c r="D49272" t="s">
        <v>55</v>
      </c>
      <c r="E49272" s="2" t="s">
        <v>29847</v>
      </c>
      <c r="F49272" t="s">
        <v>16</v>
      </c>
      <c r="G49272" t="s">
        <v>17</v>
      </c>
      <c r="H49272" t="s">
        <v>51</v>
      </c>
      <c r="I49272">
        <v>76.36</v>
      </c>
      <c r="J49272">
        <v>3667.9079999999999</v>
      </c>
      <c r="K49272">
        <v>3591.5479999999998</v>
      </c>
      <c r="L49272" t="s">
        <v>42</v>
      </c>
      <c r="M49272" t="s">
        <v>43</v>
      </c>
    </row>
    <row r="49273" spans="1:13" x14ac:dyDescent="0.25">
      <c r="A49273">
        <v>554489</v>
      </c>
      <c r="B49273">
        <v>3782082296</v>
      </c>
      <c r="C49273" t="s">
        <v>21</v>
      </c>
      <c r="D49273" t="s">
        <v>26</v>
      </c>
      <c r="E49273" s="2">
        <v>45110.799884259257</v>
      </c>
      <c r="F49273" t="s">
        <v>16</v>
      </c>
      <c r="G49273" t="s">
        <v>30</v>
      </c>
      <c r="H49273" t="s">
        <v>33356</v>
      </c>
      <c r="I49273">
        <v>0</v>
      </c>
      <c r="J49273">
        <v>2141.2049999999999</v>
      </c>
      <c r="K49273">
        <v>2141.2049999999999</v>
      </c>
      <c r="L49273" t="s">
        <v>19</v>
      </c>
      <c r="M49273" t="s">
        <v>43</v>
      </c>
    </row>
    <row r="49274" spans="1:13" x14ac:dyDescent="0.25">
      <c r="A49274">
        <v>967161</v>
      </c>
      <c r="B49274">
        <v>6314380435</v>
      </c>
      <c r="C49274" t="s">
        <v>13</v>
      </c>
      <c r="D49274" t="s">
        <v>32</v>
      </c>
      <c r="E49274" s="2">
        <v>45330.097141203703</v>
      </c>
      <c r="F49274" t="s">
        <v>80</v>
      </c>
      <c r="G49274" t="s">
        <v>17</v>
      </c>
      <c r="H49274" t="s">
        <v>23</v>
      </c>
      <c r="I49274">
        <v>97.06</v>
      </c>
      <c r="J49274">
        <v>3027.7375000000002</v>
      </c>
      <c r="K49274">
        <v>2930.6774999999998</v>
      </c>
      <c r="L49274" t="s">
        <v>19</v>
      </c>
      <c r="M49274" t="s">
        <v>56</v>
      </c>
    </row>
    <row r="49275" spans="1:13" x14ac:dyDescent="0.25">
      <c r="A49275">
        <v>888295</v>
      </c>
      <c r="B49275">
        <v>4819907547</v>
      </c>
      <c r="C49275" t="s">
        <v>25</v>
      </c>
      <c r="D49275" t="s">
        <v>32</v>
      </c>
      <c r="E49275" s="2" t="s">
        <v>29848</v>
      </c>
      <c r="F49275" t="s">
        <v>16</v>
      </c>
      <c r="G49275" t="s">
        <v>17</v>
      </c>
      <c r="H49275" t="s">
        <v>51</v>
      </c>
      <c r="I49275">
        <v>498.12</v>
      </c>
      <c r="J49275">
        <v>3168.3487500000001</v>
      </c>
      <c r="K49275">
        <v>2670.2287500000002</v>
      </c>
      <c r="L49275" t="s">
        <v>45</v>
      </c>
      <c r="M49275" t="s">
        <v>71</v>
      </c>
    </row>
    <row r="49276" spans="1:13" x14ac:dyDescent="0.25">
      <c r="A49276">
        <v>320235</v>
      </c>
      <c r="B49276">
        <v>7928266817</v>
      </c>
      <c r="C49276" t="s">
        <v>21</v>
      </c>
      <c r="D49276" t="s">
        <v>41</v>
      </c>
      <c r="E49276" s="2" t="s">
        <v>29849</v>
      </c>
      <c r="F49276" t="s">
        <v>16</v>
      </c>
      <c r="G49276" t="s">
        <v>17</v>
      </c>
      <c r="H49276" t="s">
        <v>51</v>
      </c>
      <c r="I49276">
        <v>129.5</v>
      </c>
      <c r="J49276">
        <v>450.45499999999902</v>
      </c>
      <c r="K49276">
        <v>320.95499999999902</v>
      </c>
      <c r="L49276" t="s">
        <v>19</v>
      </c>
      <c r="M49276" t="s">
        <v>61</v>
      </c>
    </row>
    <row r="49277" spans="1:13" x14ac:dyDescent="0.25">
      <c r="A49277">
        <v>315621</v>
      </c>
      <c r="B49277">
        <v>1210609520</v>
      </c>
      <c r="C49277" t="s">
        <v>21</v>
      </c>
      <c r="D49277" t="s">
        <v>32</v>
      </c>
      <c r="E49277" s="2">
        <v>44237.054456018515</v>
      </c>
      <c r="F49277" t="s">
        <v>16</v>
      </c>
      <c r="G49277" t="s">
        <v>17</v>
      </c>
      <c r="H49277" t="s">
        <v>34</v>
      </c>
      <c r="I49277">
        <v>429.39</v>
      </c>
      <c r="J49277">
        <v>4563.5513000000001</v>
      </c>
      <c r="K49277">
        <v>4134.1612999999998</v>
      </c>
      <c r="L49277" t="s">
        <v>31</v>
      </c>
      <c r="M49277" t="s">
        <v>24</v>
      </c>
    </row>
    <row r="49278" spans="1:13" x14ac:dyDescent="0.25">
      <c r="A49278">
        <v>149269</v>
      </c>
      <c r="B49278">
        <v>8211179062</v>
      </c>
      <c r="C49278" t="s">
        <v>13</v>
      </c>
      <c r="D49278" t="s">
        <v>32</v>
      </c>
      <c r="E49278" s="2" t="s">
        <v>29850</v>
      </c>
      <c r="F49278" t="s">
        <v>27</v>
      </c>
      <c r="G49278" t="s">
        <v>30</v>
      </c>
      <c r="H49278" t="s">
        <v>33356</v>
      </c>
      <c r="I49278">
        <v>0</v>
      </c>
      <c r="J49278">
        <v>5232.3590000000004</v>
      </c>
      <c r="K49278">
        <v>5232.3590000000004</v>
      </c>
      <c r="L49278" t="s">
        <v>60</v>
      </c>
      <c r="M49278" t="s">
        <v>20</v>
      </c>
    </row>
    <row r="49279" spans="1:13" x14ac:dyDescent="0.25">
      <c r="A49279">
        <v>668969</v>
      </c>
      <c r="B49279">
        <v>3574526491</v>
      </c>
      <c r="C49279" t="s">
        <v>25</v>
      </c>
      <c r="D49279" t="s">
        <v>14</v>
      </c>
      <c r="E49279" s="2" t="s">
        <v>29851</v>
      </c>
      <c r="F49279" t="s">
        <v>27</v>
      </c>
      <c r="G49279" t="s">
        <v>17</v>
      </c>
      <c r="H49279" t="s">
        <v>18</v>
      </c>
      <c r="I49279">
        <v>103.23</v>
      </c>
      <c r="J49279">
        <v>5077.0631999999996</v>
      </c>
      <c r="K49279">
        <v>4973.8332</v>
      </c>
      <c r="L49279" t="s">
        <v>31</v>
      </c>
      <c r="M49279" t="s">
        <v>24</v>
      </c>
    </row>
    <row r="49280" spans="1:13" x14ac:dyDescent="0.25">
      <c r="A49280">
        <v>329062</v>
      </c>
      <c r="B49280">
        <v>8990070337</v>
      </c>
      <c r="C49280" t="s">
        <v>21</v>
      </c>
      <c r="D49280" t="s">
        <v>55</v>
      </c>
      <c r="E49280" s="2" t="s">
        <v>29852</v>
      </c>
      <c r="F49280" t="s">
        <v>16</v>
      </c>
      <c r="G49280" t="s">
        <v>17</v>
      </c>
      <c r="H49280" t="s">
        <v>51</v>
      </c>
      <c r="I49280">
        <v>155.18</v>
      </c>
      <c r="J49280">
        <v>6141.2874999999904</v>
      </c>
      <c r="K49280">
        <v>5986.1074999999901</v>
      </c>
      <c r="L49280" t="s">
        <v>19</v>
      </c>
      <c r="M49280" t="s">
        <v>20</v>
      </c>
    </row>
    <row r="49281" spans="1:13" x14ac:dyDescent="0.25">
      <c r="A49281">
        <v>855408</v>
      </c>
      <c r="B49281">
        <v>6773160033</v>
      </c>
      <c r="C49281" t="s">
        <v>25</v>
      </c>
      <c r="D49281" t="s">
        <v>32</v>
      </c>
      <c r="E49281" s="2" t="s">
        <v>29853</v>
      </c>
      <c r="F49281" t="s">
        <v>50</v>
      </c>
      <c r="G49281" t="s">
        <v>30</v>
      </c>
      <c r="H49281" t="s">
        <v>33356</v>
      </c>
      <c r="I49281">
        <v>0</v>
      </c>
      <c r="J49281">
        <v>316.60334999999998</v>
      </c>
      <c r="K49281">
        <v>316.60334999999998</v>
      </c>
      <c r="L49281" t="s">
        <v>19</v>
      </c>
      <c r="M49281" t="s">
        <v>56</v>
      </c>
    </row>
    <row r="49282" spans="1:13" x14ac:dyDescent="0.25">
      <c r="A49282">
        <v>329183</v>
      </c>
      <c r="B49282">
        <v>3938472493</v>
      </c>
      <c r="C49282" t="s">
        <v>21</v>
      </c>
      <c r="D49282" t="s">
        <v>32</v>
      </c>
      <c r="E49282" s="2" t="s">
        <v>29854</v>
      </c>
      <c r="F49282" t="s">
        <v>66</v>
      </c>
      <c r="G49282" t="s">
        <v>30</v>
      </c>
      <c r="H49282" t="s">
        <v>33356</v>
      </c>
      <c r="I49282">
        <v>0</v>
      </c>
      <c r="J49282">
        <v>4959.0860000000002</v>
      </c>
      <c r="K49282">
        <v>4959.0860000000002</v>
      </c>
      <c r="L49282" t="s">
        <v>48</v>
      </c>
      <c r="M49282" t="s">
        <v>61</v>
      </c>
    </row>
    <row r="49283" spans="1:13" x14ac:dyDescent="0.25">
      <c r="A49283">
        <v>786947</v>
      </c>
      <c r="B49283">
        <v>9117869089</v>
      </c>
      <c r="C49283" t="s">
        <v>25</v>
      </c>
      <c r="D49283" t="s">
        <v>32</v>
      </c>
      <c r="E49283" s="2" t="s">
        <v>29855</v>
      </c>
      <c r="F49283" t="s">
        <v>16</v>
      </c>
      <c r="G49283" t="s">
        <v>30</v>
      </c>
      <c r="H49283" t="s">
        <v>33356</v>
      </c>
      <c r="I49283">
        <v>0</v>
      </c>
      <c r="J49283">
        <v>2056.24485</v>
      </c>
      <c r="K49283">
        <v>2056.24485</v>
      </c>
      <c r="L49283" t="s">
        <v>45</v>
      </c>
      <c r="M49283" t="s">
        <v>61</v>
      </c>
    </row>
    <row r="49284" spans="1:13" x14ac:dyDescent="0.25">
      <c r="A49284">
        <v>209678</v>
      </c>
      <c r="B49284">
        <v>4007204973</v>
      </c>
      <c r="C49284" t="s">
        <v>13</v>
      </c>
      <c r="D49284" t="s">
        <v>14</v>
      </c>
      <c r="E49284" s="2">
        <v>44660.628807870373</v>
      </c>
      <c r="F49284" t="s">
        <v>16</v>
      </c>
      <c r="G49284" t="s">
        <v>17</v>
      </c>
      <c r="H49284" t="s">
        <v>23</v>
      </c>
      <c r="I49284">
        <v>124.08</v>
      </c>
      <c r="J49284">
        <v>4340.5761000000002</v>
      </c>
      <c r="K49284">
        <v>4216.4961000000003</v>
      </c>
      <c r="L49284" t="s">
        <v>45</v>
      </c>
      <c r="M49284" t="s">
        <v>56</v>
      </c>
    </row>
    <row r="49285" spans="1:13" x14ac:dyDescent="0.25">
      <c r="A49285">
        <v>227324</v>
      </c>
      <c r="B49285">
        <v>4052973542</v>
      </c>
      <c r="C49285" t="s">
        <v>21</v>
      </c>
      <c r="D49285" t="s">
        <v>41</v>
      </c>
      <c r="E49285" s="2" t="s">
        <v>29856</v>
      </c>
      <c r="F49285" t="s">
        <v>16</v>
      </c>
      <c r="G49285" t="s">
        <v>17</v>
      </c>
      <c r="H49285" t="s">
        <v>34</v>
      </c>
      <c r="I49285">
        <v>440.54</v>
      </c>
      <c r="J49285">
        <v>2257.1505000000002</v>
      </c>
      <c r="K49285">
        <v>1816.6105</v>
      </c>
      <c r="L49285" t="s">
        <v>42</v>
      </c>
      <c r="M49285" t="s">
        <v>71</v>
      </c>
    </row>
    <row r="49286" spans="1:13" x14ac:dyDescent="0.25">
      <c r="A49286">
        <v>598302</v>
      </c>
      <c r="B49286">
        <v>1437049231</v>
      </c>
      <c r="C49286" t="s">
        <v>21</v>
      </c>
      <c r="D49286" t="s">
        <v>14</v>
      </c>
      <c r="E49286" s="2" t="s">
        <v>29857</v>
      </c>
      <c r="F49286" t="s">
        <v>27</v>
      </c>
      <c r="G49286" t="s">
        <v>17</v>
      </c>
      <c r="H49286" t="s">
        <v>34</v>
      </c>
      <c r="I49286">
        <v>320.11</v>
      </c>
      <c r="J49286">
        <v>1548.925</v>
      </c>
      <c r="K49286">
        <v>1228.8150000000001</v>
      </c>
      <c r="L49286" t="s">
        <v>84</v>
      </c>
      <c r="M49286" t="s">
        <v>24</v>
      </c>
    </row>
    <row r="49287" spans="1:13" x14ac:dyDescent="0.25">
      <c r="A49287">
        <v>204917</v>
      </c>
      <c r="B49287">
        <v>1312125717</v>
      </c>
      <c r="C49287" t="s">
        <v>21</v>
      </c>
      <c r="D49287" t="s">
        <v>14</v>
      </c>
      <c r="E49287" s="2" t="s">
        <v>29858</v>
      </c>
      <c r="F49287" t="s">
        <v>29</v>
      </c>
      <c r="G49287" t="s">
        <v>17</v>
      </c>
      <c r="H49287" t="s">
        <v>40</v>
      </c>
      <c r="I49287">
        <v>140.83000000000001</v>
      </c>
      <c r="J49287">
        <v>855.60614999999996</v>
      </c>
      <c r="K49287">
        <v>714.77614999999901</v>
      </c>
      <c r="L49287" t="s">
        <v>19</v>
      </c>
      <c r="M49287" t="s">
        <v>20</v>
      </c>
    </row>
    <row r="49288" spans="1:13" x14ac:dyDescent="0.25">
      <c r="A49288">
        <v>329448</v>
      </c>
      <c r="B49288">
        <v>1809721812</v>
      </c>
      <c r="C49288" t="s">
        <v>25</v>
      </c>
      <c r="D49288" t="s">
        <v>14</v>
      </c>
      <c r="E49288" s="2" t="s">
        <v>29859</v>
      </c>
      <c r="F49288" t="s">
        <v>27</v>
      </c>
      <c r="G49288" t="s">
        <v>17</v>
      </c>
      <c r="H49288" t="s">
        <v>18</v>
      </c>
      <c r="I49288">
        <v>489.02</v>
      </c>
      <c r="J49288">
        <v>4185.5280499999999</v>
      </c>
      <c r="K49288">
        <v>3696.5080499999999</v>
      </c>
      <c r="L49288" t="s">
        <v>19</v>
      </c>
      <c r="M49288" t="s">
        <v>43</v>
      </c>
    </row>
    <row r="49289" spans="1:13" x14ac:dyDescent="0.25">
      <c r="A49289">
        <v>479170</v>
      </c>
      <c r="B49289">
        <v>7723360079</v>
      </c>
      <c r="C49289" t="s">
        <v>21</v>
      </c>
      <c r="D49289" t="s">
        <v>32</v>
      </c>
      <c r="E49289" s="2">
        <v>43838.866585648146</v>
      </c>
      <c r="F49289" t="s">
        <v>66</v>
      </c>
      <c r="G49289" t="s">
        <v>30</v>
      </c>
      <c r="H49289" t="s">
        <v>33356</v>
      </c>
      <c r="I49289">
        <v>0</v>
      </c>
      <c r="J49289">
        <v>324.1875</v>
      </c>
      <c r="K49289">
        <v>324.1875</v>
      </c>
      <c r="L49289" t="s">
        <v>31</v>
      </c>
      <c r="M49289" t="s">
        <v>61</v>
      </c>
    </row>
    <row r="49290" spans="1:13" x14ac:dyDescent="0.25">
      <c r="A49290">
        <v>341591</v>
      </c>
      <c r="B49290">
        <v>6995728824</v>
      </c>
      <c r="C49290" t="s">
        <v>21</v>
      </c>
      <c r="D49290" t="s">
        <v>14</v>
      </c>
      <c r="E49290" s="2">
        <v>44967.57508101852</v>
      </c>
      <c r="F49290" t="s">
        <v>16</v>
      </c>
      <c r="G49290" t="s">
        <v>30</v>
      </c>
      <c r="H49290" t="s">
        <v>33356</v>
      </c>
      <c r="I49290">
        <v>0</v>
      </c>
      <c r="J49290">
        <v>3968.6723999999999</v>
      </c>
      <c r="K49290">
        <v>3968.6723999999999</v>
      </c>
      <c r="L49290" t="s">
        <v>42</v>
      </c>
      <c r="M49290" t="s">
        <v>28</v>
      </c>
    </row>
    <row r="49291" spans="1:13" x14ac:dyDescent="0.25">
      <c r="A49291">
        <v>724086</v>
      </c>
      <c r="B49291">
        <v>1750946985</v>
      </c>
      <c r="C49291" t="s">
        <v>13</v>
      </c>
      <c r="D49291" t="s">
        <v>41</v>
      </c>
      <c r="E49291" s="2" t="s">
        <v>29860</v>
      </c>
      <c r="F49291" t="s">
        <v>16</v>
      </c>
      <c r="G49291" t="s">
        <v>17</v>
      </c>
      <c r="H49291" t="s">
        <v>23</v>
      </c>
      <c r="I49291">
        <v>383</v>
      </c>
      <c r="J49291">
        <v>2532.1878750000001</v>
      </c>
      <c r="K49291">
        <v>2149.1878750000001</v>
      </c>
      <c r="L49291" t="s">
        <v>31</v>
      </c>
      <c r="M49291" t="s">
        <v>61</v>
      </c>
    </row>
    <row r="49292" spans="1:13" x14ac:dyDescent="0.25">
      <c r="A49292">
        <v>771176</v>
      </c>
      <c r="B49292">
        <v>7476920426</v>
      </c>
      <c r="C49292" t="s">
        <v>21</v>
      </c>
      <c r="D49292" t="s">
        <v>55</v>
      </c>
      <c r="E49292" s="2" t="s">
        <v>29861</v>
      </c>
      <c r="F49292" t="s">
        <v>27</v>
      </c>
      <c r="G49292" t="s">
        <v>17</v>
      </c>
      <c r="H49292" t="s">
        <v>51</v>
      </c>
      <c r="I49292">
        <v>91.24</v>
      </c>
      <c r="J49292">
        <v>1815.8024499999999</v>
      </c>
      <c r="K49292">
        <v>1724.5624499999999</v>
      </c>
      <c r="L49292" t="s">
        <v>31</v>
      </c>
      <c r="M49292" t="s">
        <v>24</v>
      </c>
    </row>
    <row r="49293" spans="1:13" x14ac:dyDescent="0.25">
      <c r="A49293">
        <v>992351</v>
      </c>
      <c r="B49293">
        <v>2134248108</v>
      </c>
      <c r="C49293" t="s">
        <v>21</v>
      </c>
      <c r="D49293" t="s">
        <v>14</v>
      </c>
      <c r="E49293" s="2">
        <v>44745.57671296296</v>
      </c>
      <c r="F49293" t="s">
        <v>59</v>
      </c>
      <c r="G49293" t="s">
        <v>30</v>
      </c>
      <c r="H49293" t="s">
        <v>33356</v>
      </c>
      <c r="I49293">
        <v>0</v>
      </c>
      <c r="J49293">
        <v>1129.0987499999901</v>
      </c>
      <c r="K49293">
        <v>1129.0987499999901</v>
      </c>
      <c r="L49293" t="s">
        <v>45</v>
      </c>
      <c r="M49293" t="s">
        <v>28</v>
      </c>
    </row>
    <row r="49294" spans="1:13" x14ac:dyDescent="0.25">
      <c r="A49294">
        <v>521307</v>
      </c>
      <c r="B49294">
        <v>4842246005</v>
      </c>
      <c r="C49294" t="s">
        <v>25</v>
      </c>
      <c r="D49294" t="s">
        <v>14</v>
      </c>
      <c r="E49294" s="2" t="s">
        <v>29862</v>
      </c>
      <c r="F49294" t="s">
        <v>66</v>
      </c>
      <c r="G49294" t="s">
        <v>30</v>
      </c>
      <c r="H49294" t="s">
        <v>33356</v>
      </c>
      <c r="I49294">
        <v>0</v>
      </c>
      <c r="J49294">
        <v>5309.71</v>
      </c>
      <c r="K49294">
        <v>5309.71</v>
      </c>
      <c r="L49294" t="s">
        <v>31</v>
      </c>
      <c r="M49294" t="s">
        <v>56</v>
      </c>
    </row>
    <row r="49295" spans="1:13" x14ac:dyDescent="0.25">
      <c r="A49295">
        <v>749826</v>
      </c>
      <c r="B49295">
        <v>8920121833</v>
      </c>
      <c r="C49295" t="s">
        <v>25</v>
      </c>
      <c r="D49295" t="s">
        <v>32</v>
      </c>
      <c r="E49295" s="2" t="s">
        <v>29863</v>
      </c>
      <c r="F49295" t="s">
        <v>66</v>
      </c>
      <c r="G49295" t="s">
        <v>30</v>
      </c>
      <c r="H49295" t="s">
        <v>33356</v>
      </c>
      <c r="I49295">
        <v>0</v>
      </c>
      <c r="J49295">
        <v>1911.565425</v>
      </c>
      <c r="K49295">
        <v>1911.565425</v>
      </c>
      <c r="L49295" t="s">
        <v>31</v>
      </c>
      <c r="M49295" t="s">
        <v>76</v>
      </c>
    </row>
    <row r="49296" spans="1:13" x14ac:dyDescent="0.25">
      <c r="A49296">
        <v>732984</v>
      </c>
      <c r="B49296">
        <v>6914224139</v>
      </c>
      <c r="C49296" t="s">
        <v>21</v>
      </c>
      <c r="D49296" t="s">
        <v>41</v>
      </c>
      <c r="E49296" s="2">
        <v>44902.01903935185</v>
      </c>
      <c r="F49296" t="s">
        <v>50</v>
      </c>
      <c r="G49296" t="s">
        <v>30</v>
      </c>
      <c r="H49296" t="s">
        <v>33356</v>
      </c>
      <c r="I49296">
        <v>0</v>
      </c>
      <c r="J49296">
        <v>1468.5097499999999</v>
      </c>
      <c r="K49296">
        <v>1468.5097499999999</v>
      </c>
      <c r="L49296" t="s">
        <v>19</v>
      </c>
      <c r="M49296" t="s">
        <v>28</v>
      </c>
    </row>
    <row r="49297" spans="1:13" x14ac:dyDescent="0.25">
      <c r="A49297">
        <v>407861</v>
      </c>
      <c r="B49297">
        <v>3548278198</v>
      </c>
      <c r="C49297" t="s">
        <v>13</v>
      </c>
      <c r="D49297" t="s">
        <v>14</v>
      </c>
      <c r="E49297" s="2">
        <v>45201.997314814813</v>
      </c>
      <c r="F49297" t="s">
        <v>66</v>
      </c>
      <c r="G49297" t="s">
        <v>30</v>
      </c>
      <c r="H49297" t="s">
        <v>33356</v>
      </c>
      <c r="I49297">
        <v>0</v>
      </c>
      <c r="J49297">
        <v>3993.3510000000001</v>
      </c>
      <c r="K49297">
        <v>3993.3510000000001</v>
      </c>
      <c r="L49297" t="s">
        <v>31</v>
      </c>
      <c r="M49297" t="s">
        <v>61</v>
      </c>
    </row>
    <row r="49298" spans="1:13" x14ac:dyDescent="0.25">
      <c r="A49298">
        <v>784319</v>
      </c>
      <c r="B49298">
        <v>5623597437</v>
      </c>
      <c r="C49298" t="s">
        <v>13</v>
      </c>
      <c r="D49298" t="s">
        <v>14</v>
      </c>
      <c r="E49298" s="2">
        <v>44167.539629629631</v>
      </c>
      <c r="F49298" t="s">
        <v>16</v>
      </c>
      <c r="G49298" t="s">
        <v>30</v>
      </c>
      <c r="H49298" t="s">
        <v>33356</v>
      </c>
      <c r="I49298">
        <v>0</v>
      </c>
      <c r="J49298">
        <v>3913.4786250000002</v>
      </c>
      <c r="K49298">
        <v>3913.4786250000002</v>
      </c>
      <c r="L49298" t="s">
        <v>19</v>
      </c>
      <c r="M49298" t="s">
        <v>28</v>
      </c>
    </row>
    <row r="49299" spans="1:13" x14ac:dyDescent="0.25">
      <c r="A49299">
        <v>166397</v>
      </c>
      <c r="B49299">
        <v>1216459891</v>
      </c>
      <c r="C49299" t="s">
        <v>25</v>
      </c>
      <c r="D49299" t="s">
        <v>14</v>
      </c>
      <c r="E49299" s="2">
        <v>45354.073784722219</v>
      </c>
      <c r="F49299" t="s">
        <v>29</v>
      </c>
      <c r="G49299" t="s">
        <v>17</v>
      </c>
      <c r="H49299" t="s">
        <v>51</v>
      </c>
      <c r="I49299">
        <v>282.20999999999998</v>
      </c>
      <c r="J49299">
        <v>3306.85499999999</v>
      </c>
      <c r="K49299">
        <v>3024.64499999999</v>
      </c>
      <c r="L49299" t="s">
        <v>19</v>
      </c>
      <c r="M49299" t="s">
        <v>28</v>
      </c>
    </row>
    <row r="49300" spans="1:13" x14ac:dyDescent="0.25">
      <c r="A49300">
        <v>754688</v>
      </c>
      <c r="B49300">
        <v>3233495308</v>
      </c>
      <c r="C49300" t="s">
        <v>25</v>
      </c>
      <c r="D49300" t="s">
        <v>41</v>
      </c>
      <c r="E49300" s="2" t="s">
        <v>29864</v>
      </c>
      <c r="F49300" t="s">
        <v>27</v>
      </c>
      <c r="G49300" t="s">
        <v>30</v>
      </c>
      <c r="H49300" t="s">
        <v>33356</v>
      </c>
      <c r="I49300">
        <v>0</v>
      </c>
      <c r="J49300">
        <v>1917.0085999999999</v>
      </c>
      <c r="K49300">
        <v>1917.0085999999999</v>
      </c>
      <c r="L49300" t="s">
        <v>19</v>
      </c>
      <c r="M49300" t="s">
        <v>28</v>
      </c>
    </row>
    <row r="49301" spans="1:13" x14ac:dyDescent="0.25">
      <c r="A49301">
        <v>578160</v>
      </c>
      <c r="B49301">
        <v>9271707883</v>
      </c>
      <c r="C49301" t="s">
        <v>13</v>
      </c>
      <c r="D49301" t="s">
        <v>26</v>
      </c>
      <c r="E49301" s="2" t="s">
        <v>29865</v>
      </c>
      <c r="F49301" t="s">
        <v>59</v>
      </c>
      <c r="G49301" t="s">
        <v>17</v>
      </c>
      <c r="H49301" t="s">
        <v>40</v>
      </c>
      <c r="I49301">
        <v>480.08</v>
      </c>
      <c r="J49301">
        <v>1967.2119499999999</v>
      </c>
      <c r="K49301">
        <v>1487.13195</v>
      </c>
      <c r="L49301" t="s">
        <v>84</v>
      </c>
      <c r="M49301" t="s">
        <v>25</v>
      </c>
    </row>
    <row r="49302" spans="1:13" x14ac:dyDescent="0.25">
      <c r="A49302">
        <v>233457</v>
      </c>
      <c r="B49302">
        <v>4819444820</v>
      </c>
      <c r="C49302" t="s">
        <v>13</v>
      </c>
      <c r="D49302" t="s">
        <v>26</v>
      </c>
      <c r="E49302" s="2">
        <v>44629.494849537034</v>
      </c>
      <c r="F49302" t="s">
        <v>16</v>
      </c>
      <c r="G49302" t="s">
        <v>17</v>
      </c>
      <c r="H49302" t="s">
        <v>51</v>
      </c>
      <c r="I49302">
        <v>79.94</v>
      </c>
      <c r="J49302">
        <v>5440.3429500000002</v>
      </c>
      <c r="K49302">
        <v>5360.4029499999997</v>
      </c>
      <c r="L49302" t="s">
        <v>19</v>
      </c>
      <c r="M49302" t="s">
        <v>28</v>
      </c>
    </row>
    <row r="49303" spans="1:13" x14ac:dyDescent="0.25">
      <c r="A49303">
        <v>931553</v>
      </c>
      <c r="B49303">
        <v>3968207078</v>
      </c>
      <c r="C49303" t="s">
        <v>13</v>
      </c>
      <c r="D49303" t="s">
        <v>14</v>
      </c>
      <c r="E49303" s="2" t="s">
        <v>29866</v>
      </c>
      <c r="F49303" t="s">
        <v>16</v>
      </c>
      <c r="G49303" t="s">
        <v>17</v>
      </c>
      <c r="H49303" t="s">
        <v>34</v>
      </c>
      <c r="I49303">
        <v>402.58</v>
      </c>
      <c r="J49303">
        <v>6503.9656500000001</v>
      </c>
      <c r="K49303">
        <v>6101.3856500000002</v>
      </c>
      <c r="L49303" t="s">
        <v>19</v>
      </c>
      <c r="M49303" t="s">
        <v>61</v>
      </c>
    </row>
    <row r="49304" spans="1:13" x14ac:dyDescent="0.25">
      <c r="A49304">
        <v>424291</v>
      </c>
      <c r="B49304">
        <v>9031393325</v>
      </c>
      <c r="C49304" t="s">
        <v>21</v>
      </c>
      <c r="D49304" t="s">
        <v>14</v>
      </c>
      <c r="E49304" s="2">
        <v>45631.158078703702</v>
      </c>
      <c r="F49304" t="s">
        <v>16</v>
      </c>
      <c r="G49304" t="s">
        <v>17</v>
      </c>
      <c r="H49304" t="s">
        <v>40</v>
      </c>
      <c r="I49304">
        <v>194.95</v>
      </c>
      <c r="J49304">
        <v>5953.4124999999904</v>
      </c>
      <c r="K49304">
        <v>5758.4624999999996</v>
      </c>
      <c r="L49304" t="s">
        <v>42</v>
      </c>
      <c r="M49304" t="s">
        <v>43</v>
      </c>
    </row>
    <row r="49305" spans="1:13" x14ac:dyDescent="0.25">
      <c r="A49305">
        <v>110111</v>
      </c>
      <c r="B49305">
        <v>7275961640</v>
      </c>
      <c r="C49305" t="s">
        <v>13</v>
      </c>
      <c r="D49305" t="s">
        <v>32</v>
      </c>
      <c r="E49305" s="2" t="s">
        <v>29867</v>
      </c>
      <c r="F49305" t="s">
        <v>16</v>
      </c>
      <c r="G49305" t="s">
        <v>17</v>
      </c>
      <c r="H49305" t="s">
        <v>40</v>
      </c>
      <c r="I49305">
        <v>282.73</v>
      </c>
      <c r="J49305">
        <v>3318.9389999999999</v>
      </c>
      <c r="K49305">
        <v>3036.2089999999998</v>
      </c>
      <c r="L49305" t="s">
        <v>31</v>
      </c>
      <c r="M49305" t="s">
        <v>65</v>
      </c>
    </row>
    <row r="49306" spans="1:13" x14ac:dyDescent="0.25">
      <c r="A49306">
        <v>703682</v>
      </c>
      <c r="B49306">
        <v>6743525156</v>
      </c>
      <c r="C49306" t="s">
        <v>21</v>
      </c>
      <c r="D49306" t="s">
        <v>14</v>
      </c>
      <c r="E49306" s="2" t="s">
        <v>29868</v>
      </c>
      <c r="F49306" t="s">
        <v>16</v>
      </c>
      <c r="G49306" t="s">
        <v>30</v>
      </c>
      <c r="H49306" t="s">
        <v>33356</v>
      </c>
      <c r="I49306">
        <v>0</v>
      </c>
      <c r="J49306">
        <v>1160.7180000000001</v>
      </c>
      <c r="K49306">
        <v>1160.7180000000001</v>
      </c>
      <c r="L49306" t="s">
        <v>35</v>
      </c>
      <c r="M49306" t="s">
        <v>28</v>
      </c>
    </row>
    <row r="49307" spans="1:13" x14ac:dyDescent="0.25">
      <c r="A49307">
        <v>115722</v>
      </c>
      <c r="B49307">
        <v>1519580429</v>
      </c>
      <c r="C49307" t="s">
        <v>21</v>
      </c>
      <c r="D49307" t="s">
        <v>32</v>
      </c>
      <c r="E49307" s="2" t="s">
        <v>29869</v>
      </c>
      <c r="F49307" t="s">
        <v>66</v>
      </c>
      <c r="G49307" t="s">
        <v>17</v>
      </c>
      <c r="H49307" t="s">
        <v>51</v>
      </c>
      <c r="I49307">
        <v>454.23</v>
      </c>
      <c r="J49307">
        <v>1464.1133</v>
      </c>
      <c r="K49307">
        <v>1009.8833</v>
      </c>
      <c r="L49307" t="s">
        <v>31</v>
      </c>
      <c r="M49307" t="s">
        <v>20</v>
      </c>
    </row>
    <row r="49308" spans="1:13" x14ac:dyDescent="0.25">
      <c r="A49308">
        <v>204998</v>
      </c>
      <c r="B49308">
        <v>5181247637</v>
      </c>
      <c r="C49308" t="s">
        <v>13</v>
      </c>
      <c r="D49308" t="s">
        <v>41</v>
      </c>
      <c r="E49308" s="2">
        <v>44933.432627314818</v>
      </c>
      <c r="F49308" t="s">
        <v>16</v>
      </c>
      <c r="G49308" t="s">
        <v>30</v>
      </c>
      <c r="H49308" t="s">
        <v>33356</v>
      </c>
      <c r="I49308">
        <v>0</v>
      </c>
      <c r="J49308">
        <v>3306.7979999999998</v>
      </c>
      <c r="K49308">
        <v>3306.7979999999998</v>
      </c>
      <c r="L49308" t="s">
        <v>31</v>
      </c>
      <c r="M49308" t="s">
        <v>28</v>
      </c>
    </row>
    <row r="49309" spans="1:13" x14ac:dyDescent="0.25">
      <c r="A49309">
        <v>620678</v>
      </c>
      <c r="B49309">
        <v>3242540723</v>
      </c>
      <c r="C49309" t="s">
        <v>21</v>
      </c>
      <c r="D49309" t="s">
        <v>14</v>
      </c>
      <c r="E49309" s="2">
        <v>44537.797685185185</v>
      </c>
      <c r="F49309" t="s">
        <v>59</v>
      </c>
      <c r="G49309" t="s">
        <v>17</v>
      </c>
      <c r="H49309" t="s">
        <v>23</v>
      </c>
      <c r="I49309">
        <v>441.62</v>
      </c>
      <c r="J49309">
        <v>969.95249999999999</v>
      </c>
      <c r="K49309">
        <v>528.33249999999998</v>
      </c>
      <c r="L49309" t="s">
        <v>31</v>
      </c>
      <c r="M49309" t="s">
        <v>28</v>
      </c>
    </row>
    <row r="49310" spans="1:13" x14ac:dyDescent="0.25">
      <c r="A49310">
        <v>397158</v>
      </c>
      <c r="B49310">
        <v>1204575591</v>
      </c>
      <c r="C49310" t="s">
        <v>13</v>
      </c>
      <c r="D49310" t="s">
        <v>26</v>
      </c>
      <c r="E49310" s="2" t="s">
        <v>29870</v>
      </c>
      <c r="F49310" t="s">
        <v>27</v>
      </c>
      <c r="G49310" t="s">
        <v>30</v>
      </c>
      <c r="H49310" t="s">
        <v>33356</v>
      </c>
      <c r="I49310">
        <v>0</v>
      </c>
      <c r="J49310">
        <v>774.42</v>
      </c>
      <c r="K49310">
        <v>774.42</v>
      </c>
      <c r="L49310" t="s">
        <v>19</v>
      </c>
      <c r="M49310" t="s">
        <v>28</v>
      </c>
    </row>
    <row r="49311" spans="1:13" x14ac:dyDescent="0.25">
      <c r="A49311">
        <v>591897</v>
      </c>
      <c r="B49311">
        <v>3484616587</v>
      </c>
      <c r="C49311" t="s">
        <v>21</v>
      </c>
      <c r="D49311" t="s">
        <v>32</v>
      </c>
      <c r="E49311" s="2" t="s">
        <v>29871</v>
      </c>
      <c r="F49311" t="s">
        <v>25</v>
      </c>
      <c r="G49311" t="s">
        <v>17</v>
      </c>
      <c r="H49311" t="s">
        <v>23</v>
      </c>
      <c r="I49311">
        <v>217.14</v>
      </c>
      <c r="J49311">
        <v>2310.6236999999901</v>
      </c>
      <c r="K49311">
        <v>2093.4836999999902</v>
      </c>
      <c r="L49311" t="s">
        <v>19</v>
      </c>
      <c r="M49311" t="s">
        <v>71</v>
      </c>
    </row>
    <row r="49312" spans="1:13" x14ac:dyDescent="0.25">
      <c r="A49312">
        <v>384010</v>
      </c>
      <c r="B49312">
        <v>3568687228</v>
      </c>
      <c r="C49312" t="s">
        <v>25</v>
      </c>
      <c r="D49312" t="s">
        <v>41</v>
      </c>
      <c r="E49312" s="2" t="s">
        <v>29872</v>
      </c>
      <c r="F49312" t="s">
        <v>50</v>
      </c>
      <c r="G49312" t="s">
        <v>17</v>
      </c>
      <c r="H49312" t="s">
        <v>40</v>
      </c>
      <c r="I49312">
        <v>455.29</v>
      </c>
      <c r="J49312">
        <v>745.68690000000004</v>
      </c>
      <c r="K49312">
        <v>290.39690000000002</v>
      </c>
      <c r="L49312" t="s">
        <v>19</v>
      </c>
      <c r="M49312" t="s">
        <v>28</v>
      </c>
    </row>
    <row r="49313" spans="1:13" x14ac:dyDescent="0.25">
      <c r="A49313">
        <v>319205</v>
      </c>
      <c r="B49313">
        <v>8946718703</v>
      </c>
      <c r="C49313" t="s">
        <v>13</v>
      </c>
      <c r="D49313" t="s">
        <v>32</v>
      </c>
      <c r="E49313" s="2" t="s">
        <v>29873</v>
      </c>
      <c r="F49313" t="s">
        <v>16</v>
      </c>
      <c r="G49313" t="s">
        <v>30</v>
      </c>
      <c r="H49313" t="s">
        <v>33356</v>
      </c>
      <c r="I49313">
        <v>0</v>
      </c>
      <c r="J49313">
        <v>494.76419999999899</v>
      </c>
      <c r="K49313">
        <v>494.76419999999899</v>
      </c>
      <c r="L49313" t="s">
        <v>19</v>
      </c>
      <c r="M49313" t="s">
        <v>76</v>
      </c>
    </row>
    <row r="49314" spans="1:13" x14ac:dyDescent="0.25">
      <c r="A49314">
        <v>268132</v>
      </c>
      <c r="B49314">
        <v>4911901246</v>
      </c>
      <c r="C49314" t="s">
        <v>21</v>
      </c>
      <c r="D49314" t="s">
        <v>32</v>
      </c>
      <c r="E49314" s="2" t="s">
        <v>29874</v>
      </c>
      <c r="F49314" t="s">
        <v>16</v>
      </c>
      <c r="G49314" t="s">
        <v>17</v>
      </c>
      <c r="H49314" t="s">
        <v>51</v>
      </c>
      <c r="I49314">
        <v>134.61000000000001</v>
      </c>
      <c r="J49314">
        <v>4490.8994999999904</v>
      </c>
      <c r="K49314">
        <v>4356.2894999999999</v>
      </c>
      <c r="L49314" t="s">
        <v>19</v>
      </c>
      <c r="M49314" t="s">
        <v>71</v>
      </c>
    </row>
    <row r="49315" spans="1:13" x14ac:dyDescent="0.25">
      <c r="A49315">
        <v>872841</v>
      </c>
      <c r="B49315">
        <v>3949851080</v>
      </c>
      <c r="C49315" t="s">
        <v>13</v>
      </c>
      <c r="D49315" t="s">
        <v>55</v>
      </c>
      <c r="E49315" s="2" t="s">
        <v>29875</v>
      </c>
      <c r="F49315" t="s">
        <v>29</v>
      </c>
      <c r="G49315" t="s">
        <v>17</v>
      </c>
      <c r="H49315" t="s">
        <v>40</v>
      </c>
      <c r="I49315">
        <v>305.41000000000003</v>
      </c>
      <c r="J49315">
        <v>1815.6216750000001</v>
      </c>
      <c r="K49315">
        <v>1510.211675</v>
      </c>
      <c r="L49315" t="s">
        <v>31</v>
      </c>
      <c r="M49315" t="s">
        <v>61</v>
      </c>
    </row>
    <row r="49316" spans="1:13" x14ac:dyDescent="0.25">
      <c r="A49316">
        <v>583367</v>
      </c>
      <c r="B49316">
        <v>4615674342</v>
      </c>
      <c r="C49316" t="s">
        <v>21</v>
      </c>
      <c r="D49316" t="s">
        <v>41</v>
      </c>
      <c r="E49316" s="2">
        <v>43840.23364583333</v>
      </c>
      <c r="F49316" t="s">
        <v>16</v>
      </c>
      <c r="G49316" t="s">
        <v>30</v>
      </c>
      <c r="H49316" t="s">
        <v>33356</v>
      </c>
      <c r="I49316">
        <v>0</v>
      </c>
      <c r="J49316">
        <v>2772.4735500000002</v>
      </c>
      <c r="K49316">
        <v>2772.4735500000002</v>
      </c>
      <c r="L49316" t="s">
        <v>42</v>
      </c>
      <c r="M49316" t="s">
        <v>52</v>
      </c>
    </row>
    <row r="49317" spans="1:13" x14ac:dyDescent="0.25">
      <c r="A49317">
        <v>588585</v>
      </c>
      <c r="B49317">
        <v>4410675528</v>
      </c>
      <c r="C49317" t="s">
        <v>21</v>
      </c>
      <c r="D49317" t="s">
        <v>14</v>
      </c>
      <c r="E49317" s="2" t="s">
        <v>29876</v>
      </c>
      <c r="F49317" t="s">
        <v>38</v>
      </c>
      <c r="G49317" t="s">
        <v>30</v>
      </c>
      <c r="H49317" t="s">
        <v>33356</v>
      </c>
      <c r="I49317">
        <v>0</v>
      </c>
      <c r="J49317">
        <v>5998.375</v>
      </c>
      <c r="K49317">
        <v>5998.375</v>
      </c>
      <c r="L49317" t="s">
        <v>31</v>
      </c>
      <c r="M49317" t="s">
        <v>61</v>
      </c>
    </row>
    <row r="49318" spans="1:13" x14ac:dyDescent="0.25">
      <c r="A49318">
        <v>785010</v>
      </c>
      <c r="B49318">
        <v>6757266410</v>
      </c>
      <c r="C49318" t="s">
        <v>21</v>
      </c>
      <c r="D49318" t="s">
        <v>41</v>
      </c>
      <c r="E49318" s="2" t="s">
        <v>29877</v>
      </c>
      <c r="F49318" t="s">
        <v>27</v>
      </c>
      <c r="G49318" t="s">
        <v>30</v>
      </c>
      <c r="H49318" t="s">
        <v>33356</v>
      </c>
      <c r="I49318">
        <v>0</v>
      </c>
      <c r="J49318">
        <v>2179.8391999999999</v>
      </c>
      <c r="K49318">
        <v>2179.8391999999999</v>
      </c>
      <c r="L49318" t="s">
        <v>19</v>
      </c>
      <c r="M49318" t="s">
        <v>107</v>
      </c>
    </row>
    <row r="49319" spans="1:13" x14ac:dyDescent="0.25">
      <c r="A49319">
        <v>874992</v>
      </c>
      <c r="B49319">
        <v>9851878708</v>
      </c>
      <c r="C49319" t="s">
        <v>25</v>
      </c>
      <c r="D49319" t="s">
        <v>32</v>
      </c>
      <c r="E49319" s="2" t="s">
        <v>29878</v>
      </c>
      <c r="F49319" t="s">
        <v>27</v>
      </c>
      <c r="G49319" t="s">
        <v>30</v>
      </c>
      <c r="H49319" t="s">
        <v>33356</v>
      </c>
      <c r="I49319">
        <v>0</v>
      </c>
      <c r="J49319">
        <v>3992.3379999999902</v>
      </c>
      <c r="K49319">
        <v>3992.3379999999902</v>
      </c>
      <c r="L49319" t="s">
        <v>84</v>
      </c>
      <c r="M49319" t="s">
        <v>43</v>
      </c>
    </row>
    <row r="49320" spans="1:13" x14ac:dyDescent="0.25">
      <c r="A49320">
        <v>126544</v>
      </c>
      <c r="B49320">
        <v>9537223298</v>
      </c>
      <c r="C49320" t="s">
        <v>21</v>
      </c>
      <c r="D49320" t="s">
        <v>32</v>
      </c>
      <c r="E49320" s="2" t="s">
        <v>29879</v>
      </c>
      <c r="F49320" t="s">
        <v>50</v>
      </c>
      <c r="G49320" t="s">
        <v>30</v>
      </c>
      <c r="H49320" t="s">
        <v>33356</v>
      </c>
      <c r="I49320">
        <v>0</v>
      </c>
      <c r="J49320">
        <v>5223.0809999999901</v>
      </c>
      <c r="K49320">
        <v>5223.0809999999901</v>
      </c>
      <c r="L49320" t="s">
        <v>19</v>
      </c>
      <c r="M49320" t="s">
        <v>76</v>
      </c>
    </row>
    <row r="49321" spans="1:13" x14ac:dyDescent="0.25">
      <c r="A49321">
        <v>437466</v>
      </c>
      <c r="B49321">
        <v>4471105294</v>
      </c>
      <c r="C49321" t="s">
        <v>13</v>
      </c>
      <c r="D49321" t="s">
        <v>32</v>
      </c>
      <c r="E49321" s="2" t="s">
        <v>29880</v>
      </c>
      <c r="F49321" t="s">
        <v>50</v>
      </c>
      <c r="G49321" t="s">
        <v>17</v>
      </c>
      <c r="H49321" t="s">
        <v>18</v>
      </c>
      <c r="I49321">
        <v>172.01</v>
      </c>
      <c r="J49321">
        <v>5059.6963999999998</v>
      </c>
      <c r="K49321">
        <v>4887.6863999999996</v>
      </c>
      <c r="L49321" t="s">
        <v>19</v>
      </c>
      <c r="M49321" t="s">
        <v>61</v>
      </c>
    </row>
    <row r="49322" spans="1:13" x14ac:dyDescent="0.25">
      <c r="A49322">
        <v>771185</v>
      </c>
      <c r="B49322">
        <v>4814883522</v>
      </c>
      <c r="C49322" t="s">
        <v>13</v>
      </c>
      <c r="D49322" t="s">
        <v>41</v>
      </c>
      <c r="E49322" s="2" t="s">
        <v>29881</v>
      </c>
      <c r="F49322" t="s">
        <v>29</v>
      </c>
      <c r="G49322" t="s">
        <v>30</v>
      </c>
      <c r="H49322" t="s">
        <v>33356</v>
      </c>
      <c r="I49322">
        <v>0</v>
      </c>
      <c r="J49322">
        <v>2431.5585000000001</v>
      </c>
      <c r="K49322">
        <v>2431.5585000000001</v>
      </c>
      <c r="L49322" t="s">
        <v>19</v>
      </c>
      <c r="M49322" t="s">
        <v>24</v>
      </c>
    </row>
    <row r="49323" spans="1:13" x14ac:dyDescent="0.25">
      <c r="A49323">
        <v>603735</v>
      </c>
      <c r="B49323">
        <v>2778763929</v>
      </c>
      <c r="C49323" t="s">
        <v>25</v>
      </c>
      <c r="D49323" t="s">
        <v>14</v>
      </c>
      <c r="E49323" s="2">
        <v>43955.759548611109</v>
      </c>
      <c r="F49323" t="s">
        <v>50</v>
      </c>
      <c r="G49323" t="s">
        <v>17</v>
      </c>
      <c r="H49323" t="s">
        <v>23</v>
      </c>
      <c r="I49323">
        <v>434.95</v>
      </c>
      <c r="J49323">
        <v>3715.299</v>
      </c>
      <c r="K49323">
        <v>3280.3490000000002</v>
      </c>
      <c r="L49323" t="s">
        <v>31</v>
      </c>
      <c r="M49323" t="s">
        <v>28</v>
      </c>
    </row>
    <row r="49324" spans="1:13" x14ac:dyDescent="0.25">
      <c r="A49324">
        <v>288678</v>
      </c>
      <c r="B49324">
        <v>8351955981</v>
      </c>
      <c r="C49324" t="s">
        <v>13</v>
      </c>
      <c r="D49324" t="s">
        <v>32</v>
      </c>
      <c r="E49324" s="2" t="s">
        <v>29882</v>
      </c>
      <c r="F49324" t="s">
        <v>59</v>
      </c>
      <c r="G49324" t="s">
        <v>30</v>
      </c>
      <c r="H49324" t="s">
        <v>33356</v>
      </c>
      <c r="I49324">
        <v>0</v>
      </c>
      <c r="J49324">
        <v>6290.8823999999904</v>
      </c>
      <c r="K49324">
        <v>6290.8823999999904</v>
      </c>
      <c r="L49324" t="s">
        <v>19</v>
      </c>
      <c r="M49324" t="s">
        <v>61</v>
      </c>
    </row>
    <row r="49325" spans="1:13" x14ac:dyDescent="0.25">
      <c r="A49325">
        <v>495633</v>
      </c>
      <c r="B49325">
        <v>6239755507</v>
      </c>
      <c r="C49325" t="s">
        <v>13</v>
      </c>
      <c r="D49325" t="s">
        <v>32</v>
      </c>
      <c r="E49325" s="2">
        <v>44782.665405092594</v>
      </c>
      <c r="F49325" t="s">
        <v>59</v>
      </c>
      <c r="G49325" t="s">
        <v>30</v>
      </c>
      <c r="H49325" t="s">
        <v>33356</v>
      </c>
      <c r="I49325">
        <v>0</v>
      </c>
      <c r="J49325">
        <v>2977.9244250000002</v>
      </c>
      <c r="K49325">
        <v>2977.9244250000002</v>
      </c>
      <c r="L49325" t="s">
        <v>19</v>
      </c>
      <c r="M49325" t="s">
        <v>24</v>
      </c>
    </row>
    <row r="49326" spans="1:13" x14ac:dyDescent="0.25">
      <c r="A49326">
        <v>578715</v>
      </c>
      <c r="B49326">
        <v>4077424109</v>
      </c>
      <c r="C49326" t="s">
        <v>21</v>
      </c>
      <c r="D49326" t="s">
        <v>26</v>
      </c>
      <c r="E49326" s="2" t="s">
        <v>29883</v>
      </c>
      <c r="F49326" t="s">
        <v>27</v>
      </c>
      <c r="G49326" t="s">
        <v>17</v>
      </c>
      <c r="H49326" t="s">
        <v>51</v>
      </c>
      <c r="I49326">
        <v>333.37</v>
      </c>
      <c r="J49326">
        <v>4211.3679999999904</v>
      </c>
      <c r="K49326">
        <v>3877.99799999999</v>
      </c>
      <c r="L49326" t="s">
        <v>35</v>
      </c>
      <c r="M49326" t="s">
        <v>43</v>
      </c>
    </row>
    <row r="49327" spans="1:13" x14ac:dyDescent="0.25">
      <c r="A49327">
        <v>641802</v>
      </c>
      <c r="B49327">
        <v>5850949261</v>
      </c>
      <c r="C49327" t="s">
        <v>21</v>
      </c>
      <c r="D49327" t="s">
        <v>32</v>
      </c>
      <c r="E49327" s="2">
        <v>44325.398831018516</v>
      </c>
      <c r="F49327" t="s">
        <v>50</v>
      </c>
      <c r="G49327" t="s">
        <v>17</v>
      </c>
      <c r="H49327" t="s">
        <v>23</v>
      </c>
      <c r="I49327">
        <v>61.24</v>
      </c>
      <c r="J49327">
        <v>446.17649999999998</v>
      </c>
      <c r="K49327">
        <v>384.93650000000002</v>
      </c>
      <c r="L49327" t="s">
        <v>31</v>
      </c>
      <c r="M49327" t="s">
        <v>24</v>
      </c>
    </row>
    <row r="49328" spans="1:13" x14ac:dyDescent="0.25">
      <c r="A49328">
        <v>321321</v>
      </c>
      <c r="B49328">
        <v>2881536648</v>
      </c>
      <c r="C49328" t="s">
        <v>25</v>
      </c>
      <c r="D49328" t="s">
        <v>14</v>
      </c>
      <c r="E49328" s="2" t="s">
        <v>29884</v>
      </c>
      <c r="F49328" t="s">
        <v>16</v>
      </c>
      <c r="G49328" t="s">
        <v>17</v>
      </c>
      <c r="H49328" t="s">
        <v>23</v>
      </c>
      <c r="I49328">
        <v>333.48</v>
      </c>
      <c r="J49328">
        <v>5605.1939999999904</v>
      </c>
      <c r="K49328">
        <v>5271.7139999999999</v>
      </c>
      <c r="L49328" t="s">
        <v>31</v>
      </c>
      <c r="M49328" t="s">
        <v>24</v>
      </c>
    </row>
    <row r="49329" spans="1:13" x14ac:dyDescent="0.25">
      <c r="A49329">
        <v>443609</v>
      </c>
      <c r="B49329">
        <v>7116386565</v>
      </c>
      <c r="C49329" t="s">
        <v>21</v>
      </c>
      <c r="D49329" t="s">
        <v>32</v>
      </c>
      <c r="E49329" s="2">
        <v>45078.677453703705</v>
      </c>
      <c r="F49329" t="s">
        <v>27</v>
      </c>
      <c r="G49329" t="s">
        <v>30</v>
      </c>
      <c r="H49329" t="s">
        <v>33356</v>
      </c>
      <c r="I49329">
        <v>0</v>
      </c>
      <c r="J49329">
        <v>2731.7087999999999</v>
      </c>
      <c r="K49329">
        <v>2731.7087999999999</v>
      </c>
      <c r="L49329" t="s">
        <v>19</v>
      </c>
      <c r="M49329" t="s">
        <v>43</v>
      </c>
    </row>
    <row r="49330" spans="1:13" x14ac:dyDescent="0.25">
      <c r="A49330">
        <v>798438</v>
      </c>
      <c r="B49330">
        <v>8692629246</v>
      </c>
      <c r="C49330" t="s">
        <v>25</v>
      </c>
      <c r="D49330" t="s">
        <v>32</v>
      </c>
      <c r="E49330" s="2" t="s">
        <v>29885</v>
      </c>
      <c r="F49330" t="s">
        <v>38</v>
      </c>
      <c r="G49330" t="s">
        <v>30</v>
      </c>
      <c r="H49330" t="s">
        <v>33356</v>
      </c>
      <c r="I49330">
        <v>0</v>
      </c>
      <c r="J49330">
        <v>6019.7728500000003</v>
      </c>
      <c r="K49330">
        <v>6019.7728500000003</v>
      </c>
      <c r="L49330" t="s">
        <v>31</v>
      </c>
      <c r="M49330" t="s">
        <v>28</v>
      </c>
    </row>
    <row r="49331" spans="1:13" x14ac:dyDescent="0.25">
      <c r="A49331">
        <v>812711</v>
      </c>
      <c r="B49331">
        <v>5640340859</v>
      </c>
      <c r="C49331" t="s">
        <v>21</v>
      </c>
      <c r="D49331" t="s">
        <v>41</v>
      </c>
      <c r="E49331" s="2" t="s">
        <v>29886</v>
      </c>
      <c r="F49331" t="s">
        <v>16</v>
      </c>
      <c r="G49331" t="s">
        <v>30</v>
      </c>
      <c r="H49331" t="s">
        <v>33356</v>
      </c>
      <c r="I49331">
        <v>0</v>
      </c>
      <c r="J49331">
        <v>4178.1384749999997</v>
      </c>
      <c r="K49331">
        <v>4178.1384749999997</v>
      </c>
      <c r="L49331" t="s">
        <v>19</v>
      </c>
      <c r="M49331" t="s">
        <v>52</v>
      </c>
    </row>
    <row r="49332" spans="1:13" x14ac:dyDescent="0.25">
      <c r="A49332">
        <v>494847</v>
      </c>
      <c r="B49332">
        <v>6477183655</v>
      </c>
      <c r="C49332" t="s">
        <v>21</v>
      </c>
      <c r="D49332" t="s">
        <v>41</v>
      </c>
      <c r="E49332" s="2" t="s">
        <v>29887</v>
      </c>
      <c r="F49332" t="s">
        <v>50</v>
      </c>
      <c r="G49332" t="s">
        <v>30</v>
      </c>
      <c r="H49332" t="s">
        <v>33356</v>
      </c>
      <c r="I49332">
        <v>0</v>
      </c>
      <c r="J49332">
        <v>980.07</v>
      </c>
      <c r="K49332">
        <v>980.07</v>
      </c>
      <c r="L49332" t="s">
        <v>19</v>
      </c>
      <c r="M49332" t="s">
        <v>56</v>
      </c>
    </row>
    <row r="49333" spans="1:13" x14ac:dyDescent="0.25">
      <c r="A49333">
        <v>931574</v>
      </c>
      <c r="B49333">
        <v>5691745831</v>
      </c>
      <c r="C49333" t="s">
        <v>25</v>
      </c>
      <c r="D49333" t="s">
        <v>55</v>
      </c>
      <c r="E49333" s="2">
        <v>44293.248020833336</v>
      </c>
      <c r="F49333" t="s">
        <v>27</v>
      </c>
      <c r="G49333" t="s">
        <v>30</v>
      </c>
      <c r="H49333" t="s">
        <v>33356</v>
      </c>
      <c r="I49333">
        <v>0</v>
      </c>
      <c r="J49333">
        <v>4949.1980999999996</v>
      </c>
      <c r="K49333">
        <v>4949.1980999999996</v>
      </c>
      <c r="L49333" t="s">
        <v>19</v>
      </c>
      <c r="M49333" t="s">
        <v>61</v>
      </c>
    </row>
    <row r="49334" spans="1:13" x14ac:dyDescent="0.25">
      <c r="A49334">
        <v>535457</v>
      </c>
      <c r="B49334">
        <v>3081971120</v>
      </c>
      <c r="C49334" t="s">
        <v>21</v>
      </c>
      <c r="D49334" t="s">
        <v>41</v>
      </c>
      <c r="E49334" s="2">
        <v>45056.871562499997</v>
      </c>
      <c r="F49334" t="s">
        <v>27</v>
      </c>
      <c r="G49334" t="s">
        <v>17</v>
      </c>
      <c r="H49334" t="s">
        <v>23</v>
      </c>
      <c r="I49334">
        <v>396.17</v>
      </c>
      <c r="J49334">
        <v>4860.9791999999998</v>
      </c>
      <c r="K49334">
        <v>4464.8091999999997</v>
      </c>
      <c r="L49334" t="s">
        <v>19</v>
      </c>
      <c r="M49334" t="s">
        <v>24</v>
      </c>
    </row>
    <row r="49335" spans="1:13" x14ac:dyDescent="0.25">
      <c r="A49335">
        <v>254757</v>
      </c>
      <c r="B49335">
        <v>2133416328</v>
      </c>
      <c r="C49335" t="s">
        <v>25</v>
      </c>
      <c r="D49335" t="s">
        <v>32</v>
      </c>
      <c r="E49335" s="2" t="s">
        <v>29888</v>
      </c>
      <c r="F49335" t="s">
        <v>59</v>
      </c>
      <c r="G49335" t="s">
        <v>30</v>
      </c>
      <c r="H49335" t="s">
        <v>33356</v>
      </c>
      <c r="I49335">
        <v>0</v>
      </c>
      <c r="J49335">
        <v>5684.4028499999904</v>
      </c>
      <c r="K49335">
        <v>5684.4028499999904</v>
      </c>
      <c r="L49335" t="s">
        <v>31</v>
      </c>
      <c r="M49335" t="s">
        <v>24</v>
      </c>
    </row>
    <row r="49336" spans="1:13" x14ac:dyDescent="0.25">
      <c r="A49336">
        <v>618513</v>
      </c>
      <c r="B49336">
        <v>8317191570</v>
      </c>
      <c r="C49336" t="s">
        <v>21</v>
      </c>
      <c r="D49336" t="s">
        <v>32</v>
      </c>
      <c r="E49336" s="2" t="s">
        <v>29889</v>
      </c>
      <c r="F49336" t="s">
        <v>66</v>
      </c>
      <c r="G49336" t="s">
        <v>30</v>
      </c>
      <c r="H49336" t="s">
        <v>33356</v>
      </c>
      <c r="I49336">
        <v>0</v>
      </c>
      <c r="J49336">
        <v>4344.1334999999999</v>
      </c>
      <c r="K49336">
        <v>4344.1334999999999</v>
      </c>
      <c r="L49336" t="s">
        <v>19</v>
      </c>
      <c r="M49336" t="s">
        <v>52</v>
      </c>
    </row>
    <row r="49337" spans="1:13" x14ac:dyDescent="0.25">
      <c r="A49337">
        <v>783728</v>
      </c>
      <c r="B49337">
        <v>1183147441</v>
      </c>
      <c r="C49337" t="s">
        <v>25</v>
      </c>
      <c r="D49337" t="s">
        <v>32</v>
      </c>
      <c r="E49337" s="2">
        <v>43958.162349537037</v>
      </c>
      <c r="F49337" t="s">
        <v>29</v>
      </c>
      <c r="G49337" t="s">
        <v>30</v>
      </c>
      <c r="H49337" t="s">
        <v>33356</v>
      </c>
      <c r="I49337">
        <v>0</v>
      </c>
      <c r="J49337">
        <v>3314.5119</v>
      </c>
      <c r="K49337">
        <v>3314.5119</v>
      </c>
      <c r="L49337" t="s">
        <v>19</v>
      </c>
      <c r="M49337" t="s">
        <v>61</v>
      </c>
    </row>
    <row r="49338" spans="1:13" x14ac:dyDescent="0.25">
      <c r="A49338">
        <v>651613</v>
      </c>
      <c r="B49338">
        <v>9343262089</v>
      </c>
      <c r="C49338" t="s">
        <v>21</v>
      </c>
      <c r="D49338" t="s">
        <v>41</v>
      </c>
      <c r="E49338" s="2">
        <v>44420.552581018521</v>
      </c>
      <c r="F49338" t="s">
        <v>16</v>
      </c>
      <c r="G49338" t="s">
        <v>30</v>
      </c>
      <c r="H49338" t="s">
        <v>33356</v>
      </c>
      <c r="I49338">
        <v>0</v>
      </c>
      <c r="J49338">
        <v>2462.8141999999998</v>
      </c>
      <c r="K49338">
        <v>2462.8141999999998</v>
      </c>
      <c r="L49338" t="s">
        <v>84</v>
      </c>
      <c r="M49338" t="s">
        <v>24</v>
      </c>
    </row>
    <row r="49339" spans="1:13" x14ac:dyDescent="0.25">
      <c r="A49339">
        <v>395744</v>
      </c>
      <c r="B49339">
        <v>5632653445</v>
      </c>
      <c r="C49339" t="s">
        <v>25</v>
      </c>
      <c r="D49339" t="s">
        <v>41</v>
      </c>
      <c r="E49339" s="2" t="s">
        <v>29890</v>
      </c>
      <c r="F49339" t="s">
        <v>66</v>
      </c>
      <c r="G49339" t="s">
        <v>17</v>
      </c>
      <c r="H49339" t="s">
        <v>40</v>
      </c>
      <c r="I49339">
        <v>406.68</v>
      </c>
      <c r="J49339">
        <v>459.4212</v>
      </c>
      <c r="K49339">
        <v>52.7411999999999</v>
      </c>
      <c r="L49339" t="s">
        <v>19</v>
      </c>
      <c r="M49339" t="s">
        <v>56</v>
      </c>
    </row>
    <row r="49340" spans="1:13" x14ac:dyDescent="0.25">
      <c r="A49340">
        <v>230775</v>
      </c>
      <c r="B49340">
        <v>9500684155</v>
      </c>
      <c r="C49340" t="s">
        <v>25</v>
      </c>
      <c r="D49340" t="s">
        <v>32</v>
      </c>
      <c r="E49340" s="2">
        <v>45235.2971412037</v>
      </c>
      <c r="F49340" t="s">
        <v>27</v>
      </c>
      <c r="G49340" t="s">
        <v>17</v>
      </c>
      <c r="H49340" t="s">
        <v>40</v>
      </c>
      <c r="I49340">
        <v>76.709999999999994</v>
      </c>
      <c r="J49340">
        <v>2716.4159999999902</v>
      </c>
      <c r="K49340">
        <v>2639.7059999999901</v>
      </c>
      <c r="L49340" t="s">
        <v>31</v>
      </c>
      <c r="M49340" t="s">
        <v>43</v>
      </c>
    </row>
    <row r="49341" spans="1:13" x14ac:dyDescent="0.25">
      <c r="A49341">
        <v>947935</v>
      </c>
      <c r="B49341">
        <v>3032738524</v>
      </c>
      <c r="C49341" t="s">
        <v>13</v>
      </c>
      <c r="D49341" t="s">
        <v>55</v>
      </c>
      <c r="E49341" s="2" t="s">
        <v>29891</v>
      </c>
      <c r="F49341" t="s">
        <v>16</v>
      </c>
      <c r="G49341" t="s">
        <v>30</v>
      </c>
      <c r="H49341" t="s">
        <v>33356</v>
      </c>
      <c r="I49341">
        <v>0</v>
      </c>
      <c r="J49341">
        <v>5802.8837999999996</v>
      </c>
      <c r="K49341">
        <v>5802.8837999999996</v>
      </c>
      <c r="L49341" t="s">
        <v>31</v>
      </c>
      <c r="M49341" t="s">
        <v>24</v>
      </c>
    </row>
    <row r="49342" spans="1:13" x14ac:dyDescent="0.25">
      <c r="A49342">
        <v>125611</v>
      </c>
      <c r="B49342">
        <v>5355174834</v>
      </c>
      <c r="C49342" t="s">
        <v>25</v>
      </c>
      <c r="D49342" t="s">
        <v>14</v>
      </c>
      <c r="E49342" s="2" t="s">
        <v>29892</v>
      </c>
      <c r="F49342" t="s">
        <v>66</v>
      </c>
      <c r="G49342" t="s">
        <v>17</v>
      </c>
      <c r="H49342" t="s">
        <v>51</v>
      </c>
      <c r="I49342">
        <v>170.27</v>
      </c>
      <c r="J49342">
        <v>4067.25</v>
      </c>
      <c r="K49342">
        <v>3896.98</v>
      </c>
      <c r="L49342" t="s">
        <v>19</v>
      </c>
      <c r="M49342" t="s">
        <v>43</v>
      </c>
    </row>
    <row r="49343" spans="1:13" x14ac:dyDescent="0.25">
      <c r="A49343">
        <v>270407</v>
      </c>
      <c r="B49343">
        <v>8424699532</v>
      </c>
      <c r="C49343" t="s">
        <v>25</v>
      </c>
      <c r="D49343" t="s">
        <v>41</v>
      </c>
      <c r="E49343" s="2" t="s">
        <v>29893</v>
      </c>
      <c r="F49343" t="s">
        <v>66</v>
      </c>
      <c r="G49343" t="s">
        <v>17</v>
      </c>
      <c r="H49343" t="s">
        <v>34</v>
      </c>
      <c r="I49343">
        <v>292.38</v>
      </c>
      <c r="J49343">
        <v>4976.0172000000002</v>
      </c>
      <c r="K49343">
        <v>4683.6372000000001</v>
      </c>
      <c r="L49343" t="s">
        <v>19</v>
      </c>
      <c r="M49343" t="s">
        <v>61</v>
      </c>
    </row>
    <row r="49344" spans="1:13" x14ac:dyDescent="0.25">
      <c r="A49344">
        <v>916332</v>
      </c>
      <c r="B49344">
        <v>6422506998</v>
      </c>
      <c r="C49344" t="s">
        <v>21</v>
      </c>
      <c r="D49344" t="s">
        <v>14</v>
      </c>
      <c r="E49344" s="2" t="s">
        <v>29894</v>
      </c>
      <c r="F49344" t="s">
        <v>16</v>
      </c>
      <c r="G49344" t="s">
        <v>17</v>
      </c>
      <c r="H49344" t="s">
        <v>40</v>
      </c>
      <c r="I49344">
        <v>126.02</v>
      </c>
      <c r="J49344">
        <v>6187.8829999999998</v>
      </c>
      <c r="K49344">
        <v>6061.8629999999903</v>
      </c>
      <c r="L49344" t="s">
        <v>42</v>
      </c>
      <c r="M49344" t="s">
        <v>61</v>
      </c>
    </row>
    <row r="49345" spans="1:13" x14ac:dyDescent="0.25">
      <c r="A49345">
        <v>997097</v>
      </c>
      <c r="B49345">
        <v>2833540960</v>
      </c>
      <c r="C49345" t="s">
        <v>25</v>
      </c>
      <c r="D49345" t="s">
        <v>32</v>
      </c>
      <c r="E49345" s="2">
        <v>45477.988969907405</v>
      </c>
      <c r="F49345" t="s">
        <v>27</v>
      </c>
      <c r="G49345" t="s">
        <v>30</v>
      </c>
      <c r="H49345" t="s">
        <v>33356</v>
      </c>
      <c r="I49345">
        <v>0</v>
      </c>
      <c r="J49345">
        <v>4627.45</v>
      </c>
      <c r="K49345">
        <v>4627.45</v>
      </c>
      <c r="L49345" t="s">
        <v>31</v>
      </c>
      <c r="M49345" t="s">
        <v>56</v>
      </c>
    </row>
    <row r="49346" spans="1:13" x14ac:dyDescent="0.25">
      <c r="A49346">
        <v>480132</v>
      </c>
      <c r="B49346">
        <v>9545056132</v>
      </c>
      <c r="C49346" t="s">
        <v>13</v>
      </c>
      <c r="D49346" t="s">
        <v>14</v>
      </c>
      <c r="E49346" s="2" t="s">
        <v>29895</v>
      </c>
      <c r="F49346" t="s">
        <v>66</v>
      </c>
      <c r="G49346" t="s">
        <v>17</v>
      </c>
      <c r="H49346" t="s">
        <v>23</v>
      </c>
      <c r="I49346">
        <v>344.27</v>
      </c>
      <c r="J49346">
        <v>2744.18864999999</v>
      </c>
      <c r="K49346">
        <v>2399.9186499999901</v>
      </c>
      <c r="L49346" t="s">
        <v>31</v>
      </c>
      <c r="M49346" t="s">
        <v>61</v>
      </c>
    </row>
    <row r="49347" spans="1:13" x14ac:dyDescent="0.25">
      <c r="A49347">
        <v>582416</v>
      </c>
      <c r="B49347">
        <v>3391249779</v>
      </c>
      <c r="C49347" t="s">
        <v>21</v>
      </c>
      <c r="D49347" t="s">
        <v>14</v>
      </c>
      <c r="E49347" s="2">
        <v>45050.5233912037</v>
      </c>
      <c r="F49347" t="s">
        <v>50</v>
      </c>
      <c r="G49347" t="s">
        <v>17</v>
      </c>
      <c r="H49347" t="s">
        <v>23</v>
      </c>
      <c r="I49347">
        <v>289.44</v>
      </c>
      <c r="J49347">
        <v>299.37599999999998</v>
      </c>
      <c r="K49347">
        <v>9.9359999999999697</v>
      </c>
      <c r="L49347" t="s">
        <v>31</v>
      </c>
      <c r="M49347" t="s">
        <v>24</v>
      </c>
    </row>
    <row r="49348" spans="1:13" x14ac:dyDescent="0.25">
      <c r="A49348">
        <v>277149</v>
      </c>
      <c r="B49348">
        <v>6404161028</v>
      </c>
      <c r="C49348" t="s">
        <v>25</v>
      </c>
      <c r="D49348" t="s">
        <v>32</v>
      </c>
      <c r="E49348" s="2">
        <v>45027.077581018515</v>
      </c>
      <c r="F49348" t="s">
        <v>25</v>
      </c>
      <c r="G49348" t="s">
        <v>30</v>
      </c>
      <c r="H49348" t="s">
        <v>33356</v>
      </c>
      <c r="I49348">
        <v>0</v>
      </c>
      <c r="J49348">
        <v>1800.318</v>
      </c>
      <c r="K49348">
        <v>1800.318</v>
      </c>
      <c r="L49348" t="s">
        <v>48</v>
      </c>
      <c r="M49348" t="s">
        <v>24</v>
      </c>
    </row>
    <row r="49349" spans="1:13" x14ac:dyDescent="0.25">
      <c r="A49349">
        <v>155595</v>
      </c>
      <c r="B49349">
        <v>6728569003</v>
      </c>
      <c r="C49349" t="s">
        <v>21</v>
      </c>
      <c r="D49349" t="s">
        <v>14</v>
      </c>
      <c r="E49349" s="2" t="s">
        <v>29896</v>
      </c>
      <c r="F49349" t="s">
        <v>59</v>
      </c>
      <c r="G49349" t="s">
        <v>17</v>
      </c>
      <c r="H49349" t="s">
        <v>40</v>
      </c>
      <c r="I49349">
        <v>352.98</v>
      </c>
      <c r="J49349">
        <v>5956.9719999999897</v>
      </c>
      <c r="K49349">
        <v>5603.9919999999902</v>
      </c>
      <c r="L49349" t="s">
        <v>19</v>
      </c>
      <c r="M49349" t="s">
        <v>52</v>
      </c>
    </row>
    <row r="49350" spans="1:13" x14ac:dyDescent="0.25">
      <c r="A49350">
        <v>464739</v>
      </c>
      <c r="B49350">
        <v>3050030506</v>
      </c>
      <c r="C49350" t="s">
        <v>25</v>
      </c>
      <c r="D49350" t="s">
        <v>14</v>
      </c>
      <c r="E49350" s="2" t="s">
        <v>29897</v>
      </c>
      <c r="F49350" t="s">
        <v>59</v>
      </c>
      <c r="G49350" t="s">
        <v>17</v>
      </c>
      <c r="H49350" t="s">
        <v>34</v>
      </c>
      <c r="I49350">
        <v>290.70999999999998</v>
      </c>
      <c r="J49350">
        <v>4825.2749999999996</v>
      </c>
      <c r="K49350">
        <v>4534.5649999999996</v>
      </c>
      <c r="L49350" t="s">
        <v>35</v>
      </c>
      <c r="M49350" t="s">
        <v>65</v>
      </c>
    </row>
    <row r="49351" spans="1:13" x14ac:dyDescent="0.25">
      <c r="A49351">
        <v>783566</v>
      </c>
      <c r="B49351">
        <v>3189687397</v>
      </c>
      <c r="C49351" t="s">
        <v>25</v>
      </c>
      <c r="D49351" t="s">
        <v>14</v>
      </c>
      <c r="E49351" s="2">
        <v>44688.350497685184</v>
      </c>
      <c r="F49351" t="s">
        <v>25</v>
      </c>
      <c r="G49351" t="s">
        <v>17</v>
      </c>
      <c r="H49351" t="s">
        <v>40</v>
      </c>
      <c r="I49351">
        <v>449.73</v>
      </c>
      <c r="J49351">
        <v>761.74964999999997</v>
      </c>
      <c r="K49351">
        <v>312.01964999999899</v>
      </c>
      <c r="L49351" t="s">
        <v>31</v>
      </c>
      <c r="M49351" t="s">
        <v>56</v>
      </c>
    </row>
    <row r="49352" spans="1:13" x14ac:dyDescent="0.25">
      <c r="A49352">
        <v>732094</v>
      </c>
      <c r="B49352">
        <v>6077051467</v>
      </c>
      <c r="C49352" t="s">
        <v>21</v>
      </c>
      <c r="D49352" t="s">
        <v>14</v>
      </c>
      <c r="E49352" s="2" t="s">
        <v>29898</v>
      </c>
      <c r="F49352" t="s">
        <v>29</v>
      </c>
      <c r="G49352" t="s">
        <v>17</v>
      </c>
      <c r="H49352" t="s">
        <v>51</v>
      </c>
      <c r="I49352">
        <v>75.55</v>
      </c>
      <c r="J49352">
        <v>2166.7536</v>
      </c>
      <c r="K49352">
        <v>2091.2035999999998</v>
      </c>
      <c r="L49352" t="s">
        <v>31</v>
      </c>
      <c r="M49352" t="s">
        <v>24</v>
      </c>
    </row>
    <row r="49353" spans="1:13" x14ac:dyDescent="0.25">
      <c r="A49353">
        <v>685864</v>
      </c>
      <c r="B49353">
        <v>5670595012</v>
      </c>
      <c r="C49353" t="s">
        <v>21</v>
      </c>
      <c r="D49353" t="s">
        <v>32</v>
      </c>
      <c r="E49353" s="2">
        <v>45172.956319444442</v>
      </c>
      <c r="F49353" t="s">
        <v>29</v>
      </c>
      <c r="G49353" t="s">
        <v>17</v>
      </c>
      <c r="H49353" t="s">
        <v>23</v>
      </c>
      <c r="I49353">
        <v>244.91</v>
      </c>
      <c r="J49353">
        <v>1181.1882000000001</v>
      </c>
      <c r="K49353">
        <v>936.27819999999997</v>
      </c>
      <c r="L49353" t="s">
        <v>35</v>
      </c>
      <c r="M49353" t="s">
        <v>52</v>
      </c>
    </row>
    <row r="49354" spans="1:13" x14ac:dyDescent="0.25">
      <c r="A49354">
        <v>248298</v>
      </c>
      <c r="B49354">
        <v>5836448252</v>
      </c>
      <c r="C49354" t="s">
        <v>13</v>
      </c>
      <c r="D49354" t="s">
        <v>14</v>
      </c>
      <c r="E49354" s="2" t="s">
        <v>29899</v>
      </c>
      <c r="F49354" t="s">
        <v>27</v>
      </c>
      <c r="G49354" t="s">
        <v>30</v>
      </c>
      <c r="H49354" t="s">
        <v>33356</v>
      </c>
      <c r="I49354">
        <v>0</v>
      </c>
      <c r="J49354">
        <v>5140.0492000000004</v>
      </c>
      <c r="K49354">
        <v>5140.0492000000004</v>
      </c>
      <c r="L49354" t="s">
        <v>48</v>
      </c>
      <c r="M49354" t="s">
        <v>20</v>
      </c>
    </row>
    <row r="49355" spans="1:13" x14ac:dyDescent="0.25">
      <c r="A49355">
        <v>822106</v>
      </c>
      <c r="B49355">
        <v>6237828135</v>
      </c>
      <c r="C49355" t="s">
        <v>13</v>
      </c>
      <c r="D49355" t="s">
        <v>41</v>
      </c>
      <c r="E49355" s="2" t="s">
        <v>29900</v>
      </c>
      <c r="F49355" t="s">
        <v>29</v>
      </c>
      <c r="G49355" t="s">
        <v>17</v>
      </c>
      <c r="H49355" t="s">
        <v>23</v>
      </c>
      <c r="I49355">
        <v>241.21</v>
      </c>
      <c r="J49355">
        <v>885.10899999999901</v>
      </c>
      <c r="K49355">
        <v>643.89899999999898</v>
      </c>
      <c r="L49355" t="s">
        <v>19</v>
      </c>
      <c r="M49355" t="s">
        <v>61</v>
      </c>
    </row>
    <row r="49356" spans="1:13" x14ac:dyDescent="0.25">
      <c r="A49356">
        <v>330753</v>
      </c>
      <c r="B49356">
        <v>1208455483</v>
      </c>
      <c r="C49356" t="s">
        <v>21</v>
      </c>
      <c r="D49356" t="s">
        <v>26</v>
      </c>
      <c r="E49356" s="2">
        <v>44780.695729166669</v>
      </c>
      <c r="F49356" t="s">
        <v>50</v>
      </c>
      <c r="G49356" t="s">
        <v>17</v>
      </c>
      <c r="H49356" t="s">
        <v>34</v>
      </c>
      <c r="I49356">
        <v>68.400000000000006</v>
      </c>
      <c r="J49356">
        <v>4468.1053499999998</v>
      </c>
      <c r="K49356">
        <v>4399.7053500000002</v>
      </c>
      <c r="L49356" t="s">
        <v>42</v>
      </c>
      <c r="M49356" t="s">
        <v>71</v>
      </c>
    </row>
    <row r="49357" spans="1:13" x14ac:dyDescent="0.25">
      <c r="A49357">
        <v>456082</v>
      </c>
      <c r="B49357">
        <v>3045994616</v>
      </c>
      <c r="C49357" t="s">
        <v>21</v>
      </c>
      <c r="D49357" t="s">
        <v>14</v>
      </c>
      <c r="E49357" s="2" t="s">
        <v>29901</v>
      </c>
      <c r="F49357" t="s">
        <v>66</v>
      </c>
      <c r="G49357" t="s">
        <v>30</v>
      </c>
      <c r="H49357" t="s">
        <v>33356</v>
      </c>
      <c r="I49357">
        <v>0</v>
      </c>
      <c r="J49357">
        <v>1771.518</v>
      </c>
      <c r="K49357">
        <v>1771.518</v>
      </c>
      <c r="L49357" t="s">
        <v>45</v>
      </c>
      <c r="M49357" t="s">
        <v>20</v>
      </c>
    </row>
    <row r="49358" spans="1:13" x14ac:dyDescent="0.25">
      <c r="A49358">
        <v>816734</v>
      </c>
      <c r="B49358">
        <v>5837493825</v>
      </c>
      <c r="C49358" t="s">
        <v>13</v>
      </c>
      <c r="D49358" t="s">
        <v>41</v>
      </c>
      <c r="E49358" s="2">
        <v>45081.285381944443</v>
      </c>
      <c r="F49358" t="s">
        <v>59</v>
      </c>
      <c r="G49358" t="s">
        <v>17</v>
      </c>
      <c r="H49358" t="s">
        <v>18</v>
      </c>
      <c r="I49358">
        <v>357.85</v>
      </c>
      <c r="J49358">
        <v>3552.924</v>
      </c>
      <c r="K49358">
        <v>3195.0740000000001</v>
      </c>
      <c r="L49358" t="s">
        <v>48</v>
      </c>
      <c r="M49358" t="s">
        <v>52</v>
      </c>
    </row>
    <row r="49359" spans="1:13" x14ac:dyDescent="0.25">
      <c r="A49359">
        <v>417078</v>
      </c>
      <c r="B49359">
        <v>2265978169</v>
      </c>
      <c r="C49359" t="s">
        <v>25</v>
      </c>
      <c r="D49359" t="s">
        <v>14</v>
      </c>
      <c r="E49359" s="2">
        <v>45024.624942129631</v>
      </c>
      <c r="F49359" t="s">
        <v>27</v>
      </c>
      <c r="G49359" t="s">
        <v>30</v>
      </c>
      <c r="H49359" t="s">
        <v>33356</v>
      </c>
      <c r="I49359">
        <v>0</v>
      </c>
      <c r="J49359">
        <v>1642.164</v>
      </c>
      <c r="K49359">
        <v>1642.164</v>
      </c>
      <c r="L49359" t="s">
        <v>19</v>
      </c>
      <c r="M49359" t="s">
        <v>61</v>
      </c>
    </row>
    <row r="49360" spans="1:13" x14ac:dyDescent="0.25">
      <c r="A49360">
        <v>782883</v>
      </c>
      <c r="B49360">
        <v>9055530212</v>
      </c>
      <c r="C49360" t="s">
        <v>13</v>
      </c>
      <c r="D49360" t="s">
        <v>14</v>
      </c>
      <c r="E49360" s="2">
        <v>43933.566840277781</v>
      </c>
      <c r="F49360" t="s">
        <v>66</v>
      </c>
      <c r="G49360" t="s">
        <v>17</v>
      </c>
      <c r="H49360" t="s">
        <v>34</v>
      </c>
      <c r="I49360">
        <v>473.65</v>
      </c>
      <c r="J49360">
        <v>6515.4222</v>
      </c>
      <c r="K49360">
        <v>6041.7722000000003</v>
      </c>
      <c r="L49360" t="s">
        <v>19</v>
      </c>
      <c r="M49360" t="s">
        <v>65</v>
      </c>
    </row>
    <row r="49361" spans="1:13" x14ac:dyDescent="0.25">
      <c r="A49361">
        <v>988792</v>
      </c>
      <c r="B49361">
        <v>8467495263</v>
      </c>
      <c r="C49361" t="s">
        <v>21</v>
      </c>
      <c r="D49361" t="s">
        <v>32</v>
      </c>
      <c r="E49361" s="2">
        <v>44410.633564814816</v>
      </c>
      <c r="F49361" t="s">
        <v>16</v>
      </c>
      <c r="G49361" t="s">
        <v>17</v>
      </c>
      <c r="H49361" t="s">
        <v>34</v>
      </c>
      <c r="I49361">
        <v>160.06</v>
      </c>
      <c r="J49361">
        <v>3030.0451499999999</v>
      </c>
      <c r="K49361">
        <v>2869.98515</v>
      </c>
      <c r="L49361" t="s">
        <v>31</v>
      </c>
      <c r="M49361" t="s">
        <v>56</v>
      </c>
    </row>
    <row r="49362" spans="1:13" x14ac:dyDescent="0.25">
      <c r="A49362">
        <v>724452</v>
      </c>
      <c r="B49362">
        <v>1543312509</v>
      </c>
      <c r="C49362" t="s">
        <v>21</v>
      </c>
      <c r="D49362" t="s">
        <v>14</v>
      </c>
      <c r="E49362" s="2" t="s">
        <v>29902</v>
      </c>
      <c r="F49362" t="s">
        <v>27</v>
      </c>
      <c r="G49362" t="s">
        <v>30</v>
      </c>
      <c r="H49362" t="s">
        <v>33356</v>
      </c>
      <c r="I49362">
        <v>0</v>
      </c>
      <c r="J49362">
        <v>1652.4648</v>
      </c>
      <c r="K49362">
        <v>1652.4648</v>
      </c>
      <c r="L49362" t="s">
        <v>19</v>
      </c>
      <c r="M49362" t="s">
        <v>24</v>
      </c>
    </row>
    <row r="49363" spans="1:13" x14ac:dyDescent="0.25">
      <c r="A49363">
        <v>127168</v>
      </c>
      <c r="B49363">
        <v>4857076630</v>
      </c>
      <c r="C49363" t="s">
        <v>13</v>
      </c>
      <c r="D49363" t="s">
        <v>32</v>
      </c>
      <c r="E49363" s="2" t="s">
        <v>29903</v>
      </c>
      <c r="F49363" t="s">
        <v>66</v>
      </c>
      <c r="G49363" t="s">
        <v>17</v>
      </c>
      <c r="H49363" t="s">
        <v>23</v>
      </c>
      <c r="I49363">
        <v>159.69</v>
      </c>
      <c r="J49363">
        <v>4255.0199999999904</v>
      </c>
      <c r="K49363">
        <v>4095.3299999999899</v>
      </c>
      <c r="L49363" t="s">
        <v>31</v>
      </c>
      <c r="M49363" t="s">
        <v>76</v>
      </c>
    </row>
    <row r="49364" spans="1:13" x14ac:dyDescent="0.25">
      <c r="A49364">
        <v>923758</v>
      </c>
      <c r="B49364">
        <v>2675232813</v>
      </c>
      <c r="C49364" t="s">
        <v>21</v>
      </c>
      <c r="D49364" t="s">
        <v>32</v>
      </c>
      <c r="E49364" s="2" t="s">
        <v>29904</v>
      </c>
      <c r="F49364" t="s">
        <v>16</v>
      </c>
      <c r="G49364" t="s">
        <v>17</v>
      </c>
      <c r="H49364" t="s">
        <v>51</v>
      </c>
      <c r="I49364">
        <v>236.07</v>
      </c>
      <c r="J49364">
        <v>5137.0874999999996</v>
      </c>
      <c r="K49364">
        <v>4901.0174999999999</v>
      </c>
      <c r="L49364" t="s">
        <v>60</v>
      </c>
      <c r="M49364" t="s">
        <v>28</v>
      </c>
    </row>
    <row r="49365" spans="1:13" x14ac:dyDescent="0.25">
      <c r="A49365">
        <v>427110</v>
      </c>
      <c r="B49365">
        <v>2545590128</v>
      </c>
      <c r="C49365" t="s">
        <v>21</v>
      </c>
      <c r="D49365" t="s">
        <v>41</v>
      </c>
      <c r="E49365" s="2">
        <v>45266.360729166663</v>
      </c>
      <c r="F49365" t="s">
        <v>66</v>
      </c>
      <c r="G49365" t="s">
        <v>30</v>
      </c>
      <c r="H49365" t="s">
        <v>33356</v>
      </c>
      <c r="I49365">
        <v>0</v>
      </c>
      <c r="J49365">
        <v>4510.3931999999904</v>
      </c>
      <c r="K49365">
        <v>4510.3931999999904</v>
      </c>
      <c r="L49365" t="s">
        <v>19</v>
      </c>
      <c r="M49365" t="s">
        <v>52</v>
      </c>
    </row>
    <row r="49366" spans="1:13" x14ac:dyDescent="0.25">
      <c r="A49366">
        <v>736795</v>
      </c>
      <c r="B49366">
        <v>9729125593</v>
      </c>
      <c r="C49366" t="s">
        <v>21</v>
      </c>
      <c r="D49366" t="s">
        <v>14</v>
      </c>
      <c r="E49366" s="2" t="s">
        <v>29905</v>
      </c>
      <c r="F49366" t="s">
        <v>59</v>
      </c>
      <c r="G49366" t="s">
        <v>30</v>
      </c>
      <c r="H49366" t="s">
        <v>33356</v>
      </c>
      <c r="I49366">
        <v>0</v>
      </c>
      <c r="J49366">
        <v>3937.4159999999902</v>
      </c>
      <c r="K49366">
        <v>3937.4159999999902</v>
      </c>
      <c r="L49366" t="s">
        <v>31</v>
      </c>
      <c r="M49366" t="s">
        <v>61</v>
      </c>
    </row>
    <row r="49367" spans="1:13" x14ac:dyDescent="0.25">
      <c r="A49367">
        <v>874467</v>
      </c>
      <c r="B49367">
        <v>1544483485</v>
      </c>
      <c r="C49367" t="s">
        <v>13</v>
      </c>
      <c r="D49367" t="s">
        <v>14</v>
      </c>
      <c r="E49367" s="2" t="s">
        <v>29906</v>
      </c>
      <c r="F49367" t="s">
        <v>16</v>
      </c>
      <c r="G49367" t="s">
        <v>30</v>
      </c>
      <c r="H49367" t="s">
        <v>33356</v>
      </c>
      <c r="I49367">
        <v>0</v>
      </c>
      <c r="J49367">
        <v>934.62710000000004</v>
      </c>
      <c r="K49367">
        <v>934.62710000000004</v>
      </c>
      <c r="L49367" t="s">
        <v>31</v>
      </c>
      <c r="M49367" t="s">
        <v>28</v>
      </c>
    </row>
    <row r="49368" spans="1:13" x14ac:dyDescent="0.25">
      <c r="A49368">
        <v>951281</v>
      </c>
      <c r="B49368">
        <v>3529494334</v>
      </c>
      <c r="C49368" t="s">
        <v>21</v>
      </c>
      <c r="D49368" t="s">
        <v>14</v>
      </c>
      <c r="E49368" s="2">
        <v>44902.273240740738</v>
      </c>
      <c r="F49368" t="s">
        <v>27</v>
      </c>
      <c r="G49368" t="s">
        <v>17</v>
      </c>
      <c r="H49368" t="s">
        <v>23</v>
      </c>
      <c r="I49368">
        <v>190.54</v>
      </c>
      <c r="J49368">
        <v>412.571699999999</v>
      </c>
      <c r="K49368">
        <v>222.03169999999901</v>
      </c>
      <c r="L49368" t="s">
        <v>45</v>
      </c>
      <c r="M49368" t="s">
        <v>28</v>
      </c>
    </row>
    <row r="49369" spans="1:13" x14ac:dyDescent="0.25">
      <c r="A49369">
        <v>765650</v>
      </c>
      <c r="B49369">
        <v>4942471555</v>
      </c>
      <c r="C49369" t="s">
        <v>13</v>
      </c>
      <c r="D49369" t="s">
        <v>32</v>
      </c>
      <c r="E49369" s="2">
        <v>43748.931342592594</v>
      </c>
      <c r="F49369" t="s">
        <v>27</v>
      </c>
      <c r="G49369" t="s">
        <v>17</v>
      </c>
      <c r="H49369" t="s">
        <v>23</v>
      </c>
      <c r="I49369">
        <v>497.48</v>
      </c>
      <c r="J49369">
        <v>4316.8509999999997</v>
      </c>
      <c r="K49369">
        <v>3819.3710000000001</v>
      </c>
      <c r="L49369" t="s">
        <v>19</v>
      </c>
      <c r="M49369" t="s">
        <v>43</v>
      </c>
    </row>
    <row r="49370" spans="1:13" x14ac:dyDescent="0.25">
      <c r="A49370">
        <v>725380</v>
      </c>
      <c r="B49370">
        <v>5062253186</v>
      </c>
      <c r="C49370" t="s">
        <v>21</v>
      </c>
      <c r="D49370" t="s">
        <v>32</v>
      </c>
      <c r="E49370" s="2">
        <v>44018.337777777779</v>
      </c>
      <c r="F49370" t="s">
        <v>50</v>
      </c>
      <c r="G49370" t="s">
        <v>30</v>
      </c>
      <c r="H49370" t="s">
        <v>33356</v>
      </c>
      <c r="I49370">
        <v>0</v>
      </c>
      <c r="J49370">
        <v>1119.5037</v>
      </c>
      <c r="K49370">
        <v>1119.5037</v>
      </c>
      <c r="L49370" t="s">
        <v>19</v>
      </c>
      <c r="M49370" t="s">
        <v>52</v>
      </c>
    </row>
    <row r="49371" spans="1:13" x14ac:dyDescent="0.25">
      <c r="A49371">
        <v>268720</v>
      </c>
      <c r="B49371">
        <v>4635537318</v>
      </c>
      <c r="C49371" t="s">
        <v>21</v>
      </c>
      <c r="D49371" t="s">
        <v>32</v>
      </c>
      <c r="E49371" s="2" t="s">
        <v>29907</v>
      </c>
      <c r="F49371" t="s">
        <v>16</v>
      </c>
      <c r="G49371" t="s">
        <v>17</v>
      </c>
      <c r="H49371" t="s">
        <v>23</v>
      </c>
      <c r="I49371">
        <v>265.97000000000003</v>
      </c>
      <c r="J49371">
        <v>4094.88239999999</v>
      </c>
      <c r="K49371">
        <v>3828.9123999999902</v>
      </c>
      <c r="L49371" t="s">
        <v>19</v>
      </c>
      <c r="M49371" t="s">
        <v>28</v>
      </c>
    </row>
    <row r="49372" spans="1:13" x14ac:dyDescent="0.25">
      <c r="A49372">
        <v>329659</v>
      </c>
      <c r="B49372">
        <v>6684152360</v>
      </c>
      <c r="C49372" t="s">
        <v>25</v>
      </c>
      <c r="D49372" t="s">
        <v>32</v>
      </c>
      <c r="E49372" s="2" t="s">
        <v>29908</v>
      </c>
      <c r="F49372" t="s">
        <v>16</v>
      </c>
      <c r="G49372" t="s">
        <v>17</v>
      </c>
      <c r="H49372" t="s">
        <v>51</v>
      </c>
      <c r="I49372">
        <v>114.02</v>
      </c>
      <c r="J49372">
        <v>1571.636</v>
      </c>
      <c r="K49372">
        <v>1457.616</v>
      </c>
      <c r="L49372" t="s">
        <v>45</v>
      </c>
      <c r="M49372" t="s">
        <v>24</v>
      </c>
    </row>
    <row r="49373" spans="1:13" x14ac:dyDescent="0.25">
      <c r="A49373">
        <v>905843</v>
      </c>
      <c r="B49373">
        <v>2195165219</v>
      </c>
      <c r="C49373" t="s">
        <v>21</v>
      </c>
      <c r="D49373" t="s">
        <v>26</v>
      </c>
      <c r="E49373" s="2">
        <v>45478.447453703702</v>
      </c>
      <c r="F49373" t="s">
        <v>16</v>
      </c>
      <c r="G49373" t="s">
        <v>30</v>
      </c>
      <c r="H49373" t="s">
        <v>33356</v>
      </c>
      <c r="I49373">
        <v>0</v>
      </c>
      <c r="J49373">
        <v>5451.0625</v>
      </c>
      <c r="K49373">
        <v>5451.0625</v>
      </c>
      <c r="L49373" t="s">
        <v>19</v>
      </c>
      <c r="M49373" t="s">
        <v>28</v>
      </c>
    </row>
    <row r="49374" spans="1:13" x14ac:dyDescent="0.25">
      <c r="A49374">
        <v>794769</v>
      </c>
      <c r="B49374">
        <v>1331026135</v>
      </c>
      <c r="C49374" t="s">
        <v>25</v>
      </c>
      <c r="D49374" t="s">
        <v>41</v>
      </c>
      <c r="E49374" s="2">
        <v>44600.439421296294</v>
      </c>
      <c r="F49374" t="s">
        <v>38</v>
      </c>
      <c r="G49374" t="s">
        <v>17</v>
      </c>
      <c r="H49374" t="s">
        <v>51</v>
      </c>
      <c r="I49374">
        <v>214.46</v>
      </c>
      <c r="J49374">
        <v>4503.6414999999997</v>
      </c>
      <c r="K49374">
        <v>4289.1814999999997</v>
      </c>
      <c r="L49374" t="s">
        <v>45</v>
      </c>
      <c r="M49374" t="s">
        <v>61</v>
      </c>
    </row>
    <row r="49375" spans="1:13" x14ac:dyDescent="0.25">
      <c r="A49375">
        <v>832045</v>
      </c>
      <c r="B49375">
        <v>9073770394</v>
      </c>
      <c r="C49375" t="s">
        <v>21</v>
      </c>
      <c r="D49375" t="s">
        <v>32</v>
      </c>
      <c r="E49375" s="2" t="s">
        <v>29909</v>
      </c>
      <c r="F49375" t="s">
        <v>27</v>
      </c>
      <c r="G49375" t="s">
        <v>30</v>
      </c>
      <c r="H49375" t="s">
        <v>33356</v>
      </c>
      <c r="I49375">
        <v>0</v>
      </c>
      <c r="J49375">
        <v>1087.2337499999901</v>
      </c>
      <c r="K49375">
        <v>1087.2337499999901</v>
      </c>
      <c r="L49375" t="s">
        <v>60</v>
      </c>
      <c r="M49375" t="s">
        <v>61</v>
      </c>
    </row>
    <row r="49376" spans="1:13" x14ac:dyDescent="0.25">
      <c r="A49376">
        <v>132978</v>
      </c>
      <c r="B49376">
        <v>3541019242</v>
      </c>
      <c r="C49376" t="s">
        <v>21</v>
      </c>
      <c r="D49376" t="s">
        <v>14</v>
      </c>
      <c r="E49376" s="2">
        <v>44019.418182870373</v>
      </c>
      <c r="F49376" t="s">
        <v>50</v>
      </c>
      <c r="G49376" t="s">
        <v>17</v>
      </c>
      <c r="H49376" t="s">
        <v>51</v>
      </c>
      <c r="I49376">
        <v>245.68</v>
      </c>
      <c r="J49376">
        <v>1771.84665</v>
      </c>
      <c r="K49376">
        <v>1526.1666499999999</v>
      </c>
      <c r="L49376" t="s">
        <v>60</v>
      </c>
      <c r="M49376" t="s">
        <v>52</v>
      </c>
    </row>
    <row r="49377" spans="1:13" x14ac:dyDescent="0.25">
      <c r="A49377">
        <v>547062</v>
      </c>
      <c r="B49377">
        <v>4612432709</v>
      </c>
      <c r="C49377" t="s">
        <v>13</v>
      </c>
      <c r="D49377" t="s">
        <v>14</v>
      </c>
      <c r="E49377" s="2" t="s">
        <v>29910</v>
      </c>
      <c r="F49377" t="s">
        <v>29</v>
      </c>
      <c r="G49377" t="s">
        <v>30</v>
      </c>
      <c r="H49377" t="s">
        <v>33356</v>
      </c>
      <c r="I49377">
        <v>0</v>
      </c>
      <c r="J49377">
        <v>1902.1954499999999</v>
      </c>
      <c r="K49377">
        <v>1902.1954499999999</v>
      </c>
      <c r="L49377" t="s">
        <v>19</v>
      </c>
      <c r="M49377" t="s">
        <v>56</v>
      </c>
    </row>
    <row r="49378" spans="1:13" x14ac:dyDescent="0.25">
      <c r="A49378">
        <v>635055</v>
      </c>
      <c r="B49378">
        <v>3920871228</v>
      </c>
      <c r="C49378" t="s">
        <v>25</v>
      </c>
      <c r="D49378" t="s">
        <v>14</v>
      </c>
      <c r="E49378" s="2" t="s">
        <v>29911</v>
      </c>
      <c r="F49378" t="s">
        <v>16</v>
      </c>
      <c r="G49378" t="s">
        <v>30</v>
      </c>
      <c r="H49378" t="s">
        <v>33356</v>
      </c>
      <c r="I49378">
        <v>0</v>
      </c>
      <c r="J49378">
        <v>3841.1801999999998</v>
      </c>
      <c r="K49378">
        <v>3841.1801999999998</v>
      </c>
      <c r="L49378" t="s">
        <v>19</v>
      </c>
      <c r="M49378" t="s">
        <v>28</v>
      </c>
    </row>
    <row r="49379" spans="1:13" x14ac:dyDescent="0.25">
      <c r="A49379">
        <v>177687</v>
      </c>
      <c r="B49379">
        <v>1308669541</v>
      </c>
      <c r="C49379" t="s">
        <v>21</v>
      </c>
      <c r="D49379" t="s">
        <v>14</v>
      </c>
      <c r="E49379" s="2" t="s">
        <v>29912</v>
      </c>
      <c r="F49379" t="s">
        <v>27</v>
      </c>
      <c r="G49379" t="s">
        <v>30</v>
      </c>
      <c r="H49379" t="s">
        <v>33356</v>
      </c>
      <c r="I49379">
        <v>0</v>
      </c>
      <c r="J49379">
        <v>4735.8190000000004</v>
      </c>
      <c r="K49379">
        <v>4735.8190000000004</v>
      </c>
      <c r="L49379" t="s">
        <v>19</v>
      </c>
      <c r="M49379" t="s">
        <v>76</v>
      </c>
    </row>
    <row r="49380" spans="1:13" x14ac:dyDescent="0.25">
      <c r="A49380">
        <v>128202</v>
      </c>
      <c r="B49380">
        <v>6194584092</v>
      </c>
      <c r="C49380" t="s">
        <v>13</v>
      </c>
      <c r="D49380" t="s">
        <v>32</v>
      </c>
      <c r="E49380" s="2">
        <v>44176.018865740742</v>
      </c>
      <c r="F49380" t="s">
        <v>16</v>
      </c>
      <c r="G49380" t="s">
        <v>30</v>
      </c>
      <c r="H49380" t="s">
        <v>33356</v>
      </c>
      <c r="I49380">
        <v>0</v>
      </c>
      <c r="J49380">
        <v>6243.6055500000002</v>
      </c>
      <c r="K49380">
        <v>6243.6055500000002</v>
      </c>
      <c r="L49380" t="s">
        <v>19</v>
      </c>
      <c r="M49380" t="s">
        <v>76</v>
      </c>
    </row>
    <row r="49381" spans="1:13" x14ac:dyDescent="0.25">
      <c r="A49381">
        <v>572398</v>
      </c>
      <c r="B49381">
        <v>5177256250</v>
      </c>
      <c r="C49381" t="s">
        <v>13</v>
      </c>
      <c r="D49381" t="s">
        <v>14</v>
      </c>
      <c r="E49381" s="2" t="s">
        <v>29913</v>
      </c>
      <c r="F49381" t="s">
        <v>25</v>
      </c>
      <c r="G49381" t="s">
        <v>30</v>
      </c>
      <c r="H49381" t="s">
        <v>33356</v>
      </c>
      <c r="I49381">
        <v>0</v>
      </c>
      <c r="J49381">
        <v>3252.2903999999999</v>
      </c>
      <c r="K49381">
        <v>3252.2903999999999</v>
      </c>
      <c r="L49381" t="s">
        <v>31</v>
      </c>
      <c r="M49381" t="s">
        <v>28</v>
      </c>
    </row>
    <row r="49382" spans="1:13" x14ac:dyDescent="0.25">
      <c r="A49382">
        <v>518568</v>
      </c>
      <c r="B49382">
        <v>3393251354</v>
      </c>
      <c r="C49382" t="s">
        <v>25</v>
      </c>
      <c r="D49382" t="s">
        <v>14</v>
      </c>
      <c r="E49382" s="2">
        <v>44594.448449074072</v>
      </c>
      <c r="F49382" t="s">
        <v>16</v>
      </c>
      <c r="G49382" t="s">
        <v>17</v>
      </c>
      <c r="H49382" t="s">
        <v>23</v>
      </c>
      <c r="I49382">
        <v>478.3</v>
      </c>
      <c r="J49382">
        <v>1406.79845</v>
      </c>
      <c r="K49382">
        <v>928.49845000000005</v>
      </c>
      <c r="L49382" t="s">
        <v>19</v>
      </c>
      <c r="M49382" t="s">
        <v>28</v>
      </c>
    </row>
    <row r="49383" spans="1:13" x14ac:dyDescent="0.25">
      <c r="A49383">
        <v>488744</v>
      </c>
      <c r="B49383">
        <v>6973601922</v>
      </c>
      <c r="C49383" t="s">
        <v>25</v>
      </c>
      <c r="D49383" t="s">
        <v>14</v>
      </c>
      <c r="E49383" s="2">
        <v>44775.446377314816</v>
      </c>
      <c r="F49383" t="s">
        <v>38</v>
      </c>
      <c r="G49383" t="s">
        <v>17</v>
      </c>
      <c r="H49383" t="s">
        <v>40</v>
      </c>
      <c r="I49383">
        <v>249.59</v>
      </c>
      <c r="J49383">
        <v>4463.63644999999</v>
      </c>
      <c r="K49383">
        <v>4214.0464499999898</v>
      </c>
      <c r="L49383" t="s">
        <v>42</v>
      </c>
      <c r="M49383" t="s">
        <v>28</v>
      </c>
    </row>
    <row r="49384" spans="1:13" x14ac:dyDescent="0.25">
      <c r="A49384">
        <v>776936</v>
      </c>
      <c r="B49384">
        <v>4169096136</v>
      </c>
      <c r="C49384" t="s">
        <v>21</v>
      </c>
      <c r="D49384" t="s">
        <v>55</v>
      </c>
      <c r="E49384" s="2">
        <v>45020.05841435185</v>
      </c>
      <c r="F49384" t="s">
        <v>16</v>
      </c>
      <c r="G49384" t="s">
        <v>30</v>
      </c>
      <c r="H49384" t="s">
        <v>33356</v>
      </c>
      <c r="I49384">
        <v>0</v>
      </c>
      <c r="J49384">
        <v>4449.8159999999998</v>
      </c>
      <c r="K49384">
        <v>4449.8159999999998</v>
      </c>
      <c r="L49384" t="s">
        <v>31</v>
      </c>
      <c r="M49384" t="s">
        <v>28</v>
      </c>
    </row>
    <row r="49385" spans="1:13" x14ac:dyDescent="0.25">
      <c r="A49385">
        <v>768159</v>
      </c>
      <c r="B49385">
        <v>1012869951</v>
      </c>
      <c r="C49385" t="s">
        <v>21</v>
      </c>
      <c r="D49385" t="s">
        <v>32</v>
      </c>
      <c r="E49385" s="2">
        <v>44140.774965277778</v>
      </c>
      <c r="F49385" t="s">
        <v>29</v>
      </c>
      <c r="G49385" t="s">
        <v>30</v>
      </c>
      <c r="H49385" t="s">
        <v>33356</v>
      </c>
      <c r="I49385">
        <v>0</v>
      </c>
      <c r="J49385">
        <v>4421.2034999999996</v>
      </c>
      <c r="K49385">
        <v>4421.2034999999996</v>
      </c>
      <c r="L49385" t="s">
        <v>45</v>
      </c>
      <c r="M49385" t="s">
        <v>61</v>
      </c>
    </row>
    <row r="49386" spans="1:13" x14ac:dyDescent="0.25">
      <c r="A49386">
        <v>535673</v>
      </c>
      <c r="B49386">
        <v>2569651908</v>
      </c>
      <c r="C49386" t="s">
        <v>13</v>
      </c>
      <c r="D49386" t="s">
        <v>41</v>
      </c>
      <c r="E49386" s="2">
        <v>44628.743148148147</v>
      </c>
      <c r="F49386" t="s">
        <v>27</v>
      </c>
      <c r="G49386" t="s">
        <v>17</v>
      </c>
      <c r="H49386" t="s">
        <v>34</v>
      </c>
      <c r="I49386">
        <v>95.02</v>
      </c>
      <c r="J49386">
        <v>3344.8899999999899</v>
      </c>
      <c r="K49386">
        <v>3249.8699999999899</v>
      </c>
      <c r="L49386" t="s">
        <v>48</v>
      </c>
      <c r="M49386" t="s">
        <v>76</v>
      </c>
    </row>
    <row r="49387" spans="1:13" x14ac:dyDescent="0.25">
      <c r="A49387">
        <v>607259</v>
      </c>
      <c r="B49387">
        <v>4013483704</v>
      </c>
      <c r="C49387" t="s">
        <v>25</v>
      </c>
      <c r="D49387" t="s">
        <v>41</v>
      </c>
      <c r="E49387" s="2" t="s">
        <v>29914</v>
      </c>
      <c r="F49387" t="s">
        <v>66</v>
      </c>
      <c r="G49387" t="s">
        <v>17</v>
      </c>
      <c r="H49387" t="s">
        <v>51</v>
      </c>
      <c r="I49387">
        <v>221.77</v>
      </c>
      <c r="J49387">
        <v>323.03039999999999</v>
      </c>
      <c r="K49387">
        <v>101.2604</v>
      </c>
      <c r="L49387" t="s">
        <v>19</v>
      </c>
      <c r="M49387" t="s">
        <v>28</v>
      </c>
    </row>
    <row r="49388" spans="1:13" x14ac:dyDescent="0.25">
      <c r="A49388">
        <v>546316</v>
      </c>
      <c r="B49388">
        <v>2120064349</v>
      </c>
      <c r="C49388" t="s">
        <v>13</v>
      </c>
      <c r="D49388" t="s">
        <v>32</v>
      </c>
      <c r="E49388" s="2" t="s">
        <v>29915</v>
      </c>
      <c r="F49388" t="s">
        <v>16</v>
      </c>
      <c r="G49388" t="s">
        <v>17</v>
      </c>
      <c r="H49388" t="s">
        <v>40</v>
      </c>
      <c r="I49388">
        <v>209.99</v>
      </c>
      <c r="J49388">
        <v>1319.4594</v>
      </c>
      <c r="K49388">
        <v>1109.4694</v>
      </c>
      <c r="L49388" t="s">
        <v>31</v>
      </c>
      <c r="M49388" t="s">
        <v>43</v>
      </c>
    </row>
    <row r="49389" spans="1:13" x14ac:dyDescent="0.25">
      <c r="A49389">
        <v>630354</v>
      </c>
      <c r="B49389">
        <v>1869707013</v>
      </c>
      <c r="C49389" t="s">
        <v>25</v>
      </c>
      <c r="D49389" t="s">
        <v>55</v>
      </c>
      <c r="E49389" s="2">
        <v>43893.361666666664</v>
      </c>
      <c r="F49389" t="s">
        <v>16</v>
      </c>
      <c r="G49389" t="s">
        <v>17</v>
      </c>
      <c r="H49389" t="s">
        <v>34</v>
      </c>
      <c r="I49389">
        <v>306.89</v>
      </c>
      <c r="J49389">
        <v>3578.3117999999999</v>
      </c>
      <c r="K49389">
        <v>3271.4218000000001</v>
      </c>
      <c r="L49389" t="s">
        <v>84</v>
      </c>
      <c r="M49389" t="s">
        <v>56</v>
      </c>
    </row>
    <row r="49390" spans="1:13" x14ac:dyDescent="0.25">
      <c r="A49390">
        <v>959398</v>
      </c>
      <c r="B49390">
        <v>4841712275</v>
      </c>
      <c r="C49390" t="s">
        <v>25</v>
      </c>
      <c r="D49390" t="s">
        <v>14</v>
      </c>
      <c r="E49390" s="2" t="s">
        <v>29916</v>
      </c>
      <c r="F49390" t="s">
        <v>16</v>
      </c>
      <c r="G49390" t="s">
        <v>30</v>
      </c>
      <c r="H49390" t="s">
        <v>33356</v>
      </c>
      <c r="I49390">
        <v>0</v>
      </c>
      <c r="J49390">
        <v>1042.0124000000001</v>
      </c>
      <c r="K49390">
        <v>1042.0124000000001</v>
      </c>
      <c r="L49390" t="s">
        <v>31</v>
      </c>
      <c r="M49390" t="s">
        <v>24</v>
      </c>
    </row>
    <row r="49391" spans="1:13" x14ac:dyDescent="0.25">
      <c r="A49391">
        <v>556973</v>
      </c>
      <c r="B49391">
        <v>4789518018</v>
      </c>
      <c r="C49391" t="s">
        <v>25</v>
      </c>
      <c r="D49391" t="s">
        <v>55</v>
      </c>
      <c r="E49391" s="2" t="s">
        <v>29917</v>
      </c>
      <c r="F49391" t="s">
        <v>25</v>
      </c>
      <c r="G49391" t="s">
        <v>30</v>
      </c>
      <c r="H49391" t="s">
        <v>33356</v>
      </c>
      <c r="I49391">
        <v>0</v>
      </c>
      <c r="J49391">
        <v>4160.8851499999901</v>
      </c>
      <c r="K49391">
        <v>4160.8851499999901</v>
      </c>
      <c r="L49391" t="s">
        <v>19</v>
      </c>
      <c r="M49391" t="s">
        <v>28</v>
      </c>
    </row>
    <row r="49392" spans="1:13" x14ac:dyDescent="0.25">
      <c r="A49392">
        <v>636270</v>
      </c>
      <c r="B49392">
        <v>6447701974</v>
      </c>
      <c r="C49392" t="s">
        <v>13</v>
      </c>
      <c r="D49392" t="s">
        <v>32</v>
      </c>
      <c r="E49392" s="2" t="s">
        <v>29918</v>
      </c>
      <c r="F49392" t="s">
        <v>66</v>
      </c>
      <c r="G49392" t="s">
        <v>30</v>
      </c>
      <c r="H49392" t="s">
        <v>33356</v>
      </c>
      <c r="I49392">
        <v>0</v>
      </c>
      <c r="J49392">
        <v>3168.2651999999898</v>
      </c>
      <c r="K49392">
        <v>3168.2651999999898</v>
      </c>
      <c r="L49392" t="s">
        <v>42</v>
      </c>
      <c r="M49392" t="s">
        <v>61</v>
      </c>
    </row>
    <row r="49393" spans="1:13" x14ac:dyDescent="0.25">
      <c r="A49393">
        <v>357853</v>
      </c>
      <c r="B49393">
        <v>5638567012</v>
      </c>
      <c r="C49393" t="s">
        <v>21</v>
      </c>
      <c r="D49393" t="s">
        <v>14</v>
      </c>
      <c r="E49393" s="2">
        <v>44146.303993055553</v>
      </c>
      <c r="F49393" t="s">
        <v>66</v>
      </c>
      <c r="G49393" t="s">
        <v>30</v>
      </c>
      <c r="H49393" t="s">
        <v>33356</v>
      </c>
      <c r="I49393">
        <v>0</v>
      </c>
      <c r="J49393">
        <v>2360.8766999999998</v>
      </c>
      <c r="K49393">
        <v>2360.8766999999998</v>
      </c>
      <c r="L49393" t="s">
        <v>35</v>
      </c>
      <c r="M49393" t="s">
        <v>28</v>
      </c>
    </row>
    <row r="49394" spans="1:13" x14ac:dyDescent="0.25">
      <c r="A49394">
        <v>355727</v>
      </c>
      <c r="B49394">
        <v>6184743004</v>
      </c>
      <c r="C49394" t="s">
        <v>21</v>
      </c>
      <c r="D49394" t="s">
        <v>14</v>
      </c>
      <c r="E49394" s="2">
        <v>45080.696342592593</v>
      </c>
      <c r="F49394" t="s">
        <v>27</v>
      </c>
      <c r="G49394" t="s">
        <v>17</v>
      </c>
      <c r="H49394" t="s">
        <v>51</v>
      </c>
      <c r="I49394">
        <v>366.67</v>
      </c>
      <c r="J49394">
        <v>4299.9431999999997</v>
      </c>
      <c r="K49394">
        <v>3933.2731999999901</v>
      </c>
      <c r="L49394" t="s">
        <v>19</v>
      </c>
      <c r="M49394" t="s">
        <v>43</v>
      </c>
    </row>
    <row r="49395" spans="1:13" x14ac:dyDescent="0.25">
      <c r="A49395">
        <v>775143</v>
      </c>
      <c r="B49395">
        <v>7007143307</v>
      </c>
      <c r="C49395" t="s">
        <v>25</v>
      </c>
      <c r="D49395" t="s">
        <v>14</v>
      </c>
      <c r="E49395" s="2" t="s">
        <v>29919</v>
      </c>
      <c r="F49395" t="s">
        <v>59</v>
      </c>
      <c r="G49395" t="s">
        <v>17</v>
      </c>
      <c r="H49395" t="s">
        <v>51</v>
      </c>
      <c r="I49395">
        <v>236.42</v>
      </c>
      <c r="J49395">
        <v>3645.8532</v>
      </c>
      <c r="K49395">
        <v>3409.4331999999999</v>
      </c>
      <c r="L49395" t="s">
        <v>19</v>
      </c>
      <c r="M49395" t="s">
        <v>43</v>
      </c>
    </row>
    <row r="49396" spans="1:13" x14ac:dyDescent="0.25">
      <c r="A49396">
        <v>257692</v>
      </c>
      <c r="B49396">
        <v>5385000097</v>
      </c>
      <c r="C49396" t="s">
        <v>21</v>
      </c>
      <c r="D49396" t="s">
        <v>32</v>
      </c>
      <c r="E49396" s="2" t="s">
        <v>29920</v>
      </c>
      <c r="F49396" t="s">
        <v>50</v>
      </c>
      <c r="G49396" t="s">
        <v>17</v>
      </c>
      <c r="H49396" t="s">
        <v>23</v>
      </c>
      <c r="I49396">
        <v>286.10000000000002</v>
      </c>
      <c r="J49396">
        <v>4622.5237500000003</v>
      </c>
      <c r="K49396">
        <v>4336.4237499999999</v>
      </c>
      <c r="L49396" t="s">
        <v>45</v>
      </c>
      <c r="M49396" t="s">
        <v>61</v>
      </c>
    </row>
    <row r="49397" spans="1:13" x14ac:dyDescent="0.25">
      <c r="A49397">
        <v>952708</v>
      </c>
      <c r="B49397">
        <v>4897373594</v>
      </c>
      <c r="C49397" t="s">
        <v>25</v>
      </c>
      <c r="D49397" t="s">
        <v>14</v>
      </c>
      <c r="E49397" s="2" t="s">
        <v>29921</v>
      </c>
      <c r="F49397" t="s">
        <v>29</v>
      </c>
      <c r="G49397" t="s">
        <v>17</v>
      </c>
      <c r="H49397" t="s">
        <v>23</v>
      </c>
      <c r="I49397">
        <v>57.22</v>
      </c>
      <c r="J49397">
        <v>3634.0920000000001</v>
      </c>
      <c r="K49397">
        <v>3576.8719999999998</v>
      </c>
      <c r="L49397" t="s">
        <v>31</v>
      </c>
      <c r="M49397" t="s">
        <v>28</v>
      </c>
    </row>
    <row r="49398" spans="1:13" x14ac:dyDescent="0.25">
      <c r="A49398">
        <v>970720</v>
      </c>
      <c r="B49398">
        <v>9147316618</v>
      </c>
      <c r="C49398" t="s">
        <v>21</v>
      </c>
      <c r="D49398" t="s">
        <v>41</v>
      </c>
      <c r="E49398" s="2" t="s">
        <v>29922</v>
      </c>
      <c r="F49398" t="s">
        <v>27</v>
      </c>
      <c r="G49398" t="s">
        <v>17</v>
      </c>
      <c r="H49398" t="s">
        <v>51</v>
      </c>
      <c r="I49398">
        <v>262.12</v>
      </c>
      <c r="J49398">
        <v>1944.9749999999999</v>
      </c>
      <c r="K49398">
        <v>1682.855</v>
      </c>
      <c r="L49398" t="s">
        <v>19</v>
      </c>
      <c r="M49398" t="s">
        <v>61</v>
      </c>
    </row>
    <row r="49399" spans="1:13" x14ac:dyDescent="0.25">
      <c r="A49399">
        <v>512493</v>
      </c>
      <c r="B49399">
        <v>7447724112</v>
      </c>
      <c r="C49399" t="s">
        <v>21</v>
      </c>
      <c r="D49399" t="s">
        <v>41</v>
      </c>
      <c r="E49399" s="2">
        <v>45353.83452546296</v>
      </c>
      <c r="F49399" t="s">
        <v>27</v>
      </c>
      <c r="G49399" t="s">
        <v>30</v>
      </c>
      <c r="H49399" t="s">
        <v>33356</v>
      </c>
      <c r="I49399">
        <v>0</v>
      </c>
      <c r="J49399">
        <v>4244.2093749999904</v>
      </c>
      <c r="K49399">
        <v>4244.2093749999904</v>
      </c>
      <c r="L49399" t="s">
        <v>31</v>
      </c>
      <c r="M49399" t="s">
        <v>56</v>
      </c>
    </row>
    <row r="49400" spans="1:13" x14ac:dyDescent="0.25">
      <c r="A49400">
        <v>817002</v>
      </c>
      <c r="B49400">
        <v>5945712151</v>
      </c>
      <c r="C49400" t="s">
        <v>13</v>
      </c>
      <c r="D49400" t="s">
        <v>32</v>
      </c>
      <c r="E49400" s="2" t="s">
        <v>29923</v>
      </c>
      <c r="F49400" t="s">
        <v>66</v>
      </c>
      <c r="G49400" t="s">
        <v>30</v>
      </c>
      <c r="H49400" t="s">
        <v>33356</v>
      </c>
      <c r="I49400">
        <v>0</v>
      </c>
      <c r="J49400">
        <v>4687.5443999999998</v>
      </c>
      <c r="K49400">
        <v>4687.5443999999998</v>
      </c>
      <c r="L49400" t="s">
        <v>31</v>
      </c>
      <c r="M49400" t="s">
        <v>24</v>
      </c>
    </row>
    <row r="49401" spans="1:13" x14ac:dyDescent="0.25">
      <c r="A49401">
        <v>326956</v>
      </c>
      <c r="B49401">
        <v>3868766018</v>
      </c>
      <c r="C49401" t="s">
        <v>25</v>
      </c>
      <c r="D49401" t="s">
        <v>55</v>
      </c>
      <c r="E49401" s="2" t="s">
        <v>29924</v>
      </c>
      <c r="F49401" t="s">
        <v>25</v>
      </c>
      <c r="G49401" t="s">
        <v>30</v>
      </c>
      <c r="H49401" t="s">
        <v>33356</v>
      </c>
      <c r="I49401">
        <v>0</v>
      </c>
      <c r="J49401">
        <v>492.95</v>
      </c>
      <c r="K49401">
        <v>492.95</v>
      </c>
      <c r="L49401" t="s">
        <v>31</v>
      </c>
      <c r="M49401" t="s">
        <v>28</v>
      </c>
    </row>
    <row r="49402" spans="1:13" x14ac:dyDescent="0.25">
      <c r="A49402">
        <v>545339</v>
      </c>
      <c r="B49402">
        <v>6205495726</v>
      </c>
      <c r="C49402" t="s">
        <v>21</v>
      </c>
      <c r="D49402" t="s">
        <v>41</v>
      </c>
      <c r="E49402" s="2">
        <v>44572.813067129631</v>
      </c>
      <c r="F49402" t="s">
        <v>66</v>
      </c>
      <c r="G49402" t="s">
        <v>17</v>
      </c>
      <c r="H49402" t="s">
        <v>23</v>
      </c>
      <c r="I49402">
        <v>364.77</v>
      </c>
      <c r="J49402">
        <v>4979.6506499999996</v>
      </c>
      <c r="K49402">
        <v>4614.8806499999901</v>
      </c>
      <c r="L49402" t="s">
        <v>48</v>
      </c>
      <c r="M49402" t="s">
        <v>61</v>
      </c>
    </row>
    <row r="49403" spans="1:13" x14ac:dyDescent="0.25">
      <c r="A49403">
        <v>787351</v>
      </c>
      <c r="B49403">
        <v>8498867098</v>
      </c>
      <c r="C49403" t="s">
        <v>21</v>
      </c>
      <c r="D49403" t="s">
        <v>14</v>
      </c>
      <c r="E49403" s="2" t="s">
        <v>29925</v>
      </c>
      <c r="F49403" t="s">
        <v>66</v>
      </c>
      <c r="G49403" t="s">
        <v>17</v>
      </c>
      <c r="H49403" t="s">
        <v>23</v>
      </c>
      <c r="I49403">
        <v>478.58</v>
      </c>
      <c r="J49403">
        <v>3441.4442999999901</v>
      </c>
      <c r="K49403">
        <v>2962.8642999999902</v>
      </c>
      <c r="L49403" t="s">
        <v>31</v>
      </c>
      <c r="M49403" t="s">
        <v>24</v>
      </c>
    </row>
    <row r="49404" spans="1:13" x14ac:dyDescent="0.25">
      <c r="A49404">
        <v>310743</v>
      </c>
      <c r="B49404">
        <v>1814382054</v>
      </c>
      <c r="C49404" t="s">
        <v>13</v>
      </c>
      <c r="D49404" t="s">
        <v>55</v>
      </c>
      <c r="E49404" s="2" t="s">
        <v>29926</v>
      </c>
      <c r="F49404" t="s">
        <v>27</v>
      </c>
      <c r="G49404" t="s">
        <v>17</v>
      </c>
      <c r="H49404" t="s">
        <v>18</v>
      </c>
      <c r="I49404">
        <v>297.55</v>
      </c>
      <c r="J49404">
        <v>4410.9875000000002</v>
      </c>
      <c r="K49404">
        <v>4113.4375</v>
      </c>
      <c r="L49404" t="s">
        <v>19</v>
      </c>
      <c r="M49404" t="s">
        <v>28</v>
      </c>
    </row>
    <row r="49405" spans="1:13" x14ac:dyDescent="0.25">
      <c r="A49405">
        <v>681697</v>
      </c>
      <c r="B49405">
        <v>1693837443</v>
      </c>
      <c r="C49405" t="s">
        <v>21</v>
      </c>
      <c r="D49405" t="s">
        <v>32</v>
      </c>
      <c r="E49405" s="2">
        <v>44023.569305555553</v>
      </c>
      <c r="F49405" t="s">
        <v>29</v>
      </c>
      <c r="G49405" t="s">
        <v>30</v>
      </c>
      <c r="H49405" t="s">
        <v>33356</v>
      </c>
      <c r="I49405">
        <v>0</v>
      </c>
      <c r="J49405">
        <v>660.81015000000002</v>
      </c>
      <c r="K49405">
        <v>660.81015000000002</v>
      </c>
      <c r="L49405" t="s">
        <v>19</v>
      </c>
      <c r="M49405" t="s">
        <v>56</v>
      </c>
    </row>
    <row r="49406" spans="1:13" x14ac:dyDescent="0.25">
      <c r="A49406">
        <v>728167</v>
      </c>
      <c r="B49406">
        <v>1655440160</v>
      </c>
      <c r="C49406" t="s">
        <v>25</v>
      </c>
      <c r="D49406" t="s">
        <v>41</v>
      </c>
      <c r="E49406" s="2">
        <v>44532.843587962961</v>
      </c>
      <c r="F49406" t="s">
        <v>50</v>
      </c>
      <c r="G49406" t="s">
        <v>17</v>
      </c>
      <c r="H49406" t="s">
        <v>34</v>
      </c>
      <c r="I49406">
        <v>396.7</v>
      </c>
      <c r="J49406">
        <v>239.50960000000001</v>
      </c>
      <c r="K49406">
        <v>-157.19039999999899</v>
      </c>
      <c r="L49406" t="s">
        <v>19</v>
      </c>
      <c r="M49406" t="s">
        <v>20</v>
      </c>
    </row>
    <row r="49407" spans="1:13" x14ac:dyDescent="0.25">
      <c r="A49407">
        <v>732047</v>
      </c>
      <c r="B49407">
        <v>7936682640</v>
      </c>
      <c r="C49407" t="s">
        <v>25</v>
      </c>
      <c r="D49407" t="s">
        <v>32</v>
      </c>
      <c r="E49407" s="2">
        <v>44205.74422453704</v>
      </c>
      <c r="F49407" t="s">
        <v>38</v>
      </c>
      <c r="G49407" t="s">
        <v>17</v>
      </c>
      <c r="H49407" t="s">
        <v>18</v>
      </c>
      <c r="I49407">
        <v>55.99</v>
      </c>
      <c r="J49407">
        <v>596.93865000000005</v>
      </c>
      <c r="K49407">
        <v>540.94865000000004</v>
      </c>
      <c r="L49407" t="s">
        <v>31</v>
      </c>
      <c r="M49407" t="s">
        <v>76</v>
      </c>
    </row>
    <row r="49408" spans="1:13" x14ac:dyDescent="0.25">
      <c r="A49408">
        <v>780130</v>
      </c>
      <c r="B49408">
        <v>2465964526</v>
      </c>
      <c r="C49408" t="s">
        <v>25</v>
      </c>
      <c r="D49408" t="s">
        <v>14</v>
      </c>
      <c r="E49408" s="2" t="s">
        <v>29927</v>
      </c>
      <c r="F49408" t="s">
        <v>16</v>
      </c>
      <c r="G49408" t="s">
        <v>17</v>
      </c>
      <c r="H49408" t="s">
        <v>51</v>
      </c>
      <c r="I49408">
        <v>478.73</v>
      </c>
      <c r="J49408">
        <v>5318.8696</v>
      </c>
      <c r="K49408">
        <v>4840.1396000000004</v>
      </c>
      <c r="L49408" t="s">
        <v>31</v>
      </c>
      <c r="M49408" t="s">
        <v>28</v>
      </c>
    </row>
    <row r="49409" spans="1:13" x14ac:dyDescent="0.25">
      <c r="A49409">
        <v>151413</v>
      </c>
      <c r="B49409">
        <v>8646569702</v>
      </c>
      <c r="C49409" t="s">
        <v>25</v>
      </c>
      <c r="D49409" t="s">
        <v>14</v>
      </c>
      <c r="E49409" s="2" t="s">
        <v>29928</v>
      </c>
      <c r="F49409" t="s">
        <v>25</v>
      </c>
      <c r="G49409" t="s">
        <v>17</v>
      </c>
      <c r="H49409" t="s">
        <v>51</v>
      </c>
      <c r="I49409">
        <v>407.08</v>
      </c>
      <c r="J49409">
        <v>2879.5931999999998</v>
      </c>
      <c r="K49409">
        <v>2472.5131999999999</v>
      </c>
      <c r="L49409" t="s">
        <v>31</v>
      </c>
      <c r="M49409" t="s">
        <v>28</v>
      </c>
    </row>
    <row r="49410" spans="1:13" x14ac:dyDescent="0.25">
      <c r="A49410">
        <v>615710</v>
      </c>
      <c r="B49410">
        <v>5767695217</v>
      </c>
      <c r="C49410" t="s">
        <v>13</v>
      </c>
      <c r="D49410" t="s">
        <v>41</v>
      </c>
      <c r="E49410" s="2">
        <v>45019.753275462965</v>
      </c>
      <c r="F49410" t="s">
        <v>29</v>
      </c>
      <c r="G49410" t="s">
        <v>30</v>
      </c>
      <c r="H49410" t="s">
        <v>33356</v>
      </c>
      <c r="I49410">
        <v>0</v>
      </c>
      <c r="J49410">
        <v>4717.4340000000002</v>
      </c>
      <c r="K49410">
        <v>4717.4340000000002</v>
      </c>
      <c r="L49410" t="s">
        <v>35</v>
      </c>
      <c r="M49410" t="s">
        <v>61</v>
      </c>
    </row>
    <row r="49411" spans="1:13" x14ac:dyDescent="0.25">
      <c r="A49411">
        <v>180250</v>
      </c>
      <c r="B49411">
        <v>9545893847</v>
      </c>
      <c r="C49411" t="s">
        <v>21</v>
      </c>
      <c r="D49411" t="s">
        <v>14</v>
      </c>
      <c r="E49411" s="2" t="s">
        <v>29929</v>
      </c>
      <c r="F49411" t="s">
        <v>16</v>
      </c>
      <c r="G49411" t="s">
        <v>30</v>
      </c>
      <c r="H49411" t="s">
        <v>33356</v>
      </c>
      <c r="I49411">
        <v>0</v>
      </c>
      <c r="J49411">
        <v>1072.51437499999</v>
      </c>
      <c r="K49411">
        <v>1072.51437499999</v>
      </c>
      <c r="L49411" t="s">
        <v>19</v>
      </c>
      <c r="M49411" t="s">
        <v>56</v>
      </c>
    </row>
    <row r="49412" spans="1:13" x14ac:dyDescent="0.25">
      <c r="A49412">
        <v>539128</v>
      </c>
      <c r="B49412">
        <v>3036371451</v>
      </c>
      <c r="C49412" t="s">
        <v>21</v>
      </c>
      <c r="D49412" t="s">
        <v>32</v>
      </c>
      <c r="E49412" s="2">
        <v>44535.228819444441</v>
      </c>
      <c r="F49412" t="s">
        <v>66</v>
      </c>
      <c r="G49412" t="s">
        <v>30</v>
      </c>
      <c r="H49412" t="s">
        <v>33356</v>
      </c>
      <c r="I49412">
        <v>0</v>
      </c>
      <c r="J49412">
        <v>602.23900000000003</v>
      </c>
      <c r="K49412">
        <v>602.23900000000003</v>
      </c>
      <c r="L49412" t="s">
        <v>31</v>
      </c>
      <c r="M49412" t="s">
        <v>28</v>
      </c>
    </row>
    <row r="49413" spans="1:13" x14ac:dyDescent="0.25">
      <c r="A49413">
        <v>929904</v>
      </c>
      <c r="B49413">
        <v>8524098457</v>
      </c>
      <c r="C49413" t="s">
        <v>13</v>
      </c>
      <c r="D49413" t="s">
        <v>32</v>
      </c>
      <c r="E49413" s="2" t="s">
        <v>29930</v>
      </c>
      <c r="F49413" t="s">
        <v>16</v>
      </c>
      <c r="G49413" t="s">
        <v>17</v>
      </c>
      <c r="H49413" t="s">
        <v>23</v>
      </c>
      <c r="I49413">
        <v>483.54</v>
      </c>
      <c r="J49413">
        <v>3971.4839999999999</v>
      </c>
      <c r="K49413">
        <v>3487.944</v>
      </c>
      <c r="L49413" t="s">
        <v>48</v>
      </c>
      <c r="M49413" t="s">
        <v>24</v>
      </c>
    </row>
    <row r="49414" spans="1:13" x14ac:dyDescent="0.25">
      <c r="A49414">
        <v>680987</v>
      </c>
      <c r="B49414">
        <v>8724867667</v>
      </c>
      <c r="C49414" t="s">
        <v>13</v>
      </c>
      <c r="D49414" t="s">
        <v>14</v>
      </c>
      <c r="E49414" s="2">
        <v>44114.630844907406</v>
      </c>
      <c r="F49414" t="s">
        <v>29</v>
      </c>
      <c r="G49414" t="s">
        <v>17</v>
      </c>
      <c r="H49414" t="s">
        <v>40</v>
      </c>
      <c r="I49414">
        <v>88.22</v>
      </c>
      <c r="J49414">
        <v>4194.2323500000002</v>
      </c>
      <c r="K49414">
        <v>4106.01235</v>
      </c>
      <c r="L49414" t="s">
        <v>19</v>
      </c>
      <c r="M49414" t="s">
        <v>61</v>
      </c>
    </row>
    <row r="49415" spans="1:13" x14ac:dyDescent="0.25">
      <c r="A49415">
        <v>612051</v>
      </c>
      <c r="B49415">
        <v>5033453805</v>
      </c>
      <c r="C49415" t="s">
        <v>25</v>
      </c>
      <c r="D49415" t="s">
        <v>32</v>
      </c>
      <c r="E49415" s="2" t="s">
        <v>29931</v>
      </c>
      <c r="F49415" t="s">
        <v>50</v>
      </c>
      <c r="G49415" t="s">
        <v>30</v>
      </c>
      <c r="H49415" t="s">
        <v>33356</v>
      </c>
      <c r="I49415">
        <v>0</v>
      </c>
      <c r="J49415">
        <v>1300.684</v>
      </c>
      <c r="K49415">
        <v>1300.684</v>
      </c>
      <c r="L49415" t="s">
        <v>19</v>
      </c>
      <c r="M49415" t="s">
        <v>123</v>
      </c>
    </row>
    <row r="49416" spans="1:13" x14ac:dyDescent="0.25">
      <c r="A49416">
        <v>977904</v>
      </c>
      <c r="B49416">
        <v>4324370074</v>
      </c>
      <c r="C49416" t="s">
        <v>13</v>
      </c>
      <c r="D49416" t="s">
        <v>55</v>
      </c>
      <c r="E49416" s="2">
        <v>43658.664606481485</v>
      </c>
      <c r="F49416" t="s">
        <v>29</v>
      </c>
      <c r="G49416" t="s">
        <v>17</v>
      </c>
      <c r="H49416" t="s">
        <v>51</v>
      </c>
      <c r="I49416">
        <v>114.7</v>
      </c>
      <c r="J49416">
        <v>3638.614</v>
      </c>
      <c r="K49416">
        <v>3523.9140000000002</v>
      </c>
      <c r="L49416" t="s">
        <v>42</v>
      </c>
      <c r="M49416" t="s">
        <v>24</v>
      </c>
    </row>
    <row r="49417" spans="1:13" x14ac:dyDescent="0.25">
      <c r="A49417">
        <v>268523</v>
      </c>
      <c r="B49417">
        <v>6996357626</v>
      </c>
      <c r="C49417" t="s">
        <v>13</v>
      </c>
      <c r="D49417" t="s">
        <v>14</v>
      </c>
      <c r="E49417" s="2" t="s">
        <v>29932</v>
      </c>
      <c r="F49417" t="s">
        <v>16</v>
      </c>
      <c r="G49417" t="s">
        <v>30</v>
      </c>
      <c r="H49417" t="s">
        <v>33356</v>
      </c>
      <c r="I49417">
        <v>0</v>
      </c>
      <c r="J49417">
        <v>2071.9859999999999</v>
      </c>
      <c r="K49417">
        <v>2071.9859999999999</v>
      </c>
      <c r="L49417" t="s">
        <v>19</v>
      </c>
      <c r="M49417" t="s">
        <v>61</v>
      </c>
    </row>
    <row r="49418" spans="1:13" x14ac:dyDescent="0.25">
      <c r="A49418">
        <v>963180</v>
      </c>
      <c r="B49418">
        <v>4105001151</v>
      </c>
      <c r="C49418" t="s">
        <v>21</v>
      </c>
      <c r="D49418" t="s">
        <v>14</v>
      </c>
      <c r="E49418" s="2">
        <v>44078.278726851851</v>
      </c>
      <c r="F49418" t="s">
        <v>16</v>
      </c>
      <c r="G49418" t="s">
        <v>17</v>
      </c>
      <c r="H49418" t="s">
        <v>23</v>
      </c>
      <c r="I49418">
        <v>354.02</v>
      </c>
      <c r="J49418">
        <v>3219.6675</v>
      </c>
      <c r="K49418">
        <v>2865.6475</v>
      </c>
      <c r="L49418" t="s">
        <v>31</v>
      </c>
      <c r="M49418" t="s">
        <v>20</v>
      </c>
    </row>
    <row r="49419" spans="1:13" x14ac:dyDescent="0.25">
      <c r="A49419">
        <v>782581</v>
      </c>
      <c r="B49419">
        <v>9782098793</v>
      </c>
      <c r="C49419" t="s">
        <v>13</v>
      </c>
      <c r="D49419" t="s">
        <v>14</v>
      </c>
      <c r="E49419" s="2" t="s">
        <v>29933</v>
      </c>
      <c r="F49419" t="s">
        <v>50</v>
      </c>
      <c r="G49419" t="s">
        <v>30</v>
      </c>
      <c r="H49419" t="s">
        <v>33356</v>
      </c>
      <c r="I49419">
        <v>0</v>
      </c>
      <c r="J49419">
        <v>1184.7167999999999</v>
      </c>
      <c r="K49419">
        <v>1184.7167999999999</v>
      </c>
      <c r="L49419" t="s">
        <v>31</v>
      </c>
      <c r="M49419" t="s">
        <v>28</v>
      </c>
    </row>
    <row r="49420" spans="1:13" x14ac:dyDescent="0.25">
      <c r="A49420">
        <v>704823</v>
      </c>
      <c r="B49420">
        <v>1982543660</v>
      </c>
      <c r="C49420" t="s">
        <v>13</v>
      </c>
      <c r="D49420" t="s">
        <v>14</v>
      </c>
      <c r="E49420" s="2">
        <v>44054.480624999997</v>
      </c>
      <c r="F49420" t="s">
        <v>80</v>
      </c>
      <c r="G49420" t="s">
        <v>30</v>
      </c>
      <c r="H49420" t="s">
        <v>33356</v>
      </c>
      <c r="I49420">
        <v>0</v>
      </c>
      <c r="J49420">
        <v>596.95545000000004</v>
      </c>
      <c r="K49420">
        <v>596.95545000000004</v>
      </c>
      <c r="L49420" t="s">
        <v>31</v>
      </c>
      <c r="M49420" t="s">
        <v>20</v>
      </c>
    </row>
    <row r="49421" spans="1:13" x14ac:dyDescent="0.25">
      <c r="A49421">
        <v>806707</v>
      </c>
      <c r="B49421">
        <v>7779759381</v>
      </c>
      <c r="C49421" t="s">
        <v>13</v>
      </c>
      <c r="D49421" t="s">
        <v>41</v>
      </c>
      <c r="E49421" s="2">
        <v>44355.067025462966</v>
      </c>
      <c r="F49421" t="s">
        <v>29</v>
      </c>
      <c r="G49421" t="s">
        <v>17</v>
      </c>
      <c r="H49421" t="s">
        <v>34</v>
      </c>
      <c r="I49421">
        <v>397.11</v>
      </c>
      <c r="J49421">
        <v>2648.1509999999998</v>
      </c>
      <c r="K49421">
        <v>2251.0409999999902</v>
      </c>
      <c r="L49421" t="s">
        <v>19</v>
      </c>
      <c r="M49421" t="s">
        <v>56</v>
      </c>
    </row>
    <row r="49422" spans="1:13" x14ac:dyDescent="0.25">
      <c r="A49422">
        <v>201191</v>
      </c>
      <c r="B49422">
        <v>2758155904</v>
      </c>
      <c r="C49422" t="s">
        <v>21</v>
      </c>
      <c r="D49422" t="s">
        <v>14</v>
      </c>
      <c r="E49422" s="2" t="s">
        <v>29934</v>
      </c>
      <c r="F49422" t="s">
        <v>50</v>
      </c>
      <c r="G49422" t="s">
        <v>30</v>
      </c>
      <c r="H49422" t="s">
        <v>33356</v>
      </c>
      <c r="I49422">
        <v>0</v>
      </c>
      <c r="J49422">
        <v>4000.40939999999</v>
      </c>
      <c r="K49422">
        <v>4000.40939999999</v>
      </c>
      <c r="L49422" t="s">
        <v>31</v>
      </c>
      <c r="M49422" t="s">
        <v>56</v>
      </c>
    </row>
    <row r="49423" spans="1:13" x14ac:dyDescent="0.25">
      <c r="A49423">
        <v>926420</v>
      </c>
      <c r="B49423">
        <v>7001622517</v>
      </c>
      <c r="C49423" t="s">
        <v>13</v>
      </c>
      <c r="D49423" t="s">
        <v>32</v>
      </c>
      <c r="E49423" s="2">
        <v>44776.005891203706</v>
      </c>
      <c r="F49423" t="s">
        <v>50</v>
      </c>
      <c r="G49423" t="s">
        <v>30</v>
      </c>
      <c r="H49423" t="s">
        <v>33356</v>
      </c>
      <c r="I49423">
        <v>0</v>
      </c>
      <c r="J49423">
        <v>2881.4359749999899</v>
      </c>
      <c r="K49423">
        <v>2881.4359749999899</v>
      </c>
      <c r="L49423" t="s">
        <v>31</v>
      </c>
      <c r="M49423" t="s">
        <v>43</v>
      </c>
    </row>
    <row r="49424" spans="1:13" x14ac:dyDescent="0.25">
      <c r="A49424">
        <v>203957</v>
      </c>
      <c r="B49424">
        <v>4545021145</v>
      </c>
      <c r="C49424" t="s">
        <v>13</v>
      </c>
      <c r="D49424" t="s">
        <v>32</v>
      </c>
      <c r="E49424" s="2" t="s">
        <v>29935</v>
      </c>
      <c r="F49424" t="s">
        <v>27</v>
      </c>
      <c r="G49424" t="s">
        <v>30</v>
      </c>
      <c r="H49424" t="s">
        <v>33356</v>
      </c>
      <c r="I49424">
        <v>0</v>
      </c>
      <c r="J49424">
        <v>4904.9155999999903</v>
      </c>
      <c r="K49424">
        <v>4904.9155999999903</v>
      </c>
      <c r="L49424" t="s">
        <v>31</v>
      </c>
      <c r="M49424" t="s">
        <v>56</v>
      </c>
    </row>
    <row r="49425" spans="1:13" x14ac:dyDescent="0.25">
      <c r="A49425">
        <v>196411</v>
      </c>
      <c r="B49425">
        <v>6957830349</v>
      </c>
      <c r="C49425" t="s">
        <v>13</v>
      </c>
      <c r="D49425" t="s">
        <v>55</v>
      </c>
      <c r="E49425" s="2" t="s">
        <v>29936</v>
      </c>
      <c r="F49425" t="s">
        <v>80</v>
      </c>
      <c r="G49425" t="s">
        <v>17</v>
      </c>
      <c r="H49425" t="s">
        <v>18</v>
      </c>
      <c r="I49425">
        <v>50.05</v>
      </c>
      <c r="J49425">
        <v>4633.0119000000004</v>
      </c>
      <c r="K49425">
        <v>4582.9619000000002</v>
      </c>
      <c r="L49425" t="s">
        <v>48</v>
      </c>
      <c r="M49425" t="s">
        <v>61</v>
      </c>
    </row>
    <row r="49426" spans="1:13" x14ac:dyDescent="0.25">
      <c r="A49426">
        <v>419071</v>
      </c>
      <c r="B49426">
        <v>3124378175</v>
      </c>
      <c r="C49426" t="s">
        <v>21</v>
      </c>
      <c r="D49426" t="s">
        <v>32</v>
      </c>
      <c r="E49426" s="2">
        <v>43719.306921296295</v>
      </c>
      <c r="F49426" t="s">
        <v>50</v>
      </c>
      <c r="G49426" t="s">
        <v>30</v>
      </c>
      <c r="H49426" t="s">
        <v>33356</v>
      </c>
      <c r="I49426">
        <v>0</v>
      </c>
      <c r="J49426">
        <v>360.38600000000002</v>
      </c>
      <c r="K49426">
        <v>360.38600000000002</v>
      </c>
      <c r="L49426" t="s">
        <v>19</v>
      </c>
      <c r="M49426" t="s">
        <v>52</v>
      </c>
    </row>
    <row r="49427" spans="1:13" x14ac:dyDescent="0.25">
      <c r="A49427">
        <v>209902</v>
      </c>
      <c r="B49427">
        <v>9876039115</v>
      </c>
      <c r="C49427" t="s">
        <v>25</v>
      </c>
      <c r="D49427" t="s">
        <v>14</v>
      </c>
      <c r="E49427" s="2">
        <v>44263.710231481484</v>
      </c>
      <c r="F49427" t="s">
        <v>50</v>
      </c>
      <c r="G49427" t="s">
        <v>17</v>
      </c>
      <c r="H49427" t="s">
        <v>34</v>
      </c>
      <c r="I49427">
        <v>271.22000000000003</v>
      </c>
      <c r="J49427">
        <v>3231.998</v>
      </c>
      <c r="K49427">
        <v>2960.7779999999998</v>
      </c>
      <c r="L49427" t="s">
        <v>35</v>
      </c>
      <c r="M49427" t="s">
        <v>28</v>
      </c>
    </row>
    <row r="49428" spans="1:13" x14ac:dyDescent="0.25">
      <c r="A49428">
        <v>517859</v>
      </c>
      <c r="B49428">
        <v>6264242589</v>
      </c>
      <c r="C49428" t="s">
        <v>13</v>
      </c>
      <c r="D49428" t="s">
        <v>32</v>
      </c>
      <c r="E49428" s="2" t="s">
        <v>29937</v>
      </c>
      <c r="F49428" t="s">
        <v>16</v>
      </c>
      <c r="G49428" t="s">
        <v>30</v>
      </c>
      <c r="H49428" t="s">
        <v>33356</v>
      </c>
      <c r="I49428">
        <v>0</v>
      </c>
      <c r="J49428">
        <v>1460.0844</v>
      </c>
      <c r="K49428">
        <v>1460.0844</v>
      </c>
      <c r="L49428" t="s">
        <v>48</v>
      </c>
      <c r="M49428" t="s">
        <v>28</v>
      </c>
    </row>
    <row r="49429" spans="1:13" x14ac:dyDescent="0.25">
      <c r="A49429">
        <v>468451</v>
      </c>
      <c r="B49429">
        <v>4810445921</v>
      </c>
      <c r="C49429" t="s">
        <v>13</v>
      </c>
      <c r="D49429" t="s">
        <v>32</v>
      </c>
      <c r="E49429" s="2" t="s">
        <v>29938</v>
      </c>
      <c r="F49429" t="s">
        <v>66</v>
      </c>
      <c r="G49429" t="s">
        <v>30</v>
      </c>
      <c r="H49429" t="s">
        <v>33356</v>
      </c>
      <c r="I49429">
        <v>0</v>
      </c>
      <c r="J49429">
        <v>4463.9423999999999</v>
      </c>
      <c r="K49429">
        <v>4463.9423999999999</v>
      </c>
      <c r="L49429" t="s">
        <v>31</v>
      </c>
      <c r="M49429" t="s">
        <v>28</v>
      </c>
    </row>
    <row r="49430" spans="1:13" x14ac:dyDescent="0.25">
      <c r="A49430">
        <v>974187</v>
      </c>
      <c r="B49430">
        <v>5933111058</v>
      </c>
      <c r="C49430" t="s">
        <v>13</v>
      </c>
      <c r="D49430" t="s">
        <v>14</v>
      </c>
      <c r="E49430" s="2">
        <v>43832.139988425923</v>
      </c>
      <c r="F49430" t="s">
        <v>27</v>
      </c>
      <c r="G49430" t="s">
        <v>30</v>
      </c>
      <c r="H49430" t="s">
        <v>33356</v>
      </c>
      <c r="I49430">
        <v>0</v>
      </c>
      <c r="J49430">
        <v>2168.409075</v>
      </c>
      <c r="K49430">
        <v>2168.409075</v>
      </c>
      <c r="L49430" t="s">
        <v>31</v>
      </c>
      <c r="M49430" t="s">
        <v>24</v>
      </c>
    </row>
    <row r="49431" spans="1:13" x14ac:dyDescent="0.25">
      <c r="A49431">
        <v>175706</v>
      </c>
      <c r="B49431">
        <v>9197858360</v>
      </c>
      <c r="C49431" t="s">
        <v>13</v>
      </c>
      <c r="D49431" t="s">
        <v>32</v>
      </c>
      <c r="E49431" s="2" t="s">
        <v>29939</v>
      </c>
      <c r="F49431" t="s">
        <v>80</v>
      </c>
      <c r="G49431" t="s">
        <v>30</v>
      </c>
      <c r="H49431" t="s">
        <v>33356</v>
      </c>
      <c r="I49431">
        <v>0</v>
      </c>
      <c r="J49431">
        <v>4629.2137499999999</v>
      </c>
      <c r="K49431">
        <v>4629.2137499999999</v>
      </c>
      <c r="L49431" t="s">
        <v>31</v>
      </c>
      <c r="M49431" t="s">
        <v>61</v>
      </c>
    </row>
    <row r="49432" spans="1:13" x14ac:dyDescent="0.25">
      <c r="A49432">
        <v>340355</v>
      </c>
      <c r="B49432">
        <v>8770936652</v>
      </c>
      <c r="C49432" t="s">
        <v>13</v>
      </c>
      <c r="D49432" t="s">
        <v>26</v>
      </c>
      <c r="E49432" s="2" t="s">
        <v>29940</v>
      </c>
      <c r="F49432" t="s">
        <v>38</v>
      </c>
      <c r="G49432" t="s">
        <v>17</v>
      </c>
      <c r="H49432" t="s">
        <v>51</v>
      </c>
      <c r="I49432">
        <v>256.12</v>
      </c>
      <c r="J49432">
        <v>3846.1864999999898</v>
      </c>
      <c r="K49432">
        <v>3590.0664999999899</v>
      </c>
      <c r="L49432" t="s">
        <v>19</v>
      </c>
      <c r="M49432" t="s">
        <v>61</v>
      </c>
    </row>
    <row r="49433" spans="1:13" x14ac:dyDescent="0.25">
      <c r="A49433">
        <v>662106</v>
      </c>
      <c r="B49433">
        <v>7972712251</v>
      </c>
      <c r="C49433" t="s">
        <v>25</v>
      </c>
      <c r="D49433" t="s">
        <v>26</v>
      </c>
      <c r="E49433" s="2" t="s">
        <v>29941</v>
      </c>
      <c r="F49433" t="s">
        <v>29</v>
      </c>
      <c r="G49433" t="s">
        <v>17</v>
      </c>
      <c r="H49433" t="s">
        <v>51</v>
      </c>
      <c r="I49433">
        <v>208.9</v>
      </c>
      <c r="J49433">
        <v>3850.3035</v>
      </c>
      <c r="K49433">
        <v>3641.4034999999999</v>
      </c>
      <c r="L49433" t="s">
        <v>19</v>
      </c>
      <c r="M49433" t="s">
        <v>71</v>
      </c>
    </row>
    <row r="49434" spans="1:13" x14ac:dyDescent="0.25">
      <c r="A49434">
        <v>757501</v>
      </c>
      <c r="B49434">
        <v>9652040653</v>
      </c>
      <c r="C49434" t="s">
        <v>13</v>
      </c>
      <c r="D49434" t="s">
        <v>32</v>
      </c>
      <c r="E49434" s="2" t="s">
        <v>29942</v>
      </c>
      <c r="F49434" t="s">
        <v>27</v>
      </c>
      <c r="G49434" t="s">
        <v>30</v>
      </c>
      <c r="H49434" t="s">
        <v>33356</v>
      </c>
      <c r="I49434">
        <v>0</v>
      </c>
      <c r="J49434">
        <v>3051.0874999999901</v>
      </c>
      <c r="K49434">
        <v>3051.0874999999901</v>
      </c>
      <c r="L49434" t="s">
        <v>60</v>
      </c>
      <c r="M49434" t="s">
        <v>56</v>
      </c>
    </row>
    <row r="49435" spans="1:13" x14ac:dyDescent="0.25">
      <c r="A49435">
        <v>182954</v>
      </c>
      <c r="B49435">
        <v>9208540711</v>
      </c>
      <c r="C49435" t="s">
        <v>13</v>
      </c>
      <c r="D49435" t="s">
        <v>26</v>
      </c>
      <c r="E49435" s="2" t="s">
        <v>29943</v>
      </c>
      <c r="F49435" t="s">
        <v>29</v>
      </c>
      <c r="G49435" t="s">
        <v>17</v>
      </c>
      <c r="H49435" t="s">
        <v>51</v>
      </c>
      <c r="I49435">
        <v>278</v>
      </c>
      <c r="J49435">
        <v>2492.3240999999998</v>
      </c>
      <c r="K49435">
        <v>2214.3240999999998</v>
      </c>
      <c r="L49435" t="s">
        <v>42</v>
      </c>
      <c r="M49435" t="s">
        <v>28</v>
      </c>
    </row>
    <row r="49436" spans="1:13" x14ac:dyDescent="0.25">
      <c r="A49436">
        <v>609232</v>
      </c>
      <c r="B49436">
        <v>5027116264</v>
      </c>
      <c r="C49436" t="s">
        <v>21</v>
      </c>
      <c r="D49436" t="s">
        <v>32</v>
      </c>
      <c r="E49436" s="2" t="s">
        <v>29944</v>
      </c>
      <c r="F49436" t="s">
        <v>80</v>
      </c>
      <c r="G49436" t="s">
        <v>17</v>
      </c>
      <c r="H49436" t="s">
        <v>23</v>
      </c>
      <c r="I49436">
        <v>383.51</v>
      </c>
      <c r="J49436">
        <v>3325.7303999999999</v>
      </c>
      <c r="K49436">
        <v>2942.2204000000002</v>
      </c>
      <c r="L49436" t="s">
        <v>42</v>
      </c>
      <c r="M49436" t="s">
        <v>76</v>
      </c>
    </row>
    <row r="49437" spans="1:13" x14ac:dyDescent="0.25">
      <c r="A49437">
        <v>550363</v>
      </c>
      <c r="B49437">
        <v>9883044850</v>
      </c>
      <c r="C49437" t="s">
        <v>13</v>
      </c>
      <c r="D49437" t="s">
        <v>14</v>
      </c>
      <c r="E49437" s="2">
        <v>44352.460127314815</v>
      </c>
      <c r="F49437" t="s">
        <v>59</v>
      </c>
      <c r="G49437" t="s">
        <v>30</v>
      </c>
      <c r="H49437" t="s">
        <v>33356</v>
      </c>
      <c r="I49437">
        <v>0</v>
      </c>
      <c r="J49437">
        <v>4069.1640000000002</v>
      </c>
      <c r="K49437">
        <v>4069.1640000000002</v>
      </c>
      <c r="L49437" t="s">
        <v>19</v>
      </c>
      <c r="M49437" t="s">
        <v>76</v>
      </c>
    </row>
    <row r="49438" spans="1:13" x14ac:dyDescent="0.25">
      <c r="A49438">
        <v>723532</v>
      </c>
      <c r="B49438">
        <v>9743925228</v>
      </c>
      <c r="C49438" t="s">
        <v>21</v>
      </c>
      <c r="D49438" t="s">
        <v>26</v>
      </c>
      <c r="E49438" s="2" t="s">
        <v>29945</v>
      </c>
      <c r="F49438" t="s">
        <v>29</v>
      </c>
      <c r="G49438" t="s">
        <v>17</v>
      </c>
      <c r="H49438" t="s">
        <v>40</v>
      </c>
      <c r="I49438">
        <v>282.26</v>
      </c>
      <c r="J49438">
        <v>595.12799999999902</v>
      </c>
      <c r="K49438">
        <v>312.86799999999897</v>
      </c>
      <c r="L49438" t="s">
        <v>19</v>
      </c>
      <c r="M49438" t="s">
        <v>28</v>
      </c>
    </row>
    <row r="49439" spans="1:13" x14ac:dyDescent="0.25">
      <c r="A49439">
        <v>261790</v>
      </c>
      <c r="B49439">
        <v>9861216461</v>
      </c>
      <c r="C49439" t="s">
        <v>25</v>
      </c>
      <c r="D49439" t="s">
        <v>14</v>
      </c>
      <c r="E49439" s="2" t="s">
        <v>29946</v>
      </c>
      <c r="F49439" t="s">
        <v>16</v>
      </c>
      <c r="G49439" t="s">
        <v>17</v>
      </c>
      <c r="H49439" t="s">
        <v>23</v>
      </c>
      <c r="I49439">
        <v>385.9</v>
      </c>
      <c r="J49439">
        <v>1369.4768999999999</v>
      </c>
      <c r="K49439">
        <v>983.57690000000002</v>
      </c>
      <c r="L49439" t="s">
        <v>31</v>
      </c>
      <c r="M49439" t="s">
        <v>28</v>
      </c>
    </row>
    <row r="49440" spans="1:13" x14ac:dyDescent="0.25">
      <c r="A49440">
        <v>194421</v>
      </c>
      <c r="B49440">
        <v>4298507426</v>
      </c>
      <c r="C49440" t="s">
        <v>13</v>
      </c>
      <c r="D49440" t="s">
        <v>32</v>
      </c>
      <c r="E49440" s="2" t="s">
        <v>29947</v>
      </c>
      <c r="F49440" t="s">
        <v>66</v>
      </c>
      <c r="G49440" t="s">
        <v>30</v>
      </c>
      <c r="H49440" t="s">
        <v>33356</v>
      </c>
      <c r="I49440">
        <v>0</v>
      </c>
      <c r="J49440">
        <v>1177.99875</v>
      </c>
      <c r="K49440">
        <v>1177.99875</v>
      </c>
      <c r="L49440" t="s">
        <v>42</v>
      </c>
      <c r="M49440" t="s">
        <v>56</v>
      </c>
    </row>
    <row r="49441" spans="1:13" x14ac:dyDescent="0.25">
      <c r="A49441">
        <v>429267</v>
      </c>
      <c r="B49441">
        <v>1444201597</v>
      </c>
      <c r="C49441" t="s">
        <v>25</v>
      </c>
      <c r="D49441" t="s">
        <v>41</v>
      </c>
      <c r="E49441" s="2">
        <v>44628.330451388887</v>
      </c>
      <c r="F49441" t="s">
        <v>50</v>
      </c>
      <c r="G49441" t="s">
        <v>17</v>
      </c>
      <c r="H49441" t="s">
        <v>34</v>
      </c>
      <c r="I49441">
        <v>349.06</v>
      </c>
      <c r="J49441">
        <v>389.19450000000001</v>
      </c>
      <c r="K49441">
        <v>40.134500000000003</v>
      </c>
      <c r="L49441" t="s">
        <v>31</v>
      </c>
      <c r="M49441" t="s">
        <v>43</v>
      </c>
    </row>
    <row r="49442" spans="1:13" x14ac:dyDescent="0.25">
      <c r="A49442">
        <v>414726</v>
      </c>
      <c r="B49442">
        <v>4896656367</v>
      </c>
      <c r="C49442" t="s">
        <v>21</v>
      </c>
      <c r="D49442" t="s">
        <v>14</v>
      </c>
      <c r="E49442" s="2" t="s">
        <v>29948</v>
      </c>
      <c r="F49442" t="s">
        <v>27</v>
      </c>
      <c r="G49442" t="s">
        <v>30</v>
      </c>
      <c r="H49442" t="s">
        <v>33356</v>
      </c>
      <c r="I49442">
        <v>0</v>
      </c>
      <c r="J49442">
        <v>5951.3002999999999</v>
      </c>
      <c r="K49442">
        <v>5951.3002999999999</v>
      </c>
      <c r="L49442" t="s">
        <v>19</v>
      </c>
      <c r="M49442" t="s">
        <v>61</v>
      </c>
    </row>
    <row r="49443" spans="1:13" x14ac:dyDescent="0.25">
      <c r="A49443">
        <v>663847</v>
      </c>
      <c r="B49443">
        <v>8860218400</v>
      </c>
      <c r="C49443" t="s">
        <v>21</v>
      </c>
      <c r="D49443" t="s">
        <v>41</v>
      </c>
      <c r="E49443" s="2">
        <v>45262.573449074072</v>
      </c>
      <c r="F49443" t="s">
        <v>29</v>
      </c>
      <c r="G49443" t="s">
        <v>17</v>
      </c>
      <c r="H49443" t="s">
        <v>23</v>
      </c>
      <c r="I49443">
        <v>290.25</v>
      </c>
      <c r="J49443">
        <v>4891.7363999999998</v>
      </c>
      <c r="K49443">
        <v>4601.4863999999998</v>
      </c>
      <c r="L49443" t="s">
        <v>19</v>
      </c>
      <c r="M49443" t="s">
        <v>61</v>
      </c>
    </row>
    <row r="49444" spans="1:13" x14ac:dyDescent="0.25">
      <c r="A49444">
        <v>134873</v>
      </c>
      <c r="B49444">
        <v>8386367860</v>
      </c>
      <c r="C49444" t="s">
        <v>21</v>
      </c>
      <c r="D49444" t="s">
        <v>26</v>
      </c>
      <c r="E49444" s="2" t="s">
        <v>29949</v>
      </c>
      <c r="F49444" t="s">
        <v>29</v>
      </c>
      <c r="G49444" t="s">
        <v>30</v>
      </c>
      <c r="H49444" t="s">
        <v>33356</v>
      </c>
      <c r="I49444">
        <v>0</v>
      </c>
      <c r="J49444">
        <v>2968.03125</v>
      </c>
      <c r="K49444">
        <v>2968.03125</v>
      </c>
      <c r="L49444" t="s">
        <v>19</v>
      </c>
      <c r="M49444" t="s">
        <v>56</v>
      </c>
    </row>
    <row r="49445" spans="1:13" x14ac:dyDescent="0.25">
      <c r="A49445">
        <v>745864</v>
      </c>
      <c r="B49445">
        <v>7030045909</v>
      </c>
      <c r="C49445" t="s">
        <v>21</v>
      </c>
      <c r="D49445" t="s">
        <v>14</v>
      </c>
      <c r="E49445" s="2" t="s">
        <v>29950</v>
      </c>
      <c r="F49445" t="s">
        <v>27</v>
      </c>
      <c r="G49445" t="s">
        <v>17</v>
      </c>
      <c r="H49445" t="s">
        <v>23</v>
      </c>
      <c r="I49445">
        <v>322.75</v>
      </c>
      <c r="J49445">
        <v>4772.6783999999998</v>
      </c>
      <c r="K49445">
        <v>4449.9283999999998</v>
      </c>
      <c r="L49445" t="s">
        <v>31</v>
      </c>
      <c r="M49445" t="s">
        <v>61</v>
      </c>
    </row>
    <row r="49446" spans="1:13" x14ac:dyDescent="0.25">
      <c r="A49446">
        <v>495153</v>
      </c>
      <c r="B49446">
        <v>2906586864</v>
      </c>
      <c r="C49446" t="s">
        <v>13</v>
      </c>
      <c r="D49446" t="s">
        <v>14</v>
      </c>
      <c r="E49446" s="2" t="s">
        <v>29951</v>
      </c>
      <c r="F49446" t="s">
        <v>16</v>
      </c>
      <c r="G49446" t="s">
        <v>30</v>
      </c>
      <c r="H49446" t="s">
        <v>33356</v>
      </c>
      <c r="I49446">
        <v>0</v>
      </c>
      <c r="J49446">
        <v>605.68619999999896</v>
      </c>
      <c r="K49446">
        <v>605.68619999999896</v>
      </c>
      <c r="L49446" t="s">
        <v>19</v>
      </c>
      <c r="M49446" t="s">
        <v>56</v>
      </c>
    </row>
    <row r="49447" spans="1:13" x14ac:dyDescent="0.25">
      <c r="A49447">
        <v>428628</v>
      </c>
      <c r="B49447">
        <v>9941481921</v>
      </c>
      <c r="C49447" t="s">
        <v>13</v>
      </c>
      <c r="D49447" t="s">
        <v>14</v>
      </c>
      <c r="E49447" s="2" t="s">
        <v>29952</v>
      </c>
      <c r="F49447" t="s">
        <v>50</v>
      </c>
      <c r="G49447" t="s">
        <v>30</v>
      </c>
      <c r="H49447" t="s">
        <v>33356</v>
      </c>
      <c r="I49447">
        <v>0</v>
      </c>
      <c r="J49447">
        <v>3896.739</v>
      </c>
      <c r="K49447">
        <v>3896.739</v>
      </c>
      <c r="L49447" t="s">
        <v>42</v>
      </c>
      <c r="M49447" t="s">
        <v>28</v>
      </c>
    </row>
    <row r="49448" spans="1:13" x14ac:dyDescent="0.25">
      <c r="A49448">
        <v>962347</v>
      </c>
      <c r="B49448">
        <v>5567002272</v>
      </c>
      <c r="C49448" t="s">
        <v>25</v>
      </c>
      <c r="D49448" t="s">
        <v>14</v>
      </c>
      <c r="E49448" s="2" t="s">
        <v>29953</v>
      </c>
      <c r="F49448" t="s">
        <v>66</v>
      </c>
      <c r="G49448" t="s">
        <v>30</v>
      </c>
      <c r="H49448" t="s">
        <v>33356</v>
      </c>
      <c r="I49448">
        <v>0</v>
      </c>
      <c r="J49448">
        <v>1637.7012</v>
      </c>
      <c r="K49448">
        <v>1637.7012</v>
      </c>
      <c r="L49448" t="s">
        <v>45</v>
      </c>
      <c r="M49448" t="s">
        <v>25</v>
      </c>
    </row>
    <row r="49449" spans="1:13" x14ac:dyDescent="0.25">
      <c r="A49449">
        <v>683761</v>
      </c>
      <c r="B49449">
        <v>2218877819</v>
      </c>
      <c r="C49449" t="s">
        <v>21</v>
      </c>
      <c r="D49449" t="s">
        <v>14</v>
      </c>
      <c r="E49449" s="2">
        <v>44137.263148148151</v>
      </c>
      <c r="F49449" t="s">
        <v>16</v>
      </c>
      <c r="G49449" t="s">
        <v>30</v>
      </c>
      <c r="H49449" t="s">
        <v>33356</v>
      </c>
      <c r="I49449">
        <v>0</v>
      </c>
      <c r="J49449">
        <v>282.89572500000003</v>
      </c>
      <c r="K49449">
        <v>282.89572500000003</v>
      </c>
      <c r="L49449" t="s">
        <v>48</v>
      </c>
      <c r="M49449" t="s">
        <v>56</v>
      </c>
    </row>
    <row r="49450" spans="1:13" x14ac:dyDescent="0.25">
      <c r="A49450">
        <v>518098</v>
      </c>
      <c r="B49450">
        <v>6563710249</v>
      </c>
      <c r="C49450" t="s">
        <v>25</v>
      </c>
      <c r="D49450" t="s">
        <v>14</v>
      </c>
      <c r="E49450" s="2" t="s">
        <v>29954</v>
      </c>
      <c r="F49450" t="s">
        <v>59</v>
      </c>
      <c r="G49450" t="s">
        <v>30</v>
      </c>
      <c r="H49450" t="s">
        <v>33356</v>
      </c>
      <c r="I49450">
        <v>0</v>
      </c>
      <c r="J49450">
        <v>3768.1439249999999</v>
      </c>
      <c r="K49450">
        <v>3768.1439249999999</v>
      </c>
      <c r="L49450" t="s">
        <v>19</v>
      </c>
      <c r="M49450" t="s">
        <v>25</v>
      </c>
    </row>
    <row r="49451" spans="1:13" x14ac:dyDescent="0.25">
      <c r="A49451">
        <v>327808</v>
      </c>
      <c r="B49451">
        <v>4328392483</v>
      </c>
      <c r="C49451" t="s">
        <v>13</v>
      </c>
      <c r="D49451" t="s">
        <v>41</v>
      </c>
      <c r="E49451" s="2">
        <v>45631.265023148146</v>
      </c>
      <c r="F49451" t="s">
        <v>16</v>
      </c>
      <c r="G49451" t="s">
        <v>17</v>
      </c>
      <c r="H49451" t="s">
        <v>40</v>
      </c>
      <c r="I49451">
        <v>267.62</v>
      </c>
      <c r="J49451">
        <v>3896.9375</v>
      </c>
      <c r="K49451">
        <v>3629.3175000000001</v>
      </c>
      <c r="L49451" t="s">
        <v>42</v>
      </c>
      <c r="M49451" t="s">
        <v>24</v>
      </c>
    </row>
    <row r="49452" spans="1:13" x14ac:dyDescent="0.25">
      <c r="A49452">
        <v>620525</v>
      </c>
      <c r="B49452">
        <v>5336424114</v>
      </c>
      <c r="C49452" t="s">
        <v>21</v>
      </c>
      <c r="D49452" t="s">
        <v>41</v>
      </c>
      <c r="E49452" s="2" t="s">
        <v>29955</v>
      </c>
      <c r="F49452" t="s">
        <v>25</v>
      </c>
      <c r="G49452" t="s">
        <v>30</v>
      </c>
      <c r="H49452" t="s">
        <v>33356</v>
      </c>
      <c r="I49452">
        <v>0</v>
      </c>
      <c r="J49452">
        <v>4927.8374999999996</v>
      </c>
      <c r="K49452">
        <v>4927.8374999999996</v>
      </c>
      <c r="L49452" t="s">
        <v>31</v>
      </c>
      <c r="M49452" t="s">
        <v>28</v>
      </c>
    </row>
    <row r="49453" spans="1:13" x14ac:dyDescent="0.25">
      <c r="A49453">
        <v>165356</v>
      </c>
      <c r="B49453">
        <v>2993748745</v>
      </c>
      <c r="C49453" t="s">
        <v>13</v>
      </c>
      <c r="D49453" t="s">
        <v>32</v>
      </c>
      <c r="E49453" s="2" t="s">
        <v>29956</v>
      </c>
      <c r="F49453" t="s">
        <v>25</v>
      </c>
      <c r="G49453" t="s">
        <v>17</v>
      </c>
      <c r="H49453" t="s">
        <v>40</v>
      </c>
      <c r="I49453">
        <v>205.27</v>
      </c>
      <c r="J49453">
        <v>4661.3731500000004</v>
      </c>
      <c r="K49453">
        <v>4456.1031499999999</v>
      </c>
      <c r="L49453" t="s">
        <v>45</v>
      </c>
      <c r="M49453" t="s">
        <v>20</v>
      </c>
    </row>
    <row r="49454" spans="1:13" x14ac:dyDescent="0.25">
      <c r="A49454">
        <v>802897</v>
      </c>
      <c r="B49454">
        <v>5770909167</v>
      </c>
      <c r="C49454" t="s">
        <v>21</v>
      </c>
      <c r="D49454" t="s">
        <v>32</v>
      </c>
      <c r="E49454" s="2" t="s">
        <v>29957</v>
      </c>
      <c r="F49454" t="s">
        <v>50</v>
      </c>
      <c r="G49454" t="s">
        <v>30</v>
      </c>
      <c r="H49454" t="s">
        <v>33356</v>
      </c>
      <c r="I49454">
        <v>0</v>
      </c>
      <c r="J49454">
        <v>6590.3039999999901</v>
      </c>
      <c r="K49454">
        <v>6590.3039999999901</v>
      </c>
      <c r="L49454" t="s">
        <v>19</v>
      </c>
      <c r="M49454" t="s">
        <v>24</v>
      </c>
    </row>
    <row r="49455" spans="1:13" x14ac:dyDescent="0.25">
      <c r="A49455">
        <v>798199</v>
      </c>
      <c r="B49455">
        <v>5728541360</v>
      </c>
      <c r="C49455" t="s">
        <v>25</v>
      </c>
      <c r="D49455" t="s">
        <v>14</v>
      </c>
      <c r="E49455" s="2" t="s">
        <v>29958</v>
      </c>
      <c r="F49455" t="s">
        <v>66</v>
      </c>
      <c r="G49455" t="s">
        <v>17</v>
      </c>
      <c r="H49455" t="s">
        <v>18</v>
      </c>
      <c r="I49455">
        <v>453.52</v>
      </c>
      <c r="J49455">
        <v>4707.2681249999996</v>
      </c>
      <c r="K49455">
        <v>4253.7481250000001</v>
      </c>
      <c r="L49455" t="s">
        <v>31</v>
      </c>
      <c r="M49455" t="s">
        <v>52</v>
      </c>
    </row>
    <row r="49456" spans="1:13" x14ac:dyDescent="0.25">
      <c r="A49456">
        <v>255950</v>
      </c>
      <c r="B49456">
        <v>6893693237</v>
      </c>
      <c r="C49456" t="s">
        <v>13</v>
      </c>
      <c r="D49456" t="s">
        <v>41</v>
      </c>
      <c r="E49456" s="2">
        <v>44471.544363425928</v>
      </c>
      <c r="F49456" t="s">
        <v>29</v>
      </c>
      <c r="G49456" t="s">
        <v>17</v>
      </c>
      <c r="H49456" t="s">
        <v>51</v>
      </c>
      <c r="I49456">
        <v>265.31</v>
      </c>
      <c r="J49456">
        <v>2218.2033499999998</v>
      </c>
      <c r="K49456">
        <v>1952.8933499999901</v>
      </c>
      <c r="L49456" t="s">
        <v>31</v>
      </c>
      <c r="M49456" t="s">
        <v>71</v>
      </c>
    </row>
    <row r="49457" spans="1:13" x14ac:dyDescent="0.25">
      <c r="A49457">
        <v>194682</v>
      </c>
      <c r="B49457">
        <v>9506825068</v>
      </c>
      <c r="C49457" t="s">
        <v>13</v>
      </c>
      <c r="D49457" t="s">
        <v>41</v>
      </c>
      <c r="E49457" s="2" t="s">
        <v>29959</v>
      </c>
      <c r="F49457" t="s">
        <v>25</v>
      </c>
      <c r="G49457" t="s">
        <v>30</v>
      </c>
      <c r="H49457" t="s">
        <v>33356</v>
      </c>
      <c r="I49457">
        <v>0</v>
      </c>
      <c r="J49457">
        <v>1695.5625</v>
      </c>
      <c r="K49457">
        <v>1695.5625</v>
      </c>
      <c r="L49457" t="s">
        <v>19</v>
      </c>
      <c r="M49457" t="s">
        <v>28</v>
      </c>
    </row>
    <row r="49458" spans="1:13" x14ac:dyDescent="0.25">
      <c r="A49458">
        <v>230362</v>
      </c>
      <c r="B49458">
        <v>8810496406</v>
      </c>
      <c r="C49458" t="s">
        <v>21</v>
      </c>
      <c r="D49458" t="s">
        <v>32</v>
      </c>
      <c r="E49458" s="2" t="s">
        <v>29960</v>
      </c>
      <c r="F49458" t="s">
        <v>16</v>
      </c>
      <c r="G49458" t="s">
        <v>17</v>
      </c>
      <c r="H49458" t="s">
        <v>51</v>
      </c>
      <c r="I49458">
        <v>470.71</v>
      </c>
      <c r="J49458">
        <v>5036.5874999999996</v>
      </c>
      <c r="K49458">
        <v>4565.8774999999996</v>
      </c>
      <c r="L49458" t="s">
        <v>35</v>
      </c>
      <c r="M49458" t="s">
        <v>76</v>
      </c>
    </row>
    <row r="49459" spans="1:13" x14ac:dyDescent="0.25">
      <c r="A49459">
        <v>610153</v>
      </c>
      <c r="B49459">
        <v>5497510042</v>
      </c>
      <c r="C49459" t="s">
        <v>13</v>
      </c>
      <c r="D49459" t="s">
        <v>32</v>
      </c>
      <c r="E49459" s="2">
        <v>43508.03979166667</v>
      </c>
      <c r="F49459" t="s">
        <v>27</v>
      </c>
      <c r="G49459" t="s">
        <v>30</v>
      </c>
      <c r="H49459" t="s">
        <v>33356</v>
      </c>
      <c r="I49459">
        <v>0</v>
      </c>
      <c r="J49459">
        <v>4803.54</v>
      </c>
      <c r="K49459">
        <v>4803.54</v>
      </c>
      <c r="L49459" t="s">
        <v>31</v>
      </c>
      <c r="M49459" t="s">
        <v>28</v>
      </c>
    </row>
    <row r="49460" spans="1:13" x14ac:dyDescent="0.25">
      <c r="A49460">
        <v>542563</v>
      </c>
      <c r="B49460">
        <v>9360041380</v>
      </c>
      <c r="C49460" t="s">
        <v>21</v>
      </c>
      <c r="D49460" t="s">
        <v>14</v>
      </c>
      <c r="E49460" s="2" t="s">
        <v>29961</v>
      </c>
      <c r="F49460" t="s">
        <v>59</v>
      </c>
      <c r="G49460" t="s">
        <v>17</v>
      </c>
      <c r="H49460" t="s">
        <v>40</v>
      </c>
      <c r="I49460">
        <v>197.84</v>
      </c>
      <c r="J49460">
        <v>1271.1303</v>
      </c>
      <c r="K49460">
        <v>1073.2902999999999</v>
      </c>
      <c r="L49460" t="s">
        <v>31</v>
      </c>
      <c r="M49460" t="s">
        <v>61</v>
      </c>
    </row>
    <row r="49461" spans="1:13" x14ac:dyDescent="0.25">
      <c r="A49461">
        <v>776078</v>
      </c>
      <c r="B49461">
        <v>7606382841</v>
      </c>
      <c r="C49461" t="s">
        <v>13</v>
      </c>
      <c r="D49461" t="s">
        <v>14</v>
      </c>
      <c r="E49461" s="2">
        <v>45505.308715277781</v>
      </c>
      <c r="F49461" t="s">
        <v>27</v>
      </c>
      <c r="G49461" t="s">
        <v>17</v>
      </c>
      <c r="H49461" t="s">
        <v>51</v>
      </c>
      <c r="I49461">
        <v>257.44</v>
      </c>
      <c r="J49461">
        <v>5465.88</v>
      </c>
      <c r="K49461">
        <v>5208.4399999999996</v>
      </c>
      <c r="L49461" t="s">
        <v>84</v>
      </c>
      <c r="M49461" t="s">
        <v>28</v>
      </c>
    </row>
    <row r="49462" spans="1:13" x14ac:dyDescent="0.25">
      <c r="A49462">
        <v>137642</v>
      </c>
      <c r="B49462">
        <v>7905564372</v>
      </c>
      <c r="C49462" t="s">
        <v>13</v>
      </c>
      <c r="D49462" t="s">
        <v>32</v>
      </c>
      <c r="E49462" s="2" t="s">
        <v>29962</v>
      </c>
      <c r="F49462" t="s">
        <v>16</v>
      </c>
      <c r="G49462" t="s">
        <v>17</v>
      </c>
      <c r="H49462" t="s">
        <v>51</v>
      </c>
      <c r="I49462">
        <v>107.12</v>
      </c>
      <c r="J49462">
        <v>4087.1379999999999</v>
      </c>
      <c r="K49462">
        <v>3980.018</v>
      </c>
      <c r="L49462" t="s">
        <v>19</v>
      </c>
      <c r="M49462" t="s">
        <v>65</v>
      </c>
    </row>
    <row r="49463" spans="1:13" x14ac:dyDescent="0.25">
      <c r="A49463">
        <v>788530</v>
      </c>
      <c r="B49463">
        <v>6181296953</v>
      </c>
      <c r="C49463" t="s">
        <v>13</v>
      </c>
      <c r="D49463" t="s">
        <v>14</v>
      </c>
      <c r="E49463" s="2" t="s">
        <v>29963</v>
      </c>
      <c r="F49463" t="s">
        <v>66</v>
      </c>
      <c r="G49463" t="s">
        <v>30</v>
      </c>
      <c r="H49463" t="s">
        <v>33356</v>
      </c>
      <c r="I49463">
        <v>0</v>
      </c>
      <c r="J49463">
        <v>1491.2774999999999</v>
      </c>
      <c r="K49463">
        <v>1491.2774999999999</v>
      </c>
      <c r="L49463" t="s">
        <v>19</v>
      </c>
      <c r="M49463" t="s">
        <v>43</v>
      </c>
    </row>
    <row r="49464" spans="1:13" x14ac:dyDescent="0.25">
      <c r="A49464">
        <v>963617</v>
      </c>
      <c r="B49464">
        <v>3628976787</v>
      </c>
      <c r="C49464" t="s">
        <v>13</v>
      </c>
      <c r="D49464" t="s">
        <v>41</v>
      </c>
      <c r="E49464" s="2" t="s">
        <v>29964</v>
      </c>
      <c r="F49464" t="s">
        <v>16</v>
      </c>
      <c r="G49464" t="s">
        <v>30</v>
      </c>
      <c r="H49464" t="s">
        <v>33356</v>
      </c>
      <c r="I49464">
        <v>0</v>
      </c>
      <c r="J49464">
        <v>3859.0104000000001</v>
      </c>
      <c r="K49464">
        <v>3859.0104000000001</v>
      </c>
      <c r="L49464" t="s">
        <v>45</v>
      </c>
      <c r="M49464" t="s">
        <v>76</v>
      </c>
    </row>
    <row r="49465" spans="1:13" x14ac:dyDescent="0.25">
      <c r="A49465">
        <v>397368</v>
      </c>
      <c r="B49465">
        <v>2738268308</v>
      </c>
      <c r="C49465" t="s">
        <v>13</v>
      </c>
      <c r="D49465" t="s">
        <v>32</v>
      </c>
      <c r="E49465" s="2">
        <v>44685.037662037037</v>
      </c>
      <c r="F49465" t="s">
        <v>25</v>
      </c>
      <c r="G49465" t="s">
        <v>30</v>
      </c>
      <c r="H49465" t="s">
        <v>33356</v>
      </c>
      <c r="I49465">
        <v>0</v>
      </c>
      <c r="J49465">
        <v>2925.3240000000001</v>
      </c>
      <c r="K49465">
        <v>2925.3240000000001</v>
      </c>
      <c r="L49465" t="s">
        <v>45</v>
      </c>
      <c r="M49465" t="s">
        <v>61</v>
      </c>
    </row>
    <row r="49466" spans="1:13" x14ac:dyDescent="0.25">
      <c r="A49466">
        <v>243792</v>
      </c>
      <c r="B49466">
        <v>4744837265</v>
      </c>
      <c r="C49466" t="s">
        <v>13</v>
      </c>
      <c r="D49466" t="s">
        <v>55</v>
      </c>
      <c r="E49466" s="2">
        <v>43930.503159722219</v>
      </c>
      <c r="F49466" t="s">
        <v>38</v>
      </c>
      <c r="G49466" t="s">
        <v>30</v>
      </c>
      <c r="H49466" t="s">
        <v>33356</v>
      </c>
      <c r="I49466">
        <v>0</v>
      </c>
      <c r="J49466">
        <v>784.20825000000002</v>
      </c>
      <c r="K49466">
        <v>784.20825000000002</v>
      </c>
      <c r="L49466" t="s">
        <v>19</v>
      </c>
      <c r="M49466" t="s">
        <v>24</v>
      </c>
    </row>
    <row r="49467" spans="1:13" x14ac:dyDescent="0.25">
      <c r="A49467">
        <v>411792</v>
      </c>
      <c r="B49467">
        <v>1083711638</v>
      </c>
      <c r="C49467" t="s">
        <v>25</v>
      </c>
      <c r="D49467" t="s">
        <v>14</v>
      </c>
      <c r="E49467" s="2">
        <v>43720.035312499997</v>
      </c>
      <c r="F49467" t="s">
        <v>16</v>
      </c>
      <c r="G49467" t="s">
        <v>30</v>
      </c>
      <c r="H49467" t="s">
        <v>33356</v>
      </c>
      <c r="I49467">
        <v>0</v>
      </c>
      <c r="J49467">
        <v>687.87599999999998</v>
      </c>
      <c r="K49467">
        <v>687.87599999999998</v>
      </c>
      <c r="L49467" t="s">
        <v>19</v>
      </c>
      <c r="M49467" t="s">
        <v>46</v>
      </c>
    </row>
    <row r="49468" spans="1:13" x14ac:dyDescent="0.25">
      <c r="A49468">
        <v>883157</v>
      </c>
      <c r="B49468">
        <v>8055256060</v>
      </c>
      <c r="C49468" t="s">
        <v>21</v>
      </c>
      <c r="D49468" t="s">
        <v>41</v>
      </c>
      <c r="E49468" s="2" t="s">
        <v>29965</v>
      </c>
      <c r="F49468" t="s">
        <v>29</v>
      </c>
      <c r="G49468" t="s">
        <v>30</v>
      </c>
      <c r="H49468" t="s">
        <v>33356</v>
      </c>
      <c r="I49468">
        <v>0</v>
      </c>
      <c r="J49468">
        <v>4857.3140000000003</v>
      </c>
      <c r="K49468">
        <v>4857.3140000000003</v>
      </c>
      <c r="L49468" t="s">
        <v>19</v>
      </c>
      <c r="M49468" t="s">
        <v>56</v>
      </c>
    </row>
    <row r="49469" spans="1:13" x14ac:dyDescent="0.25">
      <c r="A49469">
        <v>820333</v>
      </c>
      <c r="B49469">
        <v>3939810068</v>
      </c>
      <c r="C49469" t="s">
        <v>25</v>
      </c>
      <c r="D49469" t="s">
        <v>14</v>
      </c>
      <c r="E49469" s="2">
        <v>45146.989745370367</v>
      </c>
      <c r="F49469" t="s">
        <v>66</v>
      </c>
      <c r="G49469" t="s">
        <v>17</v>
      </c>
      <c r="H49469" t="s">
        <v>40</v>
      </c>
      <c r="I49469">
        <v>298.01</v>
      </c>
      <c r="J49469">
        <v>5393.04</v>
      </c>
      <c r="K49469">
        <v>5095.03</v>
      </c>
      <c r="L49469" t="s">
        <v>31</v>
      </c>
      <c r="M49469" t="s">
        <v>61</v>
      </c>
    </row>
    <row r="49470" spans="1:13" x14ac:dyDescent="0.25">
      <c r="A49470">
        <v>669884</v>
      </c>
      <c r="B49470">
        <v>1714575507</v>
      </c>
      <c r="C49470" t="s">
        <v>25</v>
      </c>
      <c r="D49470" t="s">
        <v>32</v>
      </c>
      <c r="E49470" s="2" t="s">
        <v>29966</v>
      </c>
      <c r="F49470" t="s">
        <v>16</v>
      </c>
      <c r="G49470" t="s">
        <v>17</v>
      </c>
      <c r="H49470" t="s">
        <v>23</v>
      </c>
      <c r="I49470">
        <v>219.23</v>
      </c>
      <c r="J49470">
        <v>2703.9375</v>
      </c>
      <c r="K49470">
        <v>2484.7075</v>
      </c>
      <c r="L49470" t="s">
        <v>48</v>
      </c>
      <c r="M49470" t="s">
        <v>24</v>
      </c>
    </row>
    <row r="49471" spans="1:13" x14ac:dyDescent="0.25">
      <c r="A49471">
        <v>565367</v>
      </c>
      <c r="B49471">
        <v>2674506556</v>
      </c>
      <c r="C49471" t="s">
        <v>13</v>
      </c>
      <c r="D49471" t="s">
        <v>55</v>
      </c>
      <c r="E49471" s="2" t="s">
        <v>29967</v>
      </c>
      <c r="F49471" t="s">
        <v>29</v>
      </c>
      <c r="G49471" t="s">
        <v>17</v>
      </c>
      <c r="H49471" t="s">
        <v>51</v>
      </c>
      <c r="I49471">
        <v>292.07</v>
      </c>
      <c r="J49471">
        <v>2439.768</v>
      </c>
      <c r="K49471">
        <v>2147.6979999999999</v>
      </c>
      <c r="L49471" t="s">
        <v>31</v>
      </c>
      <c r="M49471" t="s">
        <v>76</v>
      </c>
    </row>
    <row r="49472" spans="1:13" x14ac:dyDescent="0.25">
      <c r="A49472">
        <v>308218</v>
      </c>
      <c r="B49472">
        <v>5533671067</v>
      </c>
      <c r="C49472" t="s">
        <v>25</v>
      </c>
      <c r="D49472" t="s">
        <v>55</v>
      </c>
      <c r="E49472" s="2" t="s">
        <v>29968</v>
      </c>
      <c r="F49472" t="s">
        <v>16</v>
      </c>
      <c r="G49472" t="s">
        <v>30</v>
      </c>
      <c r="H49472" t="s">
        <v>33356</v>
      </c>
      <c r="I49472">
        <v>0</v>
      </c>
      <c r="J49472">
        <v>3490.4914999999901</v>
      </c>
      <c r="K49472">
        <v>3490.4914999999901</v>
      </c>
      <c r="L49472" t="s">
        <v>42</v>
      </c>
      <c r="M49472" t="s">
        <v>61</v>
      </c>
    </row>
    <row r="49473" spans="1:13" x14ac:dyDescent="0.25">
      <c r="A49473">
        <v>235715</v>
      </c>
      <c r="B49473">
        <v>5938259552</v>
      </c>
      <c r="C49473" t="s">
        <v>21</v>
      </c>
      <c r="D49473" t="s">
        <v>32</v>
      </c>
      <c r="E49473" s="2">
        <v>45416.023587962962</v>
      </c>
      <c r="F49473" t="s">
        <v>27</v>
      </c>
      <c r="G49473" t="s">
        <v>30</v>
      </c>
      <c r="H49473" t="s">
        <v>33356</v>
      </c>
      <c r="I49473">
        <v>0</v>
      </c>
      <c r="J49473">
        <v>4897.6499999999996</v>
      </c>
      <c r="K49473">
        <v>4897.6499999999996</v>
      </c>
      <c r="L49473" t="s">
        <v>19</v>
      </c>
      <c r="M49473" t="s">
        <v>24</v>
      </c>
    </row>
    <row r="49474" spans="1:13" x14ac:dyDescent="0.25">
      <c r="A49474">
        <v>571132</v>
      </c>
      <c r="B49474">
        <v>1171391309</v>
      </c>
      <c r="C49474" t="s">
        <v>25</v>
      </c>
      <c r="D49474" t="s">
        <v>41</v>
      </c>
      <c r="E49474" s="2" t="s">
        <v>29969</v>
      </c>
      <c r="F49474" t="s">
        <v>27</v>
      </c>
      <c r="G49474" t="s">
        <v>30</v>
      </c>
      <c r="H49474" t="s">
        <v>33356</v>
      </c>
      <c r="I49474">
        <v>0</v>
      </c>
      <c r="J49474">
        <v>2600.5140000000001</v>
      </c>
      <c r="K49474">
        <v>2600.5140000000001</v>
      </c>
      <c r="L49474" t="s">
        <v>19</v>
      </c>
      <c r="M49474" t="s">
        <v>24</v>
      </c>
    </row>
    <row r="49475" spans="1:13" x14ac:dyDescent="0.25">
      <c r="A49475">
        <v>589187</v>
      </c>
      <c r="B49475">
        <v>6118420998</v>
      </c>
      <c r="C49475" t="s">
        <v>13</v>
      </c>
      <c r="D49475" t="s">
        <v>32</v>
      </c>
      <c r="E49475" s="2" t="s">
        <v>29970</v>
      </c>
      <c r="F49475" t="s">
        <v>27</v>
      </c>
      <c r="G49475" t="s">
        <v>30</v>
      </c>
      <c r="H49475" t="s">
        <v>33356</v>
      </c>
      <c r="I49475">
        <v>0</v>
      </c>
      <c r="J49475">
        <v>5326.1927999999998</v>
      </c>
      <c r="K49475">
        <v>5326.1927999999998</v>
      </c>
      <c r="L49475" t="s">
        <v>19</v>
      </c>
      <c r="M49475" t="s">
        <v>71</v>
      </c>
    </row>
    <row r="49476" spans="1:13" x14ac:dyDescent="0.25">
      <c r="A49476">
        <v>178042</v>
      </c>
      <c r="B49476">
        <v>4583462097</v>
      </c>
      <c r="C49476" t="s">
        <v>21</v>
      </c>
      <c r="D49476" t="s">
        <v>14</v>
      </c>
      <c r="E49476" s="2">
        <v>44899.731030092589</v>
      </c>
      <c r="F49476" t="s">
        <v>29</v>
      </c>
      <c r="G49476" t="s">
        <v>17</v>
      </c>
      <c r="H49476" t="s">
        <v>34</v>
      </c>
      <c r="I49476">
        <v>248.01</v>
      </c>
      <c r="J49476">
        <v>3833.4214999999899</v>
      </c>
      <c r="K49476">
        <v>3585.4114999999902</v>
      </c>
      <c r="L49476" t="s">
        <v>84</v>
      </c>
      <c r="M49476" t="s">
        <v>28</v>
      </c>
    </row>
    <row r="49477" spans="1:13" x14ac:dyDescent="0.25">
      <c r="A49477">
        <v>710638</v>
      </c>
      <c r="B49477">
        <v>4690030116</v>
      </c>
      <c r="C49477" t="s">
        <v>13</v>
      </c>
      <c r="D49477" t="s">
        <v>41</v>
      </c>
      <c r="E49477" s="2">
        <v>44869.483182870368</v>
      </c>
      <c r="F49477" t="s">
        <v>66</v>
      </c>
      <c r="G49477" t="s">
        <v>30</v>
      </c>
      <c r="H49477" t="s">
        <v>33356</v>
      </c>
      <c r="I49477">
        <v>0</v>
      </c>
      <c r="J49477">
        <v>4270.0189999999902</v>
      </c>
      <c r="K49477">
        <v>4270.0189999999902</v>
      </c>
      <c r="L49477" t="s">
        <v>60</v>
      </c>
      <c r="M49477" t="s">
        <v>28</v>
      </c>
    </row>
    <row r="49478" spans="1:13" x14ac:dyDescent="0.25">
      <c r="A49478">
        <v>773749</v>
      </c>
      <c r="B49478">
        <v>5310211430</v>
      </c>
      <c r="C49478" t="s">
        <v>21</v>
      </c>
      <c r="D49478" t="s">
        <v>41</v>
      </c>
      <c r="E49478" s="2">
        <v>44867.36041666667</v>
      </c>
      <c r="F49478" t="s">
        <v>29</v>
      </c>
      <c r="G49478" t="s">
        <v>17</v>
      </c>
      <c r="H49478" t="s">
        <v>18</v>
      </c>
      <c r="I49478">
        <v>223.24</v>
      </c>
      <c r="J49478">
        <v>1068.67142499999</v>
      </c>
      <c r="K49478">
        <v>845.43142499999897</v>
      </c>
      <c r="L49478" t="s">
        <v>19</v>
      </c>
      <c r="M49478" t="s">
        <v>24</v>
      </c>
    </row>
    <row r="49479" spans="1:13" x14ac:dyDescent="0.25">
      <c r="A49479">
        <v>987337</v>
      </c>
      <c r="B49479">
        <v>5299039256</v>
      </c>
      <c r="C49479" t="s">
        <v>13</v>
      </c>
      <c r="D49479" t="s">
        <v>26</v>
      </c>
      <c r="E49479" s="2" t="s">
        <v>29971</v>
      </c>
      <c r="F49479" t="s">
        <v>16</v>
      </c>
      <c r="G49479" t="s">
        <v>17</v>
      </c>
      <c r="H49479" t="s">
        <v>23</v>
      </c>
      <c r="I49479">
        <v>222.6</v>
      </c>
      <c r="J49479">
        <v>1130.9238</v>
      </c>
      <c r="K49479">
        <v>908.32380000000001</v>
      </c>
      <c r="L49479" t="s">
        <v>19</v>
      </c>
      <c r="M49479" t="s">
        <v>24</v>
      </c>
    </row>
    <row r="49480" spans="1:13" x14ac:dyDescent="0.25">
      <c r="A49480">
        <v>215593</v>
      </c>
      <c r="B49480">
        <v>8863819791</v>
      </c>
      <c r="C49480" t="s">
        <v>21</v>
      </c>
      <c r="D49480" t="s">
        <v>14</v>
      </c>
      <c r="E49480" s="2">
        <v>45055.397986111115</v>
      </c>
      <c r="F49480" t="s">
        <v>50</v>
      </c>
      <c r="G49480" t="s">
        <v>17</v>
      </c>
      <c r="H49480" t="s">
        <v>23</v>
      </c>
      <c r="I49480">
        <v>261.38</v>
      </c>
      <c r="J49480">
        <v>1044.1368</v>
      </c>
      <c r="K49480">
        <v>782.7568</v>
      </c>
      <c r="L49480" t="s">
        <v>19</v>
      </c>
      <c r="M49480" t="s">
        <v>43</v>
      </c>
    </row>
    <row r="49481" spans="1:13" x14ac:dyDescent="0.25">
      <c r="A49481">
        <v>630519</v>
      </c>
      <c r="B49481">
        <v>2139685838</v>
      </c>
      <c r="C49481" t="s">
        <v>25</v>
      </c>
      <c r="D49481" t="s">
        <v>32</v>
      </c>
      <c r="E49481" s="2">
        <v>44594.834664351853</v>
      </c>
      <c r="F49481" t="s">
        <v>29</v>
      </c>
      <c r="G49481" t="s">
        <v>17</v>
      </c>
      <c r="H49481" t="s">
        <v>40</v>
      </c>
      <c r="I49481">
        <v>402.65</v>
      </c>
      <c r="J49481">
        <v>3063.4947750000001</v>
      </c>
      <c r="K49481">
        <v>2660.844775</v>
      </c>
      <c r="L49481" t="s">
        <v>19</v>
      </c>
      <c r="M49481" t="s">
        <v>61</v>
      </c>
    </row>
    <row r="49482" spans="1:13" x14ac:dyDescent="0.25">
      <c r="A49482">
        <v>818699</v>
      </c>
      <c r="B49482">
        <v>1836305332</v>
      </c>
      <c r="C49482" t="s">
        <v>13</v>
      </c>
      <c r="D49482" t="s">
        <v>41</v>
      </c>
      <c r="E49482" s="2">
        <v>45416.292916666665</v>
      </c>
      <c r="F49482" t="s">
        <v>16</v>
      </c>
      <c r="G49482" t="s">
        <v>30</v>
      </c>
      <c r="H49482" t="s">
        <v>33356</v>
      </c>
      <c r="I49482">
        <v>0</v>
      </c>
      <c r="J49482">
        <v>1616.5875000000001</v>
      </c>
      <c r="K49482">
        <v>1616.5875000000001</v>
      </c>
      <c r="L49482" t="s">
        <v>42</v>
      </c>
      <c r="M49482" t="s">
        <v>61</v>
      </c>
    </row>
    <row r="49483" spans="1:13" x14ac:dyDescent="0.25">
      <c r="A49483">
        <v>733475</v>
      </c>
      <c r="B49483">
        <v>7173383574</v>
      </c>
      <c r="C49483" t="s">
        <v>25</v>
      </c>
      <c r="D49483" t="s">
        <v>41</v>
      </c>
      <c r="E49483" s="2" t="s">
        <v>29972</v>
      </c>
      <c r="F49483" t="s">
        <v>66</v>
      </c>
      <c r="G49483" t="s">
        <v>30</v>
      </c>
      <c r="H49483" t="s">
        <v>33356</v>
      </c>
      <c r="I49483">
        <v>0</v>
      </c>
      <c r="J49483">
        <v>6061.7534999999998</v>
      </c>
      <c r="K49483">
        <v>6061.7534999999998</v>
      </c>
      <c r="L49483" t="s">
        <v>19</v>
      </c>
      <c r="M49483" t="s">
        <v>56</v>
      </c>
    </row>
    <row r="49484" spans="1:13" x14ac:dyDescent="0.25">
      <c r="A49484">
        <v>442699</v>
      </c>
      <c r="B49484">
        <v>4049126076</v>
      </c>
      <c r="C49484" t="s">
        <v>21</v>
      </c>
      <c r="D49484" t="s">
        <v>14</v>
      </c>
      <c r="E49484" s="2">
        <v>43863.5309375</v>
      </c>
      <c r="F49484" t="s">
        <v>16</v>
      </c>
      <c r="G49484" t="s">
        <v>17</v>
      </c>
      <c r="H49484" t="s">
        <v>23</v>
      </c>
      <c r="I49484">
        <v>352.06</v>
      </c>
      <c r="J49484">
        <v>3392.3389499999998</v>
      </c>
      <c r="K49484">
        <v>3040.2789499999999</v>
      </c>
      <c r="L49484" t="s">
        <v>48</v>
      </c>
      <c r="M49484" t="s">
        <v>56</v>
      </c>
    </row>
    <row r="49485" spans="1:13" x14ac:dyDescent="0.25">
      <c r="A49485">
        <v>764442</v>
      </c>
      <c r="B49485">
        <v>1792392185</v>
      </c>
      <c r="C49485" t="s">
        <v>21</v>
      </c>
      <c r="D49485" t="s">
        <v>14</v>
      </c>
      <c r="E49485" s="2">
        <v>44443.230162037034</v>
      </c>
      <c r="F49485" t="s">
        <v>16</v>
      </c>
      <c r="G49485" t="s">
        <v>17</v>
      </c>
      <c r="H49485" t="s">
        <v>23</v>
      </c>
      <c r="I49485">
        <v>477.86</v>
      </c>
      <c r="J49485">
        <v>4903.866</v>
      </c>
      <c r="K49485">
        <v>4426.0060000000003</v>
      </c>
      <c r="L49485" t="s">
        <v>31</v>
      </c>
      <c r="M49485" t="s">
        <v>61</v>
      </c>
    </row>
    <row r="49486" spans="1:13" x14ac:dyDescent="0.25">
      <c r="A49486">
        <v>669968</v>
      </c>
      <c r="B49486">
        <v>2031407973</v>
      </c>
      <c r="C49486" t="s">
        <v>25</v>
      </c>
      <c r="D49486" t="s">
        <v>32</v>
      </c>
      <c r="E49486" s="2" t="s">
        <v>29973</v>
      </c>
      <c r="F49486" t="s">
        <v>27</v>
      </c>
      <c r="G49486" t="s">
        <v>30</v>
      </c>
      <c r="H49486" t="s">
        <v>33356</v>
      </c>
      <c r="I49486">
        <v>0</v>
      </c>
      <c r="J49486">
        <v>1968.1002000000001</v>
      </c>
      <c r="K49486">
        <v>1968.1002000000001</v>
      </c>
      <c r="L49486" t="s">
        <v>19</v>
      </c>
      <c r="M49486" t="s">
        <v>52</v>
      </c>
    </row>
    <row r="49487" spans="1:13" x14ac:dyDescent="0.25">
      <c r="A49487">
        <v>705947</v>
      </c>
      <c r="B49487">
        <v>6061122368</v>
      </c>
      <c r="C49487" t="s">
        <v>21</v>
      </c>
      <c r="D49487" t="s">
        <v>41</v>
      </c>
      <c r="E49487" s="2">
        <v>44839.80096064815</v>
      </c>
      <c r="F49487" t="s">
        <v>66</v>
      </c>
      <c r="G49487" t="s">
        <v>30</v>
      </c>
      <c r="H49487" t="s">
        <v>33356</v>
      </c>
      <c r="I49487">
        <v>0</v>
      </c>
      <c r="J49487">
        <v>1588.28799999999</v>
      </c>
      <c r="K49487">
        <v>1588.28799999999</v>
      </c>
      <c r="L49487" t="s">
        <v>31</v>
      </c>
      <c r="M49487" t="s">
        <v>61</v>
      </c>
    </row>
    <row r="49488" spans="1:13" x14ac:dyDescent="0.25">
      <c r="A49488">
        <v>514118</v>
      </c>
      <c r="B49488">
        <v>5839147953</v>
      </c>
      <c r="C49488" t="s">
        <v>13</v>
      </c>
      <c r="D49488" t="s">
        <v>14</v>
      </c>
      <c r="E49488" s="2" t="s">
        <v>29974</v>
      </c>
      <c r="F49488" t="s">
        <v>27</v>
      </c>
      <c r="G49488" t="s">
        <v>17</v>
      </c>
      <c r="H49488" t="s">
        <v>51</v>
      </c>
      <c r="I49488">
        <v>164.15</v>
      </c>
      <c r="J49488">
        <v>4323.7039999999997</v>
      </c>
      <c r="K49488">
        <v>4159.5540000000001</v>
      </c>
      <c r="L49488" t="s">
        <v>31</v>
      </c>
      <c r="M49488" t="s">
        <v>24</v>
      </c>
    </row>
    <row r="49489" spans="1:13" x14ac:dyDescent="0.25">
      <c r="A49489">
        <v>312033</v>
      </c>
      <c r="B49489">
        <v>2090552570</v>
      </c>
      <c r="C49489" t="s">
        <v>21</v>
      </c>
      <c r="D49489" t="s">
        <v>32</v>
      </c>
      <c r="E49489" s="2" t="s">
        <v>29975</v>
      </c>
      <c r="F49489" t="s">
        <v>27</v>
      </c>
      <c r="G49489" t="s">
        <v>17</v>
      </c>
      <c r="H49489" t="s">
        <v>34</v>
      </c>
      <c r="I49489">
        <v>417.04</v>
      </c>
      <c r="J49489">
        <v>4641.8641500000003</v>
      </c>
      <c r="K49489">
        <v>4224.8241500000004</v>
      </c>
      <c r="L49489" t="s">
        <v>48</v>
      </c>
      <c r="M49489" t="s">
        <v>24</v>
      </c>
    </row>
    <row r="49490" spans="1:13" x14ac:dyDescent="0.25">
      <c r="A49490">
        <v>634299</v>
      </c>
      <c r="B49490">
        <v>6726295928</v>
      </c>
      <c r="C49490" t="s">
        <v>25</v>
      </c>
      <c r="D49490" t="s">
        <v>14</v>
      </c>
      <c r="E49490" s="2">
        <v>44049.176319444443</v>
      </c>
      <c r="F49490" t="s">
        <v>16</v>
      </c>
      <c r="G49490" t="s">
        <v>30</v>
      </c>
      <c r="H49490" t="s">
        <v>33356</v>
      </c>
      <c r="I49490">
        <v>0</v>
      </c>
      <c r="J49490">
        <v>3508.1140500000001</v>
      </c>
      <c r="K49490">
        <v>3508.1140500000001</v>
      </c>
      <c r="L49490" t="s">
        <v>19</v>
      </c>
      <c r="M49490" t="s">
        <v>76</v>
      </c>
    </row>
    <row r="49491" spans="1:13" x14ac:dyDescent="0.25">
      <c r="A49491">
        <v>920192</v>
      </c>
      <c r="B49491">
        <v>6434095835</v>
      </c>
      <c r="C49491" t="s">
        <v>13</v>
      </c>
      <c r="D49491" t="s">
        <v>41</v>
      </c>
      <c r="E49491" s="2" t="s">
        <v>29976</v>
      </c>
      <c r="F49491" t="s">
        <v>25</v>
      </c>
      <c r="G49491" t="s">
        <v>17</v>
      </c>
      <c r="H49491" t="s">
        <v>40</v>
      </c>
      <c r="I49491">
        <v>223.67</v>
      </c>
      <c r="J49491">
        <v>4291.8540000000003</v>
      </c>
      <c r="K49491">
        <v>4068.1840000000002</v>
      </c>
      <c r="L49491" t="s">
        <v>19</v>
      </c>
      <c r="M49491" t="s">
        <v>76</v>
      </c>
    </row>
    <row r="49492" spans="1:13" x14ac:dyDescent="0.25">
      <c r="A49492">
        <v>721254</v>
      </c>
      <c r="B49492">
        <v>9728366255</v>
      </c>
      <c r="C49492" t="s">
        <v>13</v>
      </c>
      <c r="D49492" t="s">
        <v>14</v>
      </c>
      <c r="E49492" s="2">
        <v>44289.143460648149</v>
      </c>
      <c r="F49492" t="s">
        <v>27</v>
      </c>
      <c r="G49492" t="s">
        <v>30</v>
      </c>
      <c r="H49492" t="s">
        <v>33356</v>
      </c>
      <c r="I49492">
        <v>0</v>
      </c>
      <c r="J49492">
        <v>4643.7919000000002</v>
      </c>
      <c r="K49492">
        <v>4643.7919000000002</v>
      </c>
      <c r="L49492" t="s">
        <v>42</v>
      </c>
      <c r="M49492" t="s">
        <v>56</v>
      </c>
    </row>
    <row r="49493" spans="1:13" x14ac:dyDescent="0.25">
      <c r="A49493">
        <v>707488</v>
      </c>
      <c r="B49493">
        <v>8826608498</v>
      </c>
      <c r="C49493" t="s">
        <v>21</v>
      </c>
      <c r="D49493" t="s">
        <v>32</v>
      </c>
      <c r="E49493" s="2">
        <v>44567.254687499997</v>
      </c>
      <c r="F49493" t="s">
        <v>50</v>
      </c>
      <c r="G49493" t="s">
        <v>17</v>
      </c>
      <c r="H49493" t="s">
        <v>40</v>
      </c>
      <c r="I49493">
        <v>404.66</v>
      </c>
      <c r="J49493">
        <v>1236.4523999999999</v>
      </c>
      <c r="K49493">
        <v>831.79240000000004</v>
      </c>
      <c r="L49493" t="s">
        <v>19</v>
      </c>
      <c r="M49493" t="s">
        <v>28</v>
      </c>
    </row>
    <row r="49494" spans="1:13" x14ac:dyDescent="0.25">
      <c r="A49494">
        <v>341539</v>
      </c>
      <c r="B49494">
        <v>6656755702</v>
      </c>
      <c r="C49494" t="s">
        <v>13</v>
      </c>
      <c r="D49494" t="s">
        <v>32</v>
      </c>
      <c r="E49494" s="2" t="s">
        <v>29977</v>
      </c>
      <c r="F49494" t="s">
        <v>66</v>
      </c>
      <c r="G49494" t="s">
        <v>17</v>
      </c>
      <c r="H49494" t="s">
        <v>51</v>
      </c>
      <c r="I49494">
        <v>206.78</v>
      </c>
      <c r="J49494">
        <v>4334.1606000000002</v>
      </c>
      <c r="K49494">
        <v>4127.3806000000004</v>
      </c>
      <c r="L49494" t="s">
        <v>31</v>
      </c>
      <c r="M49494" t="s">
        <v>56</v>
      </c>
    </row>
    <row r="49495" spans="1:13" x14ac:dyDescent="0.25">
      <c r="A49495">
        <v>235047</v>
      </c>
      <c r="B49495">
        <v>6983716239</v>
      </c>
      <c r="C49495" t="s">
        <v>25</v>
      </c>
      <c r="D49495" t="s">
        <v>14</v>
      </c>
      <c r="E49495" s="2">
        <v>43566.954363425924</v>
      </c>
      <c r="F49495" t="s">
        <v>38</v>
      </c>
      <c r="G49495" t="s">
        <v>30</v>
      </c>
      <c r="H49495" t="s">
        <v>33356</v>
      </c>
      <c r="I49495">
        <v>0</v>
      </c>
      <c r="J49495">
        <v>1703.78</v>
      </c>
      <c r="K49495">
        <v>1703.78</v>
      </c>
      <c r="L49495" t="s">
        <v>31</v>
      </c>
      <c r="M49495" t="s">
        <v>24</v>
      </c>
    </row>
    <row r="49496" spans="1:13" x14ac:dyDescent="0.25">
      <c r="A49496">
        <v>110195</v>
      </c>
      <c r="B49496">
        <v>6002418899</v>
      </c>
      <c r="C49496" t="s">
        <v>21</v>
      </c>
      <c r="D49496" t="s">
        <v>14</v>
      </c>
      <c r="E49496" s="2" t="s">
        <v>29978</v>
      </c>
      <c r="F49496" t="s">
        <v>27</v>
      </c>
      <c r="G49496" t="s">
        <v>17</v>
      </c>
      <c r="H49496" t="s">
        <v>51</v>
      </c>
      <c r="I49496">
        <v>384.28</v>
      </c>
      <c r="J49496">
        <v>2587.4940000000001</v>
      </c>
      <c r="K49496">
        <v>2203.2139999999999</v>
      </c>
      <c r="L49496" t="s">
        <v>84</v>
      </c>
      <c r="M49496" t="s">
        <v>43</v>
      </c>
    </row>
    <row r="49497" spans="1:13" x14ac:dyDescent="0.25">
      <c r="A49497">
        <v>455488</v>
      </c>
      <c r="B49497">
        <v>7624292136</v>
      </c>
      <c r="C49497" t="s">
        <v>13</v>
      </c>
      <c r="D49497" t="s">
        <v>41</v>
      </c>
      <c r="E49497" s="2" t="s">
        <v>29979</v>
      </c>
      <c r="F49497" t="s">
        <v>29</v>
      </c>
      <c r="G49497" t="s">
        <v>30</v>
      </c>
      <c r="H49497" t="s">
        <v>33356</v>
      </c>
      <c r="I49497">
        <v>0</v>
      </c>
      <c r="J49497">
        <v>2016.328125</v>
      </c>
      <c r="K49497">
        <v>2016.328125</v>
      </c>
      <c r="L49497" t="s">
        <v>31</v>
      </c>
      <c r="M49497" t="s">
        <v>61</v>
      </c>
    </row>
    <row r="49498" spans="1:13" x14ac:dyDescent="0.25">
      <c r="A49498">
        <v>657764</v>
      </c>
      <c r="B49498">
        <v>3744521542</v>
      </c>
      <c r="C49498" t="s">
        <v>25</v>
      </c>
      <c r="D49498" t="s">
        <v>26</v>
      </c>
      <c r="E49498" s="2" t="s">
        <v>29980</v>
      </c>
      <c r="F49498" t="s">
        <v>66</v>
      </c>
      <c r="G49498" t="s">
        <v>30</v>
      </c>
      <c r="H49498" t="s">
        <v>33356</v>
      </c>
      <c r="I49498">
        <v>0</v>
      </c>
      <c r="J49498">
        <v>383.79</v>
      </c>
      <c r="K49498">
        <v>383.79</v>
      </c>
      <c r="L49498" t="s">
        <v>42</v>
      </c>
      <c r="M49498" t="s">
        <v>71</v>
      </c>
    </row>
    <row r="49499" spans="1:13" x14ac:dyDescent="0.25">
      <c r="A49499">
        <v>609777</v>
      </c>
      <c r="B49499">
        <v>2017321735</v>
      </c>
      <c r="C49499" t="s">
        <v>25</v>
      </c>
      <c r="D49499" t="s">
        <v>14</v>
      </c>
      <c r="E49499" s="2" t="s">
        <v>29981</v>
      </c>
      <c r="F49499" t="s">
        <v>38</v>
      </c>
      <c r="G49499" t="s">
        <v>30</v>
      </c>
      <c r="H49499" t="s">
        <v>33356</v>
      </c>
      <c r="I49499">
        <v>0</v>
      </c>
      <c r="J49499">
        <v>498.81299999999999</v>
      </c>
      <c r="K49499">
        <v>498.81299999999999</v>
      </c>
      <c r="L49499" t="s">
        <v>19</v>
      </c>
      <c r="M49499" t="s">
        <v>28</v>
      </c>
    </row>
    <row r="49500" spans="1:13" x14ac:dyDescent="0.25">
      <c r="A49500">
        <v>184736</v>
      </c>
      <c r="B49500">
        <v>8328013033</v>
      </c>
      <c r="C49500" t="s">
        <v>21</v>
      </c>
      <c r="D49500" t="s">
        <v>32</v>
      </c>
      <c r="E49500" s="2">
        <v>44598.960127314815</v>
      </c>
      <c r="F49500" t="s">
        <v>16</v>
      </c>
      <c r="G49500" t="s">
        <v>17</v>
      </c>
      <c r="H49500" t="s">
        <v>40</v>
      </c>
      <c r="I49500">
        <v>212.55</v>
      </c>
      <c r="J49500">
        <v>236.052449999999</v>
      </c>
      <c r="K49500">
        <v>23.5024499999999</v>
      </c>
      <c r="L49500" t="s">
        <v>19</v>
      </c>
      <c r="M49500" t="s">
        <v>61</v>
      </c>
    </row>
    <row r="49501" spans="1:13" x14ac:dyDescent="0.25">
      <c r="A49501">
        <v>618631</v>
      </c>
      <c r="B49501">
        <v>7746866822</v>
      </c>
      <c r="C49501" t="s">
        <v>25</v>
      </c>
      <c r="D49501" t="s">
        <v>14</v>
      </c>
      <c r="E49501" s="2" t="s">
        <v>29982</v>
      </c>
      <c r="F49501" t="s">
        <v>16</v>
      </c>
      <c r="G49501" t="s">
        <v>30</v>
      </c>
      <c r="H49501" t="s">
        <v>33356</v>
      </c>
      <c r="I49501">
        <v>0</v>
      </c>
      <c r="J49501">
        <v>4767.6057000000001</v>
      </c>
      <c r="K49501">
        <v>4767.6057000000001</v>
      </c>
      <c r="L49501" t="s">
        <v>45</v>
      </c>
      <c r="M49501" t="s">
        <v>20</v>
      </c>
    </row>
    <row r="49502" spans="1:13" x14ac:dyDescent="0.25">
      <c r="A49502">
        <v>880422</v>
      </c>
      <c r="B49502">
        <v>8097550844</v>
      </c>
      <c r="C49502" t="s">
        <v>13</v>
      </c>
      <c r="D49502" t="s">
        <v>41</v>
      </c>
      <c r="E49502" s="2" t="s">
        <v>29983</v>
      </c>
      <c r="F49502" t="s">
        <v>27</v>
      </c>
      <c r="G49502" t="s">
        <v>30</v>
      </c>
      <c r="H49502" t="s">
        <v>33356</v>
      </c>
      <c r="I49502">
        <v>0</v>
      </c>
      <c r="J49502">
        <v>4735.027</v>
      </c>
      <c r="K49502">
        <v>4735.027</v>
      </c>
      <c r="L49502" t="s">
        <v>31</v>
      </c>
      <c r="M49502" t="s">
        <v>24</v>
      </c>
    </row>
    <row r="49503" spans="1:13" x14ac:dyDescent="0.25">
      <c r="A49503">
        <v>356137</v>
      </c>
      <c r="B49503">
        <v>4470817937</v>
      </c>
      <c r="C49503" t="s">
        <v>13</v>
      </c>
      <c r="D49503" t="s">
        <v>14</v>
      </c>
      <c r="E49503" s="2">
        <v>44296.490624999999</v>
      </c>
      <c r="F49503" t="s">
        <v>59</v>
      </c>
      <c r="G49503" t="s">
        <v>30</v>
      </c>
      <c r="H49503" t="s">
        <v>33356</v>
      </c>
      <c r="I49503">
        <v>0</v>
      </c>
      <c r="J49503">
        <v>2146.8062</v>
      </c>
      <c r="K49503">
        <v>2146.8062</v>
      </c>
      <c r="L49503" t="s">
        <v>19</v>
      </c>
      <c r="M49503" t="s">
        <v>52</v>
      </c>
    </row>
    <row r="49504" spans="1:13" x14ac:dyDescent="0.25">
      <c r="A49504">
        <v>625738</v>
      </c>
      <c r="B49504">
        <v>4084202260</v>
      </c>
      <c r="C49504" t="s">
        <v>25</v>
      </c>
      <c r="D49504" t="s">
        <v>26</v>
      </c>
      <c r="E49504" s="2" t="s">
        <v>29984</v>
      </c>
      <c r="F49504" t="s">
        <v>25</v>
      </c>
      <c r="G49504" t="s">
        <v>17</v>
      </c>
      <c r="H49504" t="s">
        <v>23</v>
      </c>
      <c r="I49504">
        <v>198.82</v>
      </c>
      <c r="J49504">
        <v>3063.8789999999999</v>
      </c>
      <c r="K49504">
        <v>2865.0590000000002</v>
      </c>
      <c r="L49504" t="s">
        <v>19</v>
      </c>
      <c r="M49504" t="s">
        <v>52</v>
      </c>
    </row>
    <row r="49505" spans="1:13" x14ac:dyDescent="0.25">
      <c r="A49505">
        <v>162857</v>
      </c>
      <c r="B49505">
        <v>6301295730</v>
      </c>
      <c r="C49505" t="s">
        <v>21</v>
      </c>
      <c r="D49505" t="s">
        <v>32</v>
      </c>
      <c r="E49505" s="2" t="s">
        <v>29985</v>
      </c>
      <c r="F49505" t="s">
        <v>59</v>
      </c>
      <c r="G49505" t="s">
        <v>30</v>
      </c>
      <c r="H49505" t="s">
        <v>33356</v>
      </c>
      <c r="I49505">
        <v>0</v>
      </c>
      <c r="J49505">
        <v>1236.6837</v>
      </c>
      <c r="K49505">
        <v>1236.6837</v>
      </c>
      <c r="L49505" t="s">
        <v>19</v>
      </c>
      <c r="M49505" t="s">
        <v>28</v>
      </c>
    </row>
    <row r="49506" spans="1:13" x14ac:dyDescent="0.25">
      <c r="A49506">
        <v>113625</v>
      </c>
      <c r="B49506">
        <v>9646766465</v>
      </c>
      <c r="C49506" t="s">
        <v>25</v>
      </c>
      <c r="D49506" t="s">
        <v>32</v>
      </c>
      <c r="E49506" s="2">
        <v>44388.594375000001</v>
      </c>
      <c r="F49506" t="s">
        <v>27</v>
      </c>
      <c r="G49506" t="s">
        <v>17</v>
      </c>
      <c r="H49506" t="s">
        <v>18</v>
      </c>
      <c r="I49506">
        <v>361.42</v>
      </c>
      <c r="J49506">
        <v>1086.0993000000001</v>
      </c>
      <c r="K49506">
        <v>724.67930000000001</v>
      </c>
      <c r="L49506" t="s">
        <v>48</v>
      </c>
      <c r="M49506" t="s">
        <v>43</v>
      </c>
    </row>
    <row r="49507" spans="1:13" x14ac:dyDescent="0.25">
      <c r="A49507">
        <v>314607</v>
      </c>
      <c r="B49507">
        <v>2583550388</v>
      </c>
      <c r="C49507" t="s">
        <v>25</v>
      </c>
      <c r="D49507" t="s">
        <v>32</v>
      </c>
      <c r="E49507" s="2" t="s">
        <v>29986</v>
      </c>
      <c r="F49507" t="s">
        <v>29</v>
      </c>
      <c r="G49507" t="s">
        <v>17</v>
      </c>
      <c r="H49507" t="s">
        <v>40</v>
      </c>
      <c r="I49507">
        <v>363.63</v>
      </c>
      <c r="J49507">
        <v>4458.3409499999998</v>
      </c>
      <c r="K49507">
        <v>4094.7109499999901</v>
      </c>
      <c r="L49507" t="s">
        <v>19</v>
      </c>
      <c r="M49507" t="s">
        <v>61</v>
      </c>
    </row>
    <row r="49508" spans="1:13" x14ac:dyDescent="0.25">
      <c r="A49508">
        <v>127084</v>
      </c>
      <c r="B49508">
        <v>4548558512</v>
      </c>
      <c r="C49508" t="s">
        <v>25</v>
      </c>
      <c r="D49508" t="s">
        <v>32</v>
      </c>
      <c r="E49508" s="2" t="s">
        <v>29987</v>
      </c>
      <c r="F49508" t="s">
        <v>16</v>
      </c>
      <c r="G49508" t="s">
        <v>17</v>
      </c>
      <c r="H49508" t="s">
        <v>34</v>
      </c>
      <c r="I49508">
        <v>214.6</v>
      </c>
      <c r="J49508">
        <v>3819.6002249999901</v>
      </c>
      <c r="K49508">
        <v>3605.0002249999998</v>
      </c>
      <c r="L49508" t="s">
        <v>19</v>
      </c>
      <c r="M49508" t="s">
        <v>65</v>
      </c>
    </row>
    <row r="49509" spans="1:13" x14ac:dyDescent="0.25">
      <c r="A49509">
        <v>827651</v>
      </c>
      <c r="B49509">
        <v>9237446627</v>
      </c>
      <c r="C49509" t="s">
        <v>25</v>
      </c>
      <c r="D49509" t="s">
        <v>14</v>
      </c>
      <c r="E49509" s="2">
        <v>44784.562523148146</v>
      </c>
      <c r="F49509" t="s">
        <v>16</v>
      </c>
      <c r="G49509" t="s">
        <v>17</v>
      </c>
      <c r="H49509" t="s">
        <v>23</v>
      </c>
      <c r="I49509">
        <v>251.18</v>
      </c>
      <c r="J49509">
        <v>3517.6602499999899</v>
      </c>
      <c r="K49509">
        <v>3266.4802499999901</v>
      </c>
      <c r="L49509" t="s">
        <v>19</v>
      </c>
      <c r="M49509" t="s">
        <v>43</v>
      </c>
    </row>
    <row r="49510" spans="1:13" x14ac:dyDescent="0.25">
      <c r="A49510">
        <v>714011</v>
      </c>
      <c r="B49510">
        <v>8385967319</v>
      </c>
      <c r="C49510" t="s">
        <v>13</v>
      </c>
      <c r="D49510" t="s">
        <v>32</v>
      </c>
      <c r="E49510" s="2" t="s">
        <v>29988</v>
      </c>
      <c r="F49510" t="s">
        <v>16</v>
      </c>
      <c r="G49510" t="s">
        <v>30</v>
      </c>
      <c r="H49510" t="s">
        <v>33356</v>
      </c>
      <c r="I49510">
        <v>0</v>
      </c>
      <c r="J49510">
        <v>3402.1984499999999</v>
      </c>
      <c r="K49510">
        <v>3402.1984499999999</v>
      </c>
      <c r="L49510" t="s">
        <v>19</v>
      </c>
      <c r="M49510" t="s">
        <v>24</v>
      </c>
    </row>
    <row r="49511" spans="1:13" x14ac:dyDescent="0.25">
      <c r="A49511">
        <v>455168</v>
      </c>
      <c r="B49511">
        <v>9558439699</v>
      </c>
      <c r="C49511" t="s">
        <v>21</v>
      </c>
      <c r="D49511" t="s">
        <v>14</v>
      </c>
      <c r="E49511" s="2" t="s">
        <v>29989</v>
      </c>
      <c r="F49511" t="s">
        <v>66</v>
      </c>
      <c r="G49511" t="s">
        <v>17</v>
      </c>
      <c r="H49511" t="s">
        <v>51</v>
      </c>
      <c r="I49511">
        <v>327.71</v>
      </c>
      <c r="J49511">
        <v>2722.5135</v>
      </c>
      <c r="K49511">
        <v>2394.8035</v>
      </c>
      <c r="L49511" t="s">
        <v>19</v>
      </c>
      <c r="M49511" t="s">
        <v>61</v>
      </c>
    </row>
    <row r="49512" spans="1:13" x14ac:dyDescent="0.25">
      <c r="A49512">
        <v>740725</v>
      </c>
      <c r="B49512">
        <v>5063733200</v>
      </c>
      <c r="C49512" t="s">
        <v>21</v>
      </c>
      <c r="D49512" t="s">
        <v>32</v>
      </c>
      <c r="E49512" s="2">
        <v>45510.313611111109</v>
      </c>
      <c r="F49512" t="s">
        <v>16</v>
      </c>
      <c r="G49512" t="s">
        <v>30</v>
      </c>
      <c r="H49512" t="s">
        <v>33356</v>
      </c>
      <c r="I49512">
        <v>0</v>
      </c>
      <c r="J49512">
        <v>275.42250000000001</v>
      </c>
      <c r="K49512">
        <v>275.42250000000001</v>
      </c>
      <c r="L49512" t="s">
        <v>19</v>
      </c>
      <c r="M49512" t="s">
        <v>52</v>
      </c>
    </row>
    <row r="49513" spans="1:13" x14ac:dyDescent="0.25">
      <c r="A49513">
        <v>726152</v>
      </c>
      <c r="B49513">
        <v>3097953123</v>
      </c>
      <c r="C49513" t="s">
        <v>25</v>
      </c>
      <c r="D49513" t="s">
        <v>32</v>
      </c>
      <c r="E49513" s="2">
        <v>44502.169016203705</v>
      </c>
      <c r="F49513" t="s">
        <v>16</v>
      </c>
      <c r="G49513" t="s">
        <v>17</v>
      </c>
      <c r="H49513" t="s">
        <v>23</v>
      </c>
      <c r="I49513">
        <v>242.76</v>
      </c>
      <c r="J49513">
        <v>2226.4407000000001</v>
      </c>
      <c r="K49513">
        <v>1983.6806999999999</v>
      </c>
      <c r="L49513" t="s">
        <v>19</v>
      </c>
      <c r="M49513" t="s">
        <v>76</v>
      </c>
    </row>
    <row r="49514" spans="1:13" x14ac:dyDescent="0.25">
      <c r="A49514">
        <v>771176</v>
      </c>
      <c r="B49514">
        <v>1272220018</v>
      </c>
      <c r="C49514" t="s">
        <v>13</v>
      </c>
      <c r="D49514" t="s">
        <v>32</v>
      </c>
      <c r="E49514" s="2" t="s">
        <v>29990</v>
      </c>
      <c r="F49514" t="s">
        <v>50</v>
      </c>
      <c r="G49514" t="s">
        <v>30</v>
      </c>
      <c r="H49514" t="s">
        <v>33356</v>
      </c>
      <c r="I49514">
        <v>0</v>
      </c>
      <c r="J49514">
        <v>2051.5572000000002</v>
      </c>
      <c r="K49514">
        <v>2051.5572000000002</v>
      </c>
      <c r="L49514" t="s">
        <v>45</v>
      </c>
      <c r="M49514" t="s">
        <v>28</v>
      </c>
    </row>
    <row r="49515" spans="1:13" x14ac:dyDescent="0.25">
      <c r="A49515">
        <v>711680</v>
      </c>
      <c r="B49515">
        <v>3776962325</v>
      </c>
      <c r="C49515" t="s">
        <v>21</v>
      </c>
      <c r="D49515" t="s">
        <v>14</v>
      </c>
      <c r="E49515" s="2" t="s">
        <v>29991</v>
      </c>
      <c r="F49515" t="s">
        <v>50</v>
      </c>
      <c r="G49515" t="s">
        <v>17</v>
      </c>
      <c r="H49515" t="s">
        <v>23</v>
      </c>
      <c r="I49515">
        <v>357.34</v>
      </c>
      <c r="J49515">
        <v>3625.9650000000001</v>
      </c>
      <c r="K49515">
        <v>3268.625</v>
      </c>
      <c r="L49515" t="s">
        <v>19</v>
      </c>
      <c r="M49515" t="s">
        <v>28</v>
      </c>
    </row>
    <row r="49516" spans="1:13" x14ac:dyDescent="0.25">
      <c r="A49516">
        <v>613052</v>
      </c>
      <c r="B49516">
        <v>2776584490</v>
      </c>
      <c r="C49516" t="s">
        <v>21</v>
      </c>
      <c r="D49516" t="s">
        <v>55</v>
      </c>
      <c r="E49516" s="2" t="s">
        <v>29992</v>
      </c>
      <c r="F49516" t="s">
        <v>50</v>
      </c>
      <c r="G49516" t="s">
        <v>17</v>
      </c>
      <c r="H49516" t="s">
        <v>51</v>
      </c>
      <c r="I49516">
        <v>278.89</v>
      </c>
      <c r="J49516">
        <v>1046.6347499999999</v>
      </c>
      <c r="K49516">
        <v>767.74474999999995</v>
      </c>
      <c r="L49516" t="s">
        <v>19</v>
      </c>
      <c r="M49516" t="s">
        <v>43</v>
      </c>
    </row>
    <row r="49517" spans="1:13" x14ac:dyDescent="0.25">
      <c r="A49517">
        <v>557058</v>
      </c>
      <c r="B49517">
        <v>1375222010</v>
      </c>
      <c r="C49517" t="s">
        <v>13</v>
      </c>
      <c r="D49517" t="s">
        <v>14</v>
      </c>
      <c r="E49517" s="2" t="s">
        <v>29993</v>
      </c>
      <c r="F49517" t="s">
        <v>16</v>
      </c>
      <c r="G49517" t="s">
        <v>30</v>
      </c>
      <c r="H49517" t="s">
        <v>33356</v>
      </c>
      <c r="I49517">
        <v>0</v>
      </c>
      <c r="J49517">
        <v>4145.0398749999904</v>
      </c>
      <c r="K49517">
        <v>4145.0398749999904</v>
      </c>
      <c r="L49517" t="s">
        <v>45</v>
      </c>
      <c r="M49517" t="s">
        <v>28</v>
      </c>
    </row>
    <row r="49518" spans="1:13" x14ac:dyDescent="0.25">
      <c r="A49518">
        <v>221309</v>
      </c>
      <c r="B49518">
        <v>7124227054</v>
      </c>
      <c r="C49518" t="s">
        <v>25</v>
      </c>
      <c r="D49518" t="s">
        <v>14</v>
      </c>
      <c r="E49518" s="2" t="s">
        <v>29994</v>
      </c>
      <c r="F49518" t="s">
        <v>66</v>
      </c>
      <c r="G49518" t="s">
        <v>30</v>
      </c>
      <c r="H49518" t="s">
        <v>33356</v>
      </c>
      <c r="I49518">
        <v>0</v>
      </c>
      <c r="J49518">
        <v>183.07079999999999</v>
      </c>
      <c r="K49518">
        <v>183.07079999999999</v>
      </c>
      <c r="L49518" t="s">
        <v>31</v>
      </c>
      <c r="M49518" t="s">
        <v>24</v>
      </c>
    </row>
    <row r="49519" spans="1:13" x14ac:dyDescent="0.25">
      <c r="A49519">
        <v>392515</v>
      </c>
      <c r="B49519">
        <v>5792709894</v>
      </c>
      <c r="C49519" t="s">
        <v>25</v>
      </c>
      <c r="D49519" t="s">
        <v>14</v>
      </c>
      <c r="E49519" s="2" t="s">
        <v>29995</v>
      </c>
      <c r="F49519" t="s">
        <v>16</v>
      </c>
      <c r="G49519" t="s">
        <v>30</v>
      </c>
      <c r="H49519" t="s">
        <v>33356</v>
      </c>
      <c r="I49519">
        <v>0</v>
      </c>
      <c r="J49519">
        <v>2363.7337499999999</v>
      </c>
      <c r="K49519">
        <v>2363.7337499999999</v>
      </c>
      <c r="L49519" t="s">
        <v>84</v>
      </c>
      <c r="M49519" t="s">
        <v>28</v>
      </c>
    </row>
    <row r="49520" spans="1:13" x14ac:dyDescent="0.25">
      <c r="A49520">
        <v>588780</v>
      </c>
      <c r="B49520">
        <v>6113128173</v>
      </c>
      <c r="C49520" t="s">
        <v>25</v>
      </c>
      <c r="D49520" t="s">
        <v>14</v>
      </c>
      <c r="E49520" s="2" t="s">
        <v>29996</v>
      </c>
      <c r="F49520" t="s">
        <v>27</v>
      </c>
      <c r="G49520" t="s">
        <v>30</v>
      </c>
      <c r="H49520" t="s">
        <v>33356</v>
      </c>
      <c r="I49520">
        <v>0</v>
      </c>
      <c r="J49520">
        <v>3250.1844000000001</v>
      </c>
      <c r="K49520">
        <v>3250.1844000000001</v>
      </c>
      <c r="L49520" t="s">
        <v>48</v>
      </c>
      <c r="M49520" t="s">
        <v>24</v>
      </c>
    </row>
    <row r="49521" spans="1:13" x14ac:dyDescent="0.25">
      <c r="A49521">
        <v>725236</v>
      </c>
      <c r="B49521">
        <v>6267465039</v>
      </c>
      <c r="C49521" t="s">
        <v>25</v>
      </c>
      <c r="D49521" t="s">
        <v>32</v>
      </c>
      <c r="E49521" s="2" t="s">
        <v>29997</v>
      </c>
      <c r="F49521" t="s">
        <v>59</v>
      </c>
      <c r="G49521" t="s">
        <v>30</v>
      </c>
      <c r="H49521" t="s">
        <v>33356</v>
      </c>
      <c r="I49521">
        <v>0</v>
      </c>
      <c r="J49521">
        <v>5401.9973499999896</v>
      </c>
      <c r="K49521">
        <v>5401.9973499999896</v>
      </c>
      <c r="L49521" t="s">
        <v>31</v>
      </c>
      <c r="M49521" t="s">
        <v>52</v>
      </c>
    </row>
    <row r="49522" spans="1:13" x14ac:dyDescent="0.25">
      <c r="A49522">
        <v>258269</v>
      </c>
      <c r="B49522">
        <v>2921985541</v>
      </c>
      <c r="C49522" t="s">
        <v>25</v>
      </c>
      <c r="D49522" t="s">
        <v>26</v>
      </c>
      <c r="E49522" s="2">
        <v>45509.564016203702</v>
      </c>
      <c r="F49522" t="s">
        <v>27</v>
      </c>
      <c r="G49522" t="s">
        <v>30</v>
      </c>
      <c r="H49522" t="s">
        <v>33356</v>
      </c>
      <c r="I49522">
        <v>0</v>
      </c>
      <c r="J49522">
        <v>2955.5625</v>
      </c>
      <c r="K49522">
        <v>2955.5625</v>
      </c>
      <c r="L49522" t="s">
        <v>31</v>
      </c>
      <c r="M49522" t="s">
        <v>123</v>
      </c>
    </row>
    <row r="49523" spans="1:13" x14ac:dyDescent="0.25">
      <c r="A49523">
        <v>824851</v>
      </c>
      <c r="B49523">
        <v>4270804006</v>
      </c>
      <c r="C49523" t="s">
        <v>13</v>
      </c>
      <c r="D49523" t="s">
        <v>41</v>
      </c>
      <c r="E49523" s="2" t="s">
        <v>29998</v>
      </c>
      <c r="F49523" t="s">
        <v>66</v>
      </c>
      <c r="G49523" t="s">
        <v>17</v>
      </c>
      <c r="H49523" t="s">
        <v>51</v>
      </c>
      <c r="I49523">
        <v>454.38</v>
      </c>
      <c r="J49523">
        <v>3433.3310000000001</v>
      </c>
      <c r="K49523">
        <v>2978.951</v>
      </c>
      <c r="L49523" t="s">
        <v>31</v>
      </c>
      <c r="M49523" t="s">
        <v>28</v>
      </c>
    </row>
    <row r="49524" spans="1:13" x14ac:dyDescent="0.25">
      <c r="A49524">
        <v>214675</v>
      </c>
      <c r="B49524">
        <v>1740276826</v>
      </c>
      <c r="C49524" t="s">
        <v>25</v>
      </c>
      <c r="D49524" t="s">
        <v>32</v>
      </c>
      <c r="E49524" s="2" t="s">
        <v>29999</v>
      </c>
      <c r="F49524" t="s">
        <v>16</v>
      </c>
      <c r="G49524" t="s">
        <v>17</v>
      </c>
      <c r="H49524" t="s">
        <v>51</v>
      </c>
      <c r="I49524">
        <v>78.760000000000005</v>
      </c>
      <c r="J49524">
        <v>4352.9534999999996</v>
      </c>
      <c r="K49524">
        <v>4274.1935000000003</v>
      </c>
      <c r="L49524" t="s">
        <v>19</v>
      </c>
      <c r="M49524" t="s">
        <v>56</v>
      </c>
    </row>
    <row r="49525" spans="1:13" x14ac:dyDescent="0.25">
      <c r="A49525">
        <v>915572</v>
      </c>
      <c r="B49525">
        <v>5398880357</v>
      </c>
      <c r="C49525" t="s">
        <v>25</v>
      </c>
      <c r="D49525" t="s">
        <v>32</v>
      </c>
      <c r="E49525" s="2" t="s">
        <v>30000</v>
      </c>
      <c r="F49525" t="s">
        <v>66</v>
      </c>
      <c r="G49525" t="s">
        <v>30</v>
      </c>
      <c r="H49525" t="s">
        <v>33356</v>
      </c>
      <c r="I49525">
        <v>0</v>
      </c>
      <c r="J49525">
        <v>3388.5785000000001</v>
      </c>
      <c r="K49525">
        <v>3388.5785000000001</v>
      </c>
      <c r="L49525" t="s">
        <v>48</v>
      </c>
      <c r="M49525" t="s">
        <v>61</v>
      </c>
    </row>
    <row r="49526" spans="1:13" x14ac:dyDescent="0.25">
      <c r="A49526">
        <v>520964</v>
      </c>
      <c r="B49526">
        <v>1414191605</v>
      </c>
      <c r="C49526" t="s">
        <v>25</v>
      </c>
      <c r="D49526" t="s">
        <v>32</v>
      </c>
      <c r="E49526" s="2" t="s">
        <v>30001</v>
      </c>
      <c r="F49526" t="s">
        <v>66</v>
      </c>
      <c r="G49526" t="s">
        <v>17</v>
      </c>
      <c r="H49526" t="s">
        <v>23</v>
      </c>
      <c r="I49526">
        <v>180.56</v>
      </c>
      <c r="J49526">
        <v>606.87199999999996</v>
      </c>
      <c r="K49526">
        <v>426.31199999999899</v>
      </c>
      <c r="L49526" t="s">
        <v>19</v>
      </c>
      <c r="M49526" t="s">
        <v>24</v>
      </c>
    </row>
    <row r="49527" spans="1:13" x14ac:dyDescent="0.25">
      <c r="A49527">
        <v>335561</v>
      </c>
      <c r="B49527">
        <v>9343182360</v>
      </c>
      <c r="C49527" t="s">
        <v>21</v>
      </c>
      <c r="D49527" t="s">
        <v>14</v>
      </c>
      <c r="E49527" s="2">
        <v>44416.878784722219</v>
      </c>
      <c r="F49527" t="s">
        <v>50</v>
      </c>
      <c r="G49527" t="s">
        <v>17</v>
      </c>
      <c r="H49527" t="s">
        <v>23</v>
      </c>
      <c r="I49527">
        <v>134.09</v>
      </c>
      <c r="J49527">
        <v>282.58999999999997</v>
      </c>
      <c r="K49527">
        <v>148.49999999999901</v>
      </c>
      <c r="L49527" t="s">
        <v>35</v>
      </c>
      <c r="M49527" t="s">
        <v>24</v>
      </c>
    </row>
    <row r="49528" spans="1:13" x14ac:dyDescent="0.25">
      <c r="A49528">
        <v>165646</v>
      </c>
      <c r="B49528">
        <v>2825045695</v>
      </c>
      <c r="C49528" t="s">
        <v>25</v>
      </c>
      <c r="D49528" t="s">
        <v>14</v>
      </c>
      <c r="E49528" s="2" t="s">
        <v>30002</v>
      </c>
      <c r="F49528" t="s">
        <v>66</v>
      </c>
      <c r="G49528" t="s">
        <v>17</v>
      </c>
      <c r="H49528" t="s">
        <v>18</v>
      </c>
      <c r="I49528">
        <v>416.29</v>
      </c>
      <c r="J49528">
        <v>440.9905</v>
      </c>
      <c r="K49528">
        <v>24.700499999999899</v>
      </c>
      <c r="L49528" t="s">
        <v>31</v>
      </c>
      <c r="M49528" t="s">
        <v>24</v>
      </c>
    </row>
    <row r="49529" spans="1:13" x14ac:dyDescent="0.25">
      <c r="A49529">
        <v>433025</v>
      </c>
      <c r="B49529">
        <v>9681676583</v>
      </c>
      <c r="C49529" t="s">
        <v>13</v>
      </c>
      <c r="D49529" t="s">
        <v>41</v>
      </c>
      <c r="E49529" s="2" t="s">
        <v>30003</v>
      </c>
      <c r="F49529" t="s">
        <v>16</v>
      </c>
      <c r="G49529" t="s">
        <v>17</v>
      </c>
      <c r="H49529" t="s">
        <v>23</v>
      </c>
      <c r="I49529">
        <v>380.76</v>
      </c>
      <c r="J49529">
        <v>334.61032499999999</v>
      </c>
      <c r="K49529">
        <v>-46.149675000000002</v>
      </c>
      <c r="L49529" t="s">
        <v>45</v>
      </c>
      <c r="M49529" t="s">
        <v>24</v>
      </c>
    </row>
    <row r="49530" spans="1:13" x14ac:dyDescent="0.25">
      <c r="A49530">
        <v>896665</v>
      </c>
      <c r="B49530">
        <v>4327187974</v>
      </c>
      <c r="C49530" t="s">
        <v>25</v>
      </c>
      <c r="D49530" t="s">
        <v>32</v>
      </c>
      <c r="E49530" s="2" t="s">
        <v>30004</v>
      </c>
      <c r="F49530" t="s">
        <v>66</v>
      </c>
      <c r="G49530" t="s">
        <v>30</v>
      </c>
      <c r="H49530" t="s">
        <v>33356</v>
      </c>
      <c r="I49530">
        <v>0</v>
      </c>
      <c r="J49530">
        <v>2804.67232499999</v>
      </c>
      <c r="K49530">
        <v>2804.67232499999</v>
      </c>
      <c r="L49530" t="s">
        <v>48</v>
      </c>
      <c r="M49530" t="s">
        <v>52</v>
      </c>
    </row>
    <row r="49531" spans="1:13" x14ac:dyDescent="0.25">
      <c r="A49531">
        <v>813813</v>
      </c>
      <c r="B49531">
        <v>9134234526</v>
      </c>
      <c r="C49531" t="s">
        <v>25</v>
      </c>
      <c r="D49531" t="s">
        <v>14</v>
      </c>
      <c r="E49531" s="2" t="s">
        <v>30005</v>
      </c>
      <c r="F49531" t="s">
        <v>29</v>
      </c>
      <c r="G49531" t="s">
        <v>17</v>
      </c>
      <c r="H49531" t="s">
        <v>18</v>
      </c>
      <c r="I49531">
        <v>360.53</v>
      </c>
      <c r="J49531">
        <v>5121.0191999999997</v>
      </c>
      <c r="K49531">
        <v>4760.4892</v>
      </c>
      <c r="L49531" t="s">
        <v>35</v>
      </c>
      <c r="M49531" t="s">
        <v>28</v>
      </c>
    </row>
    <row r="49532" spans="1:13" x14ac:dyDescent="0.25">
      <c r="A49532">
        <v>205338</v>
      </c>
      <c r="B49532">
        <v>4497987173</v>
      </c>
      <c r="C49532" t="s">
        <v>13</v>
      </c>
      <c r="D49532" t="s">
        <v>41</v>
      </c>
      <c r="E49532" s="2" t="s">
        <v>30006</v>
      </c>
      <c r="F49532" t="s">
        <v>16</v>
      </c>
      <c r="G49532" t="s">
        <v>17</v>
      </c>
      <c r="H49532" t="s">
        <v>23</v>
      </c>
      <c r="I49532">
        <v>342.5</v>
      </c>
      <c r="J49532">
        <v>1767.6613500000001</v>
      </c>
      <c r="K49532">
        <v>1425.1613500000001</v>
      </c>
      <c r="L49532" t="s">
        <v>19</v>
      </c>
      <c r="M49532" t="s">
        <v>56</v>
      </c>
    </row>
    <row r="49533" spans="1:13" x14ac:dyDescent="0.25">
      <c r="A49533">
        <v>889098</v>
      </c>
      <c r="B49533">
        <v>2686605551</v>
      </c>
      <c r="C49533" t="s">
        <v>25</v>
      </c>
      <c r="D49533" t="s">
        <v>14</v>
      </c>
      <c r="E49533" s="2" t="s">
        <v>30007</v>
      </c>
      <c r="F49533" t="s">
        <v>16</v>
      </c>
      <c r="G49533" t="s">
        <v>17</v>
      </c>
      <c r="H49533" t="s">
        <v>40</v>
      </c>
      <c r="I49533">
        <v>212.37</v>
      </c>
      <c r="J49533">
        <v>2125.8572249999902</v>
      </c>
      <c r="K49533">
        <v>1913.4872249999901</v>
      </c>
      <c r="L49533" t="s">
        <v>35</v>
      </c>
      <c r="M49533" t="s">
        <v>52</v>
      </c>
    </row>
    <row r="49534" spans="1:13" x14ac:dyDescent="0.25">
      <c r="A49534">
        <v>973703</v>
      </c>
      <c r="B49534">
        <v>2348984486</v>
      </c>
      <c r="C49534" t="s">
        <v>25</v>
      </c>
      <c r="D49534" t="s">
        <v>32</v>
      </c>
      <c r="E49534" s="2" t="s">
        <v>30008</v>
      </c>
      <c r="F49534" t="s">
        <v>29</v>
      </c>
      <c r="G49534" t="s">
        <v>17</v>
      </c>
      <c r="H49534" t="s">
        <v>51</v>
      </c>
      <c r="I49534">
        <v>436.32</v>
      </c>
      <c r="J49534">
        <v>2436.4375</v>
      </c>
      <c r="K49534">
        <v>2000.1175000000001</v>
      </c>
      <c r="L49534" t="s">
        <v>31</v>
      </c>
      <c r="M49534" t="s">
        <v>56</v>
      </c>
    </row>
    <row r="49535" spans="1:13" x14ac:dyDescent="0.25">
      <c r="A49535">
        <v>680412</v>
      </c>
      <c r="B49535">
        <v>4709538655</v>
      </c>
      <c r="C49535" t="s">
        <v>25</v>
      </c>
      <c r="D49535" t="s">
        <v>32</v>
      </c>
      <c r="E49535" s="2">
        <v>44023.149918981479</v>
      </c>
      <c r="F49535" t="s">
        <v>16</v>
      </c>
      <c r="G49535" t="s">
        <v>17</v>
      </c>
      <c r="H49535" t="s">
        <v>51</v>
      </c>
      <c r="I49535">
        <v>77.98</v>
      </c>
      <c r="J49535">
        <v>3484.20345</v>
      </c>
      <c r="K49535">
        <v>3406.22345</v>
      </c>
      <c r="L49535" t="s">
        <v>84</v>
      </c>
      <c r="M49535" t="s">
        <v>43</v>
      </c>
    </row>
    <row r="49536" spans="1:13" x14ac:dyDescent="0.25">
      <c r="A49536">
        <v>266461</v>
      </c>
      <c r="B49536">
        <v>1690366821</v>
      </c>
      <c r="C49536" t="s">
        <v>25</v>
      </c>
      <c r="D49536" t="s">
        <v>14</v>
      </c>
      <c r="E49536" s="2" t="s">
        <v>30009</v>
      </c>
      <c r="F49536" t="s">
        <v>59</v>
      </c>
      <c r="G49536" t="s">
        <v>30</v>
      </c>
      <c r="H49536" t="s">
        <v>33356</v>
      </c>
      <c r="I49536">
        <v>0</v>
      </c>
      <c r="J49536">
        <v>1165.9780000000001</v>
      </c>
      <c r="K49536">
        <v>1165.9780000000001</v>
      </c>
      <c r="L49536" t="s">
        <v>35</v>
      </c>
      <c r="M49536" t="s">
        <v>61</v>
      </c>
    </row>
    <row r="49537" spans="1:13" x14ac:dyDescent="0.25">
      <c r="A49537">
        <v>486028</v>
      </c>
      <c r="B49537">
        <v>5372932010</v>
      </c>
      <c r="C49537" t="s">
        <v>25</v>
      </c>
      <c r="D49537" t="s">
        <v>41</v>
      </c>
      <c r="E49537" s="2" t="s">
        <v>30010</v>
      </c>
      <c r="F49537" t="s">
        <v>16</v>
      </c>
      <c r="G49537" t="s">
        <v>30</v>
      </c>
      <c r="H49537" t="s">
        <v>33356</v>
      </c>
      <c r="I49537">
        <v>0</v>
      </c>
      <c r="J49537">
        <v>5220.2519999999904</v>
      </c>
      <c r="K49537">
        <v>5220.2519999999904</v>
      </c>
      <c r="L49537" t="s">
        <v>19</v>
      </c>
      <c r="M49537" t="s">
        <v>71</v>
      </c>
    </row>
    <row r="49538" spans="1:13" x14ac:dyDescent="0.25">
      <c r="A49538">
        <v>757258</v>
      </c>
      <c r="B49538">
        <v>6886596425</v>
      </c>
      <c r="C49538" t="s">
        <v>25</v>
      </c>
      <c r="D49538" t="s">
        <v>14</v>
      </c>
      <c r="E49538" s="2" t="s">
        <v>30011</v>
      </c>
      <c r="F49538" t="s">
        <v>16</v>
      </c>
      <c r="G49538" t="s">
        <v>30</v>
      </c>
      <c r="H49538" t="s">
        <v>33356</v>
      </c>
      <c r="I49538">
        <v>0</v>
      </c>
      <c r="J49538">
        <v>1603.1367</v>
      </c>
      <c r="K49538">
        <v>1603.1367</v>
      </c>
      <c r="L49538" t="s">
        <v>19</v>
      </c>
      <c r="M49538" t="s">
        <v>46</v>
      </c>
    </row>
    <row r="49539" spans="1:13" x14ac:dyDescent="0.25">
      <c r="A49539">
        <v>570836</v>
      </c>
      <c r="B49539">
        <v>4161806711</v>
      </c>
      <c r="C49539" t="s">
        <v>13</v>
      </c>
      <c r="D49539" t="s">
        <v>14</v>
      </c>
      <c r="E49539" s="2" t="s">
        <v>30012</v>
      </c>
      <c r="F49539" t="s">
        <v>29</v>
      </c>
      <c r="G49539" t="s">
        <v>30</v>
      </c>
      <c r="H49539" t="s">
        <v>33356</v>
      </c>
      <c r="I49539">
        <v>0</v>
      </c>
      <c r="J49539">
        <v>1959.11992499999</v>
      </c>
      <c r="K49539">
        <v>1959.11992499999</v>
      </c>
      <c r="L49539" t="s">
        <v>84</v>
      </c>
      <c r="M49539" t="s">
        <v>28</v>
      </c>
    </row>
    <row r="49540" spans="1:13" x14ac:dyDescent="0.25">
      <c r="A49540">
        <v>271302</v>
      </c>
      <c r="B49540">
        <v>7322629669</v>
      </c>
      <c r="C49540" t="s">
        <v>25</v>
      </c>
      <c r="D49540" t="s">
        <v>41</v>
      </c>
      <c r="E49540" s="2" t="s">
        <v>30013</v>
      </c>
      <c r="F49540" t="s">
        <v>16</v>
      </c>
      <c r="G49540" t="s">
        <v>17</v>
      </c>
      <c r="H49540" t="s">
        <v>40</v>
      </c>
      <c r="I49540">
        <v>214.75</v>
      </c>
      <c r="J49540">
        <v>3770.0538750000001</v>
      </c>
      <c r="K49540">
        <v>3555.3038750000001</v>
      </c>
      <c r="L49540" t="s">
        <v>31</v>
      </c>
      <c r="M49540" t="s">
        <v>28</v>
      </c>
    </row>
    <row r="49541" spans="1:13" x14ac:dyDescent="0.25">
      <c r="A49541">
        <v>392003</v>
      </c>
      <c r="B49541">
        <v>2298923767</v>
      </c>
      <c r="C49541" t="s">
        <v>21</v>
      </c>
      <c r="D49541" t="s">
        <v>14</v>
      </c>
      <c r="E49541" s="2">
        <v>44534.031990740739</v>
      </c>
      <c r="F49541" t="s">
        <v>80</v>
      </c>
      <c r="G49541" t="s">
        <v>17</v>
      </c>
      <c r="H49541" t="s">
        <v>51</v>
      </c>
      <c r="I49541">
        <v>303.13</v>
      </c>
      <c r="J49541">
        <v>4820.6509999999998</v>
      </c>
      <c r="K49541">
        <v>4517.5209999999997</v>
      </c>
      <c r="L49541" t="s">
        <v>48</v>
      </c>
      <c r="M49541" t="s">
        <v>65</v>
      </c>
    </row>
    <row r="49542" spans="1:13" x14ac:dyDescent="0.25">
      <c r="A49542">
        <v>461456</v>
      </c>
      <c r="B49542">
        <v>6661858975</v>
      </c>
      <c r="C49542" t="s">
        <v>13</v>
      </c>
      <c r="D49542" t="s">
        <v>14</v>
      </c>
      <c r="E49542" s="2">
        <v>45359.661932870367</v>
      </c>
      <c r="F49542" t="s">
        <v>50</v>
      </c>
      <c r="G49542" t="s">
        <v>17</v>
      </c>
      <c r="H49542" t="s">
        <v>51</v>
      </c>
      <c r="I49542">
        <v>303.83</v>
      </c>
      <c r="J49542">
        <v>2291.0250000000001</v>
      </c>
      <c r="K49542">
        <v>1987.1949999999999</v>
      </c>
      <c r="L49542" t="s">
        <v>31</v>
      </c>
      <c r="M49542" t="s">
        <v>28</v>
      </c>
    </row>
    <row r="49543" spans="1:13" x14ac:dyDescent="0.25">
      <c r="A49543">
        <v>841250</v>
      </c>
      <c r="B49543">
        <v>1094904874</v>
      </c>
      <c r="C49543" t="s">
        <v>25</v>
      </c>
      <c r="D49543" t="s">
        <v>14</v>
      </c>
      <c r="E49543" s="2">
        <v>45027.644791666666</v>
      </c>
      <c r="F49543" t="s">
        <v>50</v>
      </c>
      <c r="G49543" t="s">
        <v>30</v>
      </c>
      <c r="H49543" t="s">
        <v>33356</v>
      </c>
      <c r="I49543">
        <v>0</v>
      </c>
      <c r="J49543">
        <v>6155.3231999999998</v>
      </c>
      <c r="K49543">
        <v>6155.3231999999998</v>
      </c>
      <c r="L49543" t="s">
        <v>19</v>
      </c>
      <c r="M49543" t="s">
        <v>56</v>
      </c>
    </row>
    <row r="49544" spans="1:13" x14ac:dyDescent="0.25">
      <c r="A49544">
        <v>663292</v>
      </c>
      <c r="B49544">
        <v>1764255713</v>
      </c>
      <c r="C49544" t="s">
        <v>25</v>
      </c>
      <c r="D49544" t="s">
        <v>32</v>
      </c>
      <c r="E49544" s="2" t="s">
        <v>30014</v>
      </c>
      <c r="F49544" t="s">
        <v>16</v>
      </c>
      <c r="G49544" t="s">
        <v>17</v>
      </c>
      <c r="H49544" t="s">
        <v>18</v>
      </c>
      <c r="I49544">
        <v>226.6</v>
      </c>
      <c r="J49544">
        <v>467.35919999999999</v>
      </c>
      <c r="K49544">
        <v>240.75919999999999</v>
      </c>
      <c r="L49544" t="s">
        <v>31</v>
      </c>
      <c r="M49544" t="s">
        <v>20</v>
      </c>
    </row>
    <row r="49545" spans="1:13" x14ac:dyDescent="0.25">
      <c r="A49545">
        <v>109883</v>
      </c>
      <c r="B49545">
        <v>9714224763</v>
      </c>
      <c r="C49545" t="s">
        <v>13</v>
      </c>
      <c r="D49545" t="s">
        <v>14</v>
      </c>
      <c r="E49545" s="2" t="s">
        <v>30015</v>
      </c>
      <c r="F49545" t="s">
        <v>29</v>
      </c>
      <c r="G49545" t="s">
        <v>30</v>
      </c>
      <c r="H49545" t="s">
        <v>33356</v>
      </c>
      <c r="I49545">
        <v>0</v>
      </c>
      <c r="J49545">
        <v>2384.7372</v>
      </c>
      <c r="K49545">
        <v>2384.7372</v>
      </c>
      <c r="L49545" t="s">
        <v>19</v>
      </c>
      <c r="M49545" t="s">
        <v>56</v>
      </c>
    </row>
    <row r="49546" spans="1:13" x14ac:dyDescent="0.25">
      <c r="A49546">
        <v>812393</v>
      </c>
      <c r="B49546">
        <v>6835015620</v>
      </c>
      <c r="C49546" t="s">
        <v>13</v>
      </c>
      <c r="D49546" t="s">
        <v>32</v>
      </c>
      <c r="E49546" s="2" t="s">
        <v>30016</v>
      </c>
      <c r="F49546" t="s">
        <v>50</v>
      </c>
      <c r="G49546" t="s">
        <v>17</v>
      </c>
      <c r="H49546" t="s">
        <v>23</v>
      </c>
      <c r="I49546">
        <v>62.24</v>
      </c>
      <c r="J49546">
        <v>3429.2981249999998</v>
      </c>
      <c r="K49546">
        <v>3367.058125</v>
      </c>
      <c r="L49546" t="s">
        <v>31</v>
      </c>
      <c r="M49546" t="s">
        <v>24</v>
      </c>
    </row>
    <row r="49547" spans="1:13" x14ac:dyDescent="0.25">
      <c r="A49547">
        <v>973278</v>
      </c>
      <c r="B49547">
        <v>7163944851</v>
      </c>
      <c r="C49547" t="s">
        <v>21</v>
      </c>
      <c r="D49547" t="s">
        <v>41</v>
      </c>
      <c r="E49547" s="2" t="s">
        <v>30017</v>
      </c>
      <c r="F49547" t="s">
        <v>16</v>
      </c>
      <c r="G49547" t="s">
        <v>30</v>
      </c>
      <c r="H49547" t="s">
        <v>33356</v>
      </c>
      <c r="I49547">
        <v>0</v>
      </c>
      <c r="J49547">
        <v>3566.7819</v>
      </c>
      <c r="K49547">
        <v>3566.7819</v>
      </c>
      <c r="L49547" t="s">
        <v>48</v>
      </c>
      <c r="M49547" t="s">
        <v>24</v>
      </c>
    </row>
    <row r="49548" spans="1:13" x14ac:dyDescent="0.25">
      <c r="A49548">
        <v>496009</v>
      </c>
      <c r="B49548">
        <v>4824999253</v>
      </c>
      <c r="C49548" t="s">
        <v>21</v>
      </c>
      <c r="D49548" t="s">
        <v>14</v>
      </c>
      <c r="E49548" s="2">
        <v>45329.274340277778</v>
      </c>
      <c r="F49548" t="s">
        <v>16</v>
      </c>
      <c r="G49548" t="s">
        <v>17</v>
      </c>
      <c r="H49548" t="s">
        <v>23</v>
      </c>
      <c r="I49548">
        <v>472.15</v>
      </c>
      <c r="J49548">
        <v>4850.5387499999997</v>
      </c>
      <c r="K49548">
        <v>4378.3887500000001</v>
      </c>
      <c r="L49548" t="s">
        <v>45</v>
      </c>
      <c r="M49548" t="s">
        <v>43</v>
      </c>
    </row>
    <row r="49549" spans="1:13" x14ac:dyDescent="0.25">
      <c r="A49549">
        <v>200519</v>
      </c>
      <c r="B49549">
        <v>3446419755</v>
      </c>
      <c r="C49549" t="s">
        <v>21</v>
      </c>
      <c r="D49549" t="s">
        <v>41</v>
      </c>
      <c r="E49549" s="2">
        <v>44906.332083333335</v>
      </c>
      <c r="F49549" t="s">
        <v>27</v>
      </c>
      <c r="G49549" t="s">
        <v>30</v>
      </c>
      <c r="H49549" t="s">
        <v>33356</v>
      </c>
      <c r="I49549">
        <v>0</v>
      </c>
      <c r="J49549">
        <v>3213.4127999999901</v>
      </c>
      <c r="K49549">
        <v>3213.4127999999901</v>
      </c>
      <c r="L49549" t="s">
        <v>19</v>
      </c>
      <c r="M49549" t="s">
        <v>28</v>
      </c>
    </row>
    <row r="49550" spans="1:13" x14ac:dyDescent="0.25">
      <c r="A49550">
        <v>529893</v>
      </c>
      <c r="B49550">
        <v>3971538723</v>
      </c>
      <c r="C49550" t="s">
        <v>21</v>
      </c>
      <c r="D49550" t="s">
        <v>26</v>
      </c>
      <c r="E49550" s="2" t="s">
        <v>30018</v>
      </c>
      <c r="F49550" t="s">
        <v>16</v>
      </c>
      <c r="G49550" t="s">
        <v>30</v>
      </c>
      <c r="H49550" t="s">
        <v>33356</v>
      </c>
      <c r="I49550">
        <v>0</v>
      </c>
      <c r="J49550">
        <v>4865.5088999999998</v>
      </c>
      <c r="K49550">
        <v>4865.5088999999998</v>
      </c>
      <c r="L49550" t="s">
        <v>84</v>
      </c>
      <c r="M49550" t="s">
        <v>28</v>
      </c>
    </row>
    <row r="49551" spans="1:13" x14ac:dyDescent="0.25">
      <c r="A49551">
        <v>526024</v>
      </c>
      <c r="B49551">
        <v>4279461100</v>
      </c>
      <c r="C49551" t="s">
        <v>25</v>
      </c>
      <c r="D49551" t="s">
        <v>55</v>
      </c>
      <c r="E49551" s="2" t="s">
        <v>30019</v>
      </c>
      <c r="F49551" t="s">
        <v>16</v>
      </c>
      <c r="G49551" t="s">
        <v>17</v>
      </c>
      <c r="H49551" t="s">
        <v>34</v>
      </c>
      <c r="I49551">
        <v>361.01</v>
      </c>
      <c r="J49551">
        <v>335.60730000000001</v>
      </c>
      <c r="K49551">
        <v>-25.4026999999999</v>
      </c>
      <c r="L49551" t="s">
        <v>48</v>
      </c>
      <c r="M49551" t="s">
        <v>65</v>
      </c>
    </row>
    <row r="49552" spans="1:13" x14ac:dyDescent="0.25">
      <c r="A49552">
        <v>571170</v>
      </c>
      <c r="B49552">
        <v>1820018946</v>
      </c>
      <c r="C49552" t="s">
        <v>21</v>
      </c>
      <c r="D49552" t="s">
        <v>55</v>
      </c>
      <c r="E49552" s="2">
        <v>45239.696550925924</v>
      </c>
      <c r="F49552" t="s">
        <v>29</v>
      </c>
      <c r="G49552" t="s">
        <v>17</v>
      </c>
      <c r="H49552" t="s">
        <v>40</v>
      </c>
      <c r="I49552">
        <v>351.59</v>
      </c>
      <c r="J49552">
        <v>2015.2818</v>
      </c>
      <c r="K49552">
        <v>1663.6918000000001</v>
      </c>
      <c r="L49552" t="s">
        <v>42</v>
      </c>
      <c r="M49552" t="s">
        <v>61</v>
      </c>
    </row>
    <row r="49553" spans="1:13" x14ac:dyDescent="0.25">
      <c r="A49553">
        <v>129693</v>
      </c>
      <c r="B49553">
        <v>9140029204</v>
      </c>
      <c r="C49553" t="s">
        <v>25</v>
      </c>
      <c r="D49553" t="s">
        <v>32</v>
      </c>
      <c r="E49553" s="2">
        <v>45447.8203125</v>
      </c>
      <c r="F49553" t="s">
        <v>66</v>
      </c>
      <c r="G49553" t="s">
        <v>17</v>
      </c>
      <c r="H49553" t="s">
        <v>23</v>
      </c>
      <c r="I49553">
        <v>135.49</v>
      </c>
      <c r="J49553">
        <v>3394.9624999999901</v>
      </c>
      <c r="K49553">
        <v>3259.4724999999999</v>
      </c>
      <c r="L49553" t="s">
        <v>31</v>
      </c>
      <c r="M49553" t="s">
        <v>61</v>
      </c>
    </row>
    <row r="49554" spans="1:13" x14ac:dyDescent="0.25">
      <c r="A49554">
        <v>402311</v>
      </c>
      <c r="B49554">
        <v>7521730076</v>
      </c>
      <c r="C49554" t="s">
        <v>21</v>
      </c>
      <c r="D49554" t="s">
        <v>41</v>
      </c>
      <c r="E49554" s="2" t="s">
        <v>30020</v>
      </c>
      <c r="F49554" t="s">
        <v>59</v>
      </c>
      <c r="G49554" t="s">
        <v>30</v>
      </c>
      <c r="H49554" t="s">
        <v>33356</v>
      </c>
      <c r="I49554">
        <v>0</v>
      </c>
      <c r="J49554">
        <v>3234.6374999999998</v>
      </c>
      <c r="K49554">
        <v>3234.6374999999998</v>
      </c>
      <c r="L49554" t="s">
        <v>45</v>
      </c>
      <c r="M49554" t="s">
        <v>52</v>
      </c>
    </row>
    <row r="49555" spans="1:13" x14ac:dyDescent="0.25">
      <c r="A49555">
        <v>248374</v>
      </c>
      <c r="B49555">
        <v>2879739239</v>
      </c>
      <c r="C49555" t="s">
        <v>25</v>
      </c>
      <c r="D49555" t="s">
        <v>32</v>
      </c>
      <c r="E49555" s="2">
        <v>45263.243067129632</v>
      </c>
      <c r="F49555" t="s">
        <v>16</v>
      </c>
      <c r="G49555" t="s">
        <v>17</v>
      </c>
      <c r="H49555" t="s">
        <v>34</v>
      </c>
      <c r="I49555">
        <v>64.099999999999994</v>
      </c>
      <c r="J49555">
        <v>4644.1661999999997</v>
      </c>
      <c r="K49555">
        <v>4580.0661999999902</v>
      </c>
      <c r="L49555" t="s">
        <v>19</v>
      </c>
      <c r="M49555" t="s">
        <v>28</v>
      </c>
    </row>
    <row r="49556" spans="1:13" x14ac:dyDescent="0.25">
      <c r="A49556">
        <v>536056</v>
      </c>
      <c r="B49556">
        <v>7782509475</v>
      </c>
      <c r="C49556" t="s">
        <v>13</v>
      </c>
      <c r="D49556" t="s">
        <v>14</v>
      </c>
      <c r="E49556" s="2" t="s">
        <v>30021</v>
      </c>
      <c r="F49556" t="s">
        <v>16</v>
      </c>
      <c r="G49556" t="s">
        <v>30</v>
      </c>
      <c r="H49556" t="s">
        <v>33356</v>
      </c>
      <c r="I49556">
        <v>0</v>
      </c>
      <c r="J49556">
        <v>604.96379999999999</v>
      </c>
      <c r="K49556">
        <v>604.96379999999999</v>
      </c>
      <c r="L49556" t="s">
        <v>45</v>
      </c>
      <c r="M49556" t="s">
        <v>46</v>
      </c>
    </row>
    <row r="49557" spans="1:13" x14ac:dyDescent="0.25">
      <c r="A49557">
        <v>308252</v>
      </c>
      <c r="B49557">
        <v>5163380683</v>
      </c>
      <c r="C49557" t="s">
        <v>13</v>
      </c>
      <c r="D49557" t="s">
        <v>32</v>
      </c>
      <c r="E49557" s="2" t="s">
        <v>30022</v>
      </c>
      <c r="F49557" t="s">
        <v>66</v>
      </c>
      <c r="G49557" t="s">
        <v>17</v>
      </c>
      <c r="H49557" t="s">
        <v>40</v>
      </c>
      <c r="I49557">
        <v>69.05</v>
      </c>
      <c r="J49557">
        <v>901.774799999999</v>
      </c>
      <c r="K49557">
        <v>832.72479999999996</v>
      </c>
      <c r="L49557" t="s">
        <v>45</v>
      </c>
      <c r="M49557" t="s">
        <v>65</v>
      </c>
    </row>
    <row r="49558" spans="1:13" x14ac:dyDescent="0.25">
      <c r="A49558">
        <v>186904</v>
      </c>
      <c r="B49558">
        <v>4673119685</v>
      </c>
      <c r="C49558" t="s">
        <v>25</v>
      </c>
      <c r="D49558" t="s">
        <v>32</v>
      </c>
      <c r="E49558" s="2" t="s">
        <v>30023</v>
      </c>
      <c r="F49558" t="s">
        <v>50</v>
      </c>
      <c r="G49558" t="s">
        <v>30</v>
      </c>
      <c r="H49558" t="s">
        <v>33356</v>
      </c>
      <c r="I49558">
        <v>0</v>
      </c>
      <c r="J49558">
        <v>2400.0039999999999</v>
      </c>
      <c r="K49558">
        <v>2400.0039999999999</v>
      </c>
      <c r="L49558" t="s">
        <v>31</v>
      </c>
      <c r="M49558" t="s">
        <v>61</v>
      </c>
    </row>
    <row r="49559" spans="1:13" x14ac:dyDescent="0.25">
      <c r="A49559">
        <v>863209</v>
      </c>
      <c r="B49559">
        <v>6825046046</v>
      </c>
      <c r="C49559" t="s">
        <v>25</v>
      </c>
      <c r="D49559" t="s">
        <v>32</v>
      </c>
      <c r="E49559" s="2" t="s">
        <v>30024</v>
      </c>
      <c r="F49559" t="s">
        <v>16</v>
      </c>
      <c r="G49559" t="s">
        <v>17</v>
      </c>
      <c r="H49559" t="s">
        <v>34</v>
      </c>
      <c r="I49559">
        <v>123.37</v>
      </c>
      <c r="J49559">
        <v>2748.8096999999998</v>
      </c>
      <c r="K49559">
        <v>2625.4396999999999</v>
      </c>
      <c r="L49559" t="s">
        <v>31</v>
      </c>
      <c r="M49559" t="s">
        <v>76</v>
      </c>
    </row>
    <row r="49560" spans="1:13" x14ac:dyDescent="0.25">
      <c r="A49560">
        <v>636221</v>
      </c>
      <c r="B49560">
        <v>3944107629</v>
      </c>
      <c r="C49560" t="s">
        <v>25</v>
      </c>
      <c r="D49560" t="s">
        <v>41</v>
      </c>
      <c r="E49560" s="2" t="s">
        <v>30025</v>
      </c>
      <c r="F49560" t="s">
        <v>50</v>
      </c>
      <c r="G49560" t="s">
        <v>17</v>
      </c>
      <c r="H49560" t="s">
        <v>51</v>
      </c>
      <c r="I49560">
        <v>83.76</v>
      </c>
      <c r="J49560">
        <v>4488.2375999999904</v>
      </c>
      <c r="K49560">
        <v>4404.4775999999902</v>
      </c>
      <c r="L49560" t="s">
        <v>35</v>
      </c>
      <c r="M49560" t="s">
        <v>28</v>
      </c>
    </row>
    <row r="49561" spans="1:13" x14ac:dyDescent="0.25">
      <c r="A49561">
        <v>665404</v>
      </c>
      <c r="B49561">
        <v>2089220546</v>
      </c>
      <c r="C49561" t="s">
        <v>25</v>
      </c>
      <c r="D49561" t="s">
        <v>14</v>
      </c>
      <c r="E49561" s="2" t="s">
        <v>30026</v>
      </c>
      <c r="F49561" t="s">
        <v>50</v>
      </c>
      <c r="G49561" t="s">
        <v>30</v>
      </c>
      <c r="H49561" t="s">
        <v>33356</v>
      </c>
      <c r="I49561">
        <v>0</v>
      </c>
      <c r="J49561">
        <v>4720.0874999999996</v>
      </c>
      <c r="K49561">
        <v>4720.0874999999996</v>
      </c>
      <c r="L49561" t="s">
        <v>31</v>
      </c>
      <c r="M49561" t="s">
        <v>28</v>
      </c>
    </row>
    <row r="49562" spans="1:13" x14ac:dyDescent="0.25">
      <c r="A49562">
        <v>278386</v>
      </c>
      <c r="B49562">
        <v>9409293654</v>
      </c>
      <c r="C49562" t="s">
        <v>21</v>
      </c>
      <c r="D49562" t="s">
        <v>32</v>
      </c>
      <c r="E49562" s="2" t="s">
        <v>30027</v>
      </c>
      <c r="F49562" t="s">
        <v>16</v>
      </c>
      <c r="G49562" t="s">
        <v>17</v>
      </c>
      <c r="H49562" t="s">
        <v>34</v>
      </c>
      <c r="I49562">
        <v>235.73</v>
      </c>
      <c r="J49562">
        <v>3852.4101000000001</v>
      </c>
      <c r="K49562">
        <v>3616.6801</v>
      </c>
      <c r="L49562" t="s">
        <v>31</v>
      </c>
      <c r="M49562" t="s">
        <v>71</v>
      </c>
    </row>
    <row r="49563" spans="1:13" x14ac:dyDescent="0.25">
      <c r="A49563">
        <v>651046</v>
      </c>
      <c r="B49563">
        <v>6117368246</v>
      </c>
      <c r="C49563" t="s">
        <v>25</v>
      </c>
      <c r="D49563" t="s">
        <v>14</v>
      </c>
      <c r="E49563" s="2">
        <v>44903.610798611109</v>
      </c>
      <c r="F49563" t="s">
        <v>16</v>
      </c>
      <c r="G49563" t="s">
        <v>17</v>
      </c>
      <c r="H49563" t="s">
        <v>23</v>
      </c>
      <c r="I49563">
        <v>373.9</v>
      </c>
      <c r="J49563">
        <v>1360.335</v>
      </c>
      <c r="K49563">
        <v>986.43499999999995</v>
      </c>
      <c r="L49563" t="s">
        <v>84</v>
      </c>
      <c r="M49563" t="s">
        <v>24</v>
      </c>
    </row>
    <row r="49564" spans="1:13" x14ac:dyDescent="0.25">
      <c r="A49564">
        <v>700922</v>
      </c>
      <c r="B49564">
        <v>9639089956</v>
      </c>
      <c r="C49564" t="s">
        <v>25</v>
      </c>
      <c r="D49564" t="s">
        <v>14</v>
      </c>
      <c r="E49564" s="2" t="s">
        <v>30028</v>
      </c>
      <c r="F49564" t="s">
        <v>66</v>
      </c>
      <c r="G49564" t="s">
        <v>30</v>
      </c>
      <c r="H49564" t="s">
        <v>33356</v>
      </c>
      <c r="I49564">
        <v>0</v>
      </c>
      <c r="J49564">
        <v>4142.5174999999999</v>
      </c>
      <c r="K49564">
        <v>4142.5174999999999</v>
      </c>
      <c r="L49564" t="s">
        <v>19</v>
      </c>
      <c r="M49564" t="s">
        <v>123</v>
      </c>
    </row>
    <row r="49565" spans="1:13" x14ac:dyDescent="0.25">
      <c r="A49565">
        <v>805383</v>
      </c>
      <c r="B49565">
        <v>5488446390</v>
      </c>
      <c r="C49565" t="s">
        <v>13</v>
      </c>
      <c r="D49565" t="s">
        <v>32</v>
      </c>
      <c r="E49565" s="2" t="s">
        <v>30029</v>
      </c>
      <c r="F49565" t="s">
        <v>27</v>
      </c>
      <c r="G49565" t="s">
        <v>17</v>
      </c>
      <c r="H49565" t="s">
        <v>51</v>
      </c>
      <c r="I49565">
        <v>425.95</v>
      </c>
      <c r="J49565">
        <v>991.53599999999994</v>
      </c>
      <c r="K49565">
        <v>565.58600000000001</v>
      </c>
      <c r="L49565" t="s">
        <v>31</v>
      </c>
      <c r="M49565" t="s">
        <v>61</v>
      </c>
    </row>
    <row r="49566" spans="1:13" x14ac:dyDescent="0.25">
      <c r="A49566">
        <v>809217</v>
      </c>
      <c r="B49566">
        <v>8929947128</v>
      </c>
      <c r="C49566" t="s">
        <v>13</v>
      </c>
      <c r="D49566" t="s">
        <v>41</v>
      </c>
      <c r="E49566" s="2">
        <v>44013.374166666668</v>
      </c>
      <c r="F49566" t="s">
        <v>66</v>
      </c>
      <c r="G49566" t="s">
        <v>17</v>
      </c>
      <c r="H49566" t="s">
        <v>34</v>
      </c>
      <c r="I49566">
        <v>423.37</v>
      </c>
      <c r="J49566">
        <v>892.97775000000001</v>
      </c>
      <c r="K49566">
        <v>469.60775000000001</v>
      </c>
      <c r="L49566" t="s">
        <v>31</v>
      </c>
      <c r="M49566" t="s">
        <v>28</v>
      </c>
    </row>
    <row r="49567" spans="1:13" x14ac:dyDescent="0.25">
      <c r="A49567">
        <v>761453</v>
      </c>
      <c r="B49567">
        <v>9420704740</v>
      </c>
      <c r="C49567" t="s">
        <v>21</v>
      </c>
      <c r="D49567" t="s">
        <v>14</v>
      </c>
      <c r="E49567" s="2" t="s">
        <v>30030</v>
      </c>
      <c r="F49567" t="s">
        <v>27</v>
      </c>
      <c r="G49567" t="s">
        <v>17</v>
      </c>
      <c r="H49567" t="s">
        <v>34</v>
      </c>
      <c r="I49567">
        <v>140.76</v>
      </c>
      <c r="J49567">
        <v>1942.14299999999</v>
      </c>
      <c r="K49567">
        <v>1801.38299999999</v>
      </c>
      <c r="L49567" t="s">
        <v>19</v>
      </c>
      <c r="M49567" t="s">
        <v>24</v>
      </c>
    </row>
    <row r="49568" spans="1:13" x14ac:dyDescent="0.25">
      <c r="A49568">
        <v>524707</v>
      </c>
      <c r="B49568">
        <v>1675514720</v>
      </c>
      <c r="C49568" t="s">
        <v>21</v>
      </c>
      <c r="D49568" t="s">
        <v>41</v>
      </c>
      <c r="E49568" s="2" t="s">
        <v>30031</v>
      </c>
      <c r="F49568" t="s">
        <v>25</v>
      </c>
      <c r="G49568" t="s">
        <v>30</v>
      </c>
      <c r="H49568" t="s">
        <v>33356</v>
      </c>
      <c r="I49568">
        <v>0</v>
      </c>
      <c r="J49568">
        <v>814.55279999999902</v>
      </c>
      <c r="K49568">
        <v>814.55279999999902</v>
      </c>
      <c r="L49568" t="s">
        <v>84</v>
      </c>
      <c r="M49568" t="s">
        <v>52</v>
      </c>
    </row>
    <row r="49569" spans="1:13" x14ac:dyDescent="0.25">
      <c r="A49569">
        <v>794799</v>
      </c>
      <c r="B49569">
        <v>7513037669</v>
      </c>
      <c r="C49569" t="s">
        <v>21</v>
      </c>
      <c r="D49569" t="s">
        <v>32</v>
      </c>
      <c r="E49569" s="2" t="s">
        <v>30032</v>
      </c>
      <c r="F49569" t="s">
        <v>16</v>
      </c>
      <c r="G49569" t="s">
        <v>30</v>
      </c>
      <c r="H49569" t="s">
        <v>33356</v>
      </c>
      <c r="I49569">
        <v>0</v>
      </c>
      <c r="J49569">
        <v>4963.1779999999999</v>
      </c>
      <c r="K49569">
        <v>4963.1779999999999</v>
      </c>
      <c r="L49569" t="s">
        <v>84</v>
      </c>
      <c r="M49569" t="s">
        <v>56</v>
      </c>
    </row>
    <row r="49570" spans="1:13" x14ac:dyDescent="0.25">
      <c r="A49570">
        <v>992819</v>
      </c>
      <c r="B49570">
        <v>2872147493</v>
      </c>
      <c r="C49570" t="s">
        <v>13</v>
      </c>
      <c r="D49570" t="s">
        <v>32</v>
      </c>
      <c r="E49570" s="2" t="s">
        <v>30033</v>
      </c>
      <c r="F49570" t="s">
        <v>59</v>
      </c>
      <c r="G49570" t="s">
        <v>17</v>
      </c>
      <c r="H49570" t="s">
        <v>51</v>
      </c>
      <c r="I49570">
        <v>348.31</v>
      </c>
      <c r="J49570">
        <v>4016.0069999999901</v>
      </c>
      <c r="K49570">
        <v>3667.6969999999901</v>
      </c>
      <c r="L49570" t="s">
        <v>45</v>
      </c>
      <c r="M49570" t="s">
        <v>52</v>
      </c>
    </row>
    <row r="49571" spans="1:13" x14ac:dyDescent="0.25">
      <c r="A49571">
        <v>885317</v>
      </c>
      <c r="B49571">
        <v>8640599479</v>
      </c>
      <c r="C49571" t="s">
        <v>13</v>
      </c>
      <c r="D49571" t="s">
        <v>14</v>
      </c>
      <c r="E49571" s="2">
        <v>44477.008067129631</v>
      </c>
      <c r="F49571" t="s">
        <v>27</v>
      </c>
      <c r="G49571" t="s">
        <v>30</v>
      </c>
      <c r="H49571" t="s">
        <v>33356</v>
      </c>
      <c r="I49571">
        <v>0</v>
      </c>
      <c r="J49571">
        <v>1157.442</v>
      </c>
      <c r="K49571">
        <v>1157.442</v>
      </c>
      <c r="L49571" t="s">
        <v>19</v>
      </c>
      <c r="M49571" t="s">
        <v>61</v>
      </c>
    </row>
    <row r="49572" spans="1:13" x14ac:dyDescent="0.25">
      <c r="A49572">
        <v>998801</v>
      </c>
      <c r="B49572">
        <v>8437777261</v>
      </c>
      <c r="C49572" t="s">
        <v>25</v>
      </c>
      <c r="D49572" t="s">
        <v>32</v>
      </c>
      <c r="E49572" s="2">
        <v>45294.061574074076</v>
      </c>
      <c r="F49572" t="s">
        <v>16</v>
      </c>
      <c r="G49572" t="s">
        <v>17</v>
      </c>
      <c r="H49572" t="s">
        <v>51</v>
      </c>
      <c r="I49572">
        <v>484.88</v>
      </c>
      <c r="J49572">
        <v>2711.49</v>
      </c>
      <c r="K49572">
        <v>2226.61</v>
      </c>
      <c r="L49572" t="s">
        <v>31</v>
      </c>
      <c r="M49572" t="s">
        <v>20</v>
      </c>
    </row>
    <row r="49573" spans="1:13" x14ac:dyDescent="0.25">
      <c r="A49573">
        <v>994253</v>
      </c>
      <c r="B49573">
        <v>2088675835</v>
      </c>
      <c r="C49573" t="s">
        <v>21</v>
      </c>
      <c r="D49573" t="s">
        <v>32</v>
      </c>
      <c r="E49573" s="2">
        <v>44564.320486111108</v>
      </c>
      <c r="F49573" t="s">
        <v>50</v>
      </c>
      <c r="G49573" t="s">
        <v>30</v>
      </c>
      <c r="H49573" t="s">
        <v>33356</v>
      </c>
      <c r="I49573">
        <v>0</v>
      </c>
      <c r="J49573">
        <v>782.10982499999898</v>
      </c>
      <c r="K49573">
        <v>782.10982499999898</v>
      </c>
      <c r="L49573" t="s">
        <v>19</v>
      </c>
      <c r="M49573" t="s">
        <v>76</v>
      </c>
    </row>
    <row r="49574" spans="1:13" x14ac:dyDescent="0.25">
      <c r="A49574">
        <v>532144</v>
      </c>
      <c r="B49574">
        <v>8596072571</v>
      </c>
      <c r="C49574" t="s">
        <v>25</v>
      </c>
      <c r="D49574" t="s">
        <v>14</v>
      </c>
      <c r="E49574" s="2" t="s">
        <v>30034</v>
      </c>
      <c r="F49574" t="s">
        <v>66</v>
      </c>
      <c r="G49574" t="s">
        <v>17</v>
      </c>
      <c r="H49574" t="s">
        <v>23</v>
      </c>
      <c r="I49574">
        <v>240.54</v>
      </c>
      <c r="J49574">
        <v>2007.0259999999901</v>
      </c>
      <c r="K49574">
        <v>1766.4859999999901</v>
      </c>
      <c r="L49574" t="s">
        <v>19</v>
      </c>
      <c r="M49574" t="s">
        <v>28</v>
      </c>
    </row>
    <row r="49575" spans="1:13" x14ac:dyDescent="0.25">
      <c r="A49575">
        <v>571351</v>
      </c>
      <c r="B49575">
        <v>4927389158</v>
      </c>
      <c r="C49575" t="s">
        <v>25</v>
      </c>
      <c r="D49575" t="s">
        <v>41</v>
      </c>
      <c r="E49575" s="2" t="s">
        <v>30035</v>
      </c>
      <c r="F49575" t="s">
        <v>27</v>
      </c>
      <c r="G49575" t="s">
        <v>30</v>
      </c>
      <c r="H49575" t="s">
        <v>33356</v>
      </c>
      <c r="I49575">
        <v>0</v>
      </c>
      <c r="J49575">
        <v>3698.2734999999998</v>
      </c>
      <c r="K49575">
        <v>3698.2734999999998</v>
      </c>
      <c r="L49575" t="s">
        <v>31</v>
      </c>
      <c r="M49575" t="s">
        <v>76</v>
      </c>
    </row>
    <row r="49576" spans="1:13" x14ac:dyDescent="0.25">
      <c r="A49576">
        <v>834406</v>
      </c>
      <c r="B49576">
        <v>5232983873</v>
      </c>
      <c r="C49576" t="s">
        <v>13</v>
      </c>
      <c r="D49576" t="s">
        <v>14</v>
      </c>
      <c r="E49576" s="2">
        <v>43656.037766203706</v>
      </c>
      <c r="F49576" t="s">
        <v>66</v>
      </c>
      <c r="G49576" t="s">
        <v>30</v>
      </c>
      <c r="H49576" t="s">
        <v>33356</v>
      </c>
      <c r="I49576">
        <v>0</v>
      </c>
      <c r="J49576">
        <v>788.28200000000004</v>
      </c>
      <c r="K49576">
        <v>788.28200000000004</v>
      </c>
      <c r="L49576" t="s">
        <v>42</v>
      </c>
      <c r="M49576" t="s">
        <v>28</v>
      </c>
    </row>
    <row r="49577" spans="1:13" x14ac:dyDescent="0.25">
      <c r="A49577">
        <v>224921</v>
      </c>
      <c r="B49577">
        <v>3607866517</v>
      </c>
      <c r="C49577" t="s">
        <v>25</v>
      </c>
      <c r="D49577" t="s">
        <v>55</v>
      </c>
      <c r="E49577" s="2" t="s">
        <v>30036</v>
      </c>
      <c r="F49577" t="s">
        <v>25</v>
      </c>
      <c r="G49577" t="s">
        <v>17</v>
      </c>
      <c r="H49577" t="s">
        <v>18</v>
      </c>
      <c r="I49577">
        <v>78.48</v>
      </c>
      <c r="J49577">
        <v>5758.8525</v>
      </c>
      <c r="K49577">
        <v>5680.3725000000004</v>
      </c>
      <c r="L49577" t="s">
        <v>19</v>
      </c>
      <c r="M49577" t="s">
        <v>24</v>
      </c>
    </row>
    <row r="49578" spans="1:13" x14ac:dyDescent="0.25">
      <c r="A49578">
        <v>566951</v>
      </c>
      <c r="B49578">
        <v>2646752350</v>
      </c>
      <c r="C49578" t="s">
        <v>21</v>
      </c>
      <c r="D49578" t="s">
        <v>14</v>
      </c>
      <c r="E49578" s="2" t="s">
        <v>30037</v>
      </c>
      <c r="F49578" t="s">
        <v>27</v>
      </c>
      <c r="G49578" t="s">
        <v>30</v>
      </c>
      <c r="H49578" t="s">
        <v>33356</v>
      </c>
      <c r="I49578">
        <v>0</v>
      </c>
      <c r="J49578">
        <v>1040.566</v>
      </c>
      <c r="K49578">
        <v>1040.566</v>
      </c>
      <c r="L49578" t="s">
        <v>31</v>
      </c>
      <c r="M49578" t="s">
        <v>20</v>
      </c>
    </row>
    <row r="49579" spans="1:13" x14ac:dyDescent="0.25">
      <c r="A49579">
        <v>682270</v>
      </c>
      <c r="B49579">
        <v>3389164865</v>
      </c>
      <c r="C49579" t="s">
        <v>25</v>
      </c>
      <c r="D49579" t="s">
        <v>32</v>
      </c>
      <c r="E49579" s="2">
        <v>45295.923379629632</v>
      </c>
      <c r="F49579" t="s">
        <v>16</v>
      </c>
      <c r="G49579" t="s">
        <v>30</v>
      </c>
      <c r="H49579" t="s">
        <v>33356</v>
      </c>
      <c r="I49579">
        <v>0</v>
      </c>
      <c r="J49579">
        <v>367.625</v>
      </c>
      <c r="K49579">
        <v>367.625</v>
      </c>
      <c r="L49579" t="s">
        <v>31</v>
      </c>
      <c r="M49579" t="s">
        <v>61</v>
      </c>
    </row>
    <row r="49580" spans="1:13" x14ac:dyDescent="0.25">
      <c r="A49580">
        <v>247532</v>
      </c>
      <c r="B49580">
        <v>3629286622</v>
      </c>
      <c r="C49580" t="s">
        <v>25</v>
      </c>
      <c r="D49580" t="s">
        <v>41</v>
      </c>
      <c r="E49580" s="2">
        <v>44784.273958333331</v>
      </c>
      <c r="F49580" t="s">
        <v>27</v>
      </c>
      <c r="G49580" t="s">
        <v>30</v>
      </c>
      <c r="H49580" t="s">
        <v>33356</v>
      </c>
      <c r="I49580">
        <v>0</v>
      </c>
      <c r="J49580">
        <v>2975.00515</v>
      </c>
      <c r="K49580">
        <v>2975.00515</v>
      </c>
      <c r="L49580" t="s">
        <v>42</v>
      </c>
      <c r="M49580" t="s">
        <v>24</v>
      </c>
    </row>
    <row r="49581" spans="1:13" x14ac:dyDescent="0.25">
      <c r="A49581">
        <v>520283</v>
      </c>
      <c r="B49581">
        <v>9327016474</v>
      </c>
      <c r="C49581" t="s">
        <v>21</v>
      </c>
      <c r="D49581" t="s">
        <v>41</v>
      </c>
      <c r="E49581" s="2" t="s">
        <v>30038</v>
      </c>
      <c r="F49581" t="s">
        <v>27</v>
      </c>
      <c r="G49581" t="s">
        <v>30</v>
      </c>
      <c r="H49581" t="s">
        <v>33356</v>
      </c>
      <c r="I49581">
        <v>0</v>
      </c>
      <c r="J49581">
        <v>2644.3724999999999</v>
      </c>
      <c r="K49581">
        <v>2644.3724999999999</v>
      </c>
      <c r="L49581" t="s">
        <v>19</v>
      </c>
      <c r="M49581" t="s">
        <v>24</v>
      </c>
    </row>
    <row r="49582" spans="1:13" x14ac:dyDescent="0.25">
      <c r="A49582">
        <v>124906</v>
      </c>
      <c r="B49582">
        <v>6352646723</v>
      </c>
      <c r="C49582" t="s">
        <v>13</v>
      </c>
      <c r="D49582" t="s">
        <v>41</v>
      </c>
      <c r="E49582" s="2">
        <v>43628.634050925924</v>
      </c>
      <c r="F49582" t="s">
        <v>29</v>
      </c>
      <c r="G49582" t="s">
        <v>17</v>
      </c>
      <c r="H49582" t="s">
        <v>23</v>
      </c>
      <c r="I49582">
        <v>352.99</v>
      </c>
      <c r="J49582">
        <v>2915.40199999999</v>
      </c>
      <c r="K49582">
        <v>2562.4119999999898</v>
      </c>
      <c r="L49582" t="s">
        <v>42</v>
      </c>
      <c r="M49582" t="s">
        <v>65</v>
      </c>
    </row>
    <row r="49583" spans="1:13" x14ac:dyDescent="0.25">
      <c r="A49583">
        <v>848440</v>
      </c>
      <c r="B49583">
        <v>5168518176</v>
      </c>
      <c r="C49583" t="s">
        <v>21</v>
      </c>
      <c r="D49583" t="s">
        <v>41</v>
      </c>
      <c r="E49583" s="2">
        <v>45235.859247685185</v>
      </c>
      <c r="F49583" t="s">
        <v>80</v>
      </c>
      <c r="G49583" t="s">
        <v>30</v>
      </c>
      <c r="H49583" t="s">
        <v>33356</v>
      </c>
      <c r="I49583">
        <v>0</v>
      </c>
      <c r="J49583">
        <v>2550.672</v>
      </c>
      <c r="K49583">
        <v>2550.672</v>
      </c>
      <c r="L49583" t="s">
        <v>19</v>
      </c>
      <c r="M49583" t="s">
        <v>61</v>
      </c>
    </row>
    <row r="49584" spans="1:13" x14ac:dyDescent="0.25">
      <c r="A49584">
        <v>110537</v>
      </c>
      <c r="B49584">
        <v>8038685642</v>
      </c>
      <c r="C49584" t="s">
        <v>21</v>
      </c>
      <c r="D49584" t="s">
        <v>32</v>
      </c>
      <c r="E49584" s="2">
        <v>45081.413657407407</v>
      </c>
      <c r="F49584" t="s">
        <v>29</v>
      </c>
      <c r="G49584" t="s">
        <v>30</v>
      </c>
      <c r="H49584" t="s">
        <v>33356</v>
      </c>
      <c r="I49584">
        <v>0</v>
      </c>
      <c r="J49584">
        <v>265.392</v>
      </c>
      <c r="K49584">
        <v>265.392</v>
      </c>
      <c r="L49584" t="s">
        <v>31</v>
      </c>
      <c r="M49584" t="s">
        <v>56</v>
      </c>
    </row>
    <row r="49585" spans="1:13" x14ac:dyDescent="0.25">
      <c r="A49585">
        <v>596754</v>
      </c>
      <c r="B49585">
        <v>4044470512</v>
      </c>
      <c r="C49585" t="s">
        <v>25</v>
      </c>
      <c r="D49585" t="s">
        <v>14</v>
      </c>
      <c r="E49585" s="2" t="s">
        <v>30039</v>
      </c>
      <c r="F49585" t="s">
        <v>29</v>
      </c>
      <c r="G49585" t="s">
        <v>17</v>
      </c>
      <c r="H49585" t="s">
        <v>23</v>
      </c>
      <c r="I49585">
        <v>239.75</v>
      </c>
      <c r="J49585">
        <v>2700.2514000000001</v>
      </c>
      <c r="K49585">
        <v>2460.5014000000001</v>
      </c>
      <c r="L49585" t="s">
        <v>35</v>
      </c>
      <c r="M49585" t="s">
        <v>20</v>
      </c>
    </row>
    <row r="49586" spans="1:13" x14ac:dyDescent="0.25">
      <c r="A49586">
        <v>821547</v>
      </c>
      <c r="B49586">
        <v>9692343611</v>
      </c>
      <c r="C49586" t="s">
        <v>13</v>
      </c>
      <c r="D49586" t="s">
        <v>32</v>
      </c>
      <c r="E49586" s="2">
        <v>44412.743587962963</v>
      </c>
      <c r="F49586" t="s">
        <v>16</v>
      </c>
      <c r="G49586" t="s">
        <v>30</v>
      </c>
      <c r="H49586" t="s">
        <v>33356</v>
      </c>
      <c r="I49586">
        <v>0</v>
      </c>
      <c r="J49586">
        <v>3153.8760000000002</v>
      </c>
      <c r="K49586">
        <v>3153.8760000000002</v>
      </c>
      <c r="L49586" t="s">
        <v>45</v>
      </c>
      <c r="M49586" t="s">
        <v>28</v>
      </c>
    </row>
    <row r="49587" spans="1:13" x14ac:dyDescent="0.25">
      <c r="A49587">
        <v>396012</v>
      </c>
      <c r="B49587">
        <v>7458952297</v>
      </c>
      <c r="C49587" t="s">
        <v>25</v>
      </c>
      <c r="D49587" t="s">
        <v>14</v>
      </c>
      <c r="E49587" s="2" t="s">
        <v>30040</v>
      </c>
      <c r="F49587" t="s">
        <v>80</v>
      </c>
      <c r="G49587" t="s">
        <v>30</v>
      </c>
      <c r="H49587" t="s">
        <v>33356</v>
      </c>
      <c r="I49587">
        <v>0</v>
      </c>
      <c r="J49587">
        <v>2617.3665000000001</v>
      </c>
      <c r="K49587">
        <v>2617.3665000000001</v>
      </c>
      <c r="L49587" t="s">
        <v>19</v>
      </c>
      <c r="M49587" t="s">
        <v>25</v>
      </c>
    </row>
    <row r="49588" spans="1:13" x14ac:dyDescent="0.25">
      <c r="A49588">
        <v>586172</v>
      </c>
      <c r="B49588">
        <v>4031189249</v>
      </c>
      <c r="C49588" t="s">
        <v>21</v>
      </c>
      <c r="D49588" t="s">
        <v>14</v>
      </c>
      <c r="E49588" s="2" t="s">
        <v>30041</v>
      </c>
      <c r="F49588" t="s">
        <v>16</v>
      </c>
      <c r="G49588" t="s">
        <v>17</v>
      </c>
      <c r="H49588" t="s">
        <v>34</v>
      </c>
      <c r="I49588">
        <v>468.45</v>
      </c>
      <c r="J49588">
        <v>3951.09</v>
      </c>
      <c r="K49588">
        <v>3482.64</v>
      </c>
      <c r="L49588" t="s">
        <v>45</v>
      </c>
      <c r="M49588" t="s">
        <v>20</v>
      </c>
    </row>
    <row r="49589" spans="1:13" x14ac:dyDescent="0.25">
      <c r="A49589">
        <v>523533</v>
      </c>
      <c r="B49589">
        <v>3939383060</v>
      </c>
      <c r="C49589" t="s">
        <v>25</v>
      </c>
      <c r="D49589" t="s">
        <v>32</v>
      </c>
      <c r="E49589" s="2">
        <v>45262.793425925927</v>
      </c>
      <c r="F49589" t="s">
        <v>16</v>
      </c>
      <c r="G49589" t="s">
        <v>17</v>
      </c>
      <c r="H49589" t="s">
        <v>40</v>
      </c>
      <c r="I49589">
        <v>189.69</v>
      </c>
      <c r="J49589">
        <v>2924.52359999999</v>
      </c>
      <c r="K49589">
        <v>2734.8335999999899</v>
      </c>
      <c r="L49589" t="s">
        <v>19</v>
      </c>
      <c r="M49589" t="s">
        <v>28</v>
      </c>
    </row>
    <row r="49590" spans="1:13" x14ac:dyDescent="0.25">
      <c r="A49590">
        <v>507976</v>
      </c>
      <c r="B49590">
        <v>6207288565</v>
      </c>
      <c r="C49590" t="s">
        <v>21</v>
      </c>
      <c r="D49590" t="s">
        <v>14</v>
      </c>
      <c r="E49590" s="2">
        <v>45566.719965277778</v>
      </c>
      <c r="F49590" t="s">
        <v>38</v>
      </c>
      <c r="G49590" t="s">
        <v>17</v>
      </c>
      <c r="H49590" t="s">
        <v>51</v>
      </c>
      <c r="I49590">
        <v>311.02</v>
      </c>
      <c r="J49590">
        <v>3315.8587499999999</v>
      </c>
      <c r="K49590">
        <v>3004.8387499999999</v>
      </c>
      <c r="L49590" t="s">
        <v>19</v>
      </c>
      <c r="M49590" t="s">
        <v>28</v>
      </c>
    </row>
    <row r="49591" spans="1:13" x14ac:dyDescent="0.25">
      <c r="A49591">
        <v>595036</v>
      </c>
      <c r="B49591">
        <v>5781907277</v>
      </c>
      <c r="C49591" t="s">
        <v>13</v>
      </c>
      <c r="D49591" t="s">
        <v>41</v>
      </c>
      <c r="E49591" s="2">
        <v>43894.483738425923</v>
      </c>
      <c r="F49591" t="s">
        <v>66</v>
      </c>
      <c r="G49591" t="s">
        <v>17</v>
      </c>
      <c r="H49591" t="s">
        <v>23</v>
      </c>
      <c r="I49591">
        <v>213.01</v>
      </c>
      <c r="J49591">
        <v>1075.5464999999999</v>
      </c>
      <c r="K49591">
        <v>862.53649999999902</v>
      </c>
      <c r="L49591" t="s">
        <v>31</v>
      </c>
      <c r="M49591" t="s">
        <v>25</v>
      </c>
    </row>
    <row r="49592" spans="1:13" x14ac:dyDescent="0.25">
      <c r="A49592">
        <v>374609</v>
      </c>
      <c r="B49592">
        <v>4085904817</v>
      </c>
      <c r="C49592" t="s">
        <v>25</v>
      </c>
      <c r="D49592" t="s">
        <v>32</v>
      </c>
      <c r="E49592" s="2">
        <v>43990.2809375</v>
      </c>
      <c r="F49592" t="s">
        <v>29</v>
      </c>
      <c r="G49592" t="s">
        <v>17</v>
      </c>
      <c r="H49592" t="s">
        <v>40</v>
      </c>
      <c r="I49592">
        <v>138.46</v>
      </c>
      <c r="J49592">
        <v>4862.3819999999996</v>
      </c>
      <c r="K49592">
        <v>4723.9219999999996</v>
      </c>
      <c r="L49592" t="s">
        <v>19</v>
      </c>
      <c r="M49592" t="s">
        <v>28</v>
      </c>
    </row>
    <row r="49593" spans="1:13" x14ac:dyDescent="0.25">
      <c r="A49593">
        <v>887324</v>
      </c>
      <c r="B49593">
        <v>9350028877</v>
      </c>
      <c r="C49593" t="s">
        <v>13</v>
      </c>
      <c r="D49593" t="s">
        <v>14</v>
      </c>
      <c r="E49593" s="2" t="s">
        <v>30042</v>
      </c>
      <c r="F49593" t="s">
        <v>25</v>
      </c>
      <c r="G49593" t="s">
        <v>30</v>
      </c>
      <c r="H49593" t="s">
        <v>33356</v>
      </c>
      <c r="I49593">
        <v>0</v>
      </c>
      <c r="J49593">
        <v>1908.39599999999</v>
      </c>
      <c r="K49593">
        <v>1908.39599999999</v>
      </c>
      <c r="L49593" t="s">
        <v>31</v>
      </c>
      <c r="M49593" t="s">
        <v>65</v>
      </c>
    </row>
    <row r="49594" spans="1:13" x14ac:dyDescent="0.25">
      <c r="A49594">
        <v>375570</v>
      </c>
      <c r="B49594">
        <v>3026317502</v>
      </c>
      <c r="C49594" t="s">
        <v>21</v>
      </c>
      <c r="D49594" t="s">
        <v>14</v>
      </c>
      <c r="E49594" s="2" t="s">
        <v>30043</v>
      </c>
      <c r="F49594" t="s">
        <v>16</v>
      </c>
      <c r="G49594" t="s">
        <v>17</v>
      </c>
      <c r="H49594" t="s">
        <v>23</v>
      </c>
      <c r="I49594">
        <v>261.45</v>
      </c>
      <c r="J49594">
        <v>2852.817</v>
      </c>
      <c r="K49594">
        <v>2591.3670000000002</v>
      </c>
      <c r="L49594" t="s">
        <v>19</v>
      </c>
      <c r="M49594" t="s">
        <v>24</v>
      </c>
    </row>
    <row r="49595" spans="1:13" x14ac:dyDescent="0.25">
      <c r="A49595">
        <v>735163</v>
      </c>
      <c r="B49595">
        <v>3560093189</v>
      </c>
      <c r="C49595" t="s">
        <v>25</v>
      </c>
      <c r="D49595" t="s">
        <v>41</v>
      </c>
      <c r="E49595" s="2" t="s">
        <v>30044</v>
      </c>
      <c r="F49595" t="s">
        <v>16</v>
      </c>
      <c r="G49595" t="s">
        <v>17</v>
      </c>
      <c r="H49595" t="s">
        <v>18</v>
      </c>
      <c r="I49595">
        <v>232.39</v>
      </c>
      <c r="J49595">
        <v>3354.6397499999998</v>
      </c>
      <c r="K49595">
        <v>3122.2497499999999</v>
      </c>
      <c r="L49595" t="s">
        <v>19</v>
      </c>
      <c r="M49595" t="s">
        <v>43</v>
      </c>
    </row>
    <row r="49596" spans="1:13" x14ac:dyDescent="0.25">
      <c r="A49596">
        <v>401701</v>
      </c>
      <c r="B49596">
        <v>4483730445</v>
      </c>
      <c r="C49596" t="s">
        <v>13</v>
      </c>
      <c r="D49596" t="s">
        <v>32</v>
      </c>
      <c r="E49596" s="2" t="s">
        <v>30045</v>
      </c>
      <c r="F49596" t="s">
        <v>50</v>
      </c>
      <c r="G49596" t="s">
        <v>17</v>
      </c>
      <c r="H49596" t="s">
        <v>51</v>
      </c>
      <c r="I49596">
        <v>235.29</v>
      </c>
      <c r="J49596">
        <v>4583.46</v>
      </c>
      <c r="K49596">
        <v>4348.17</v>
      </c>
      <c r="L49596" t="s">
        <v>19</v>
      </c>
      <c r="M49596" t="s">
        <v>61</v>
      </c>
    </row>
    <row r="49597" spans="1:13" x14ac:dyDescent="0.25">
      <c r="A49597">
        <v>929714</v>
      </c>
      <c r="B49597">
        <v>1662059876</v>
      </c>
      <c r="C49597" t="s">
        <v>25</v>
      </c>
      <c r="D49597" t="s">
        <v>41</v>
      </c>
      <c r="E49597" s="2" t="s">
        <v>30046</v>
      </c>
      <c r="F49597" t="s">
        <v>16</v>
      </c>
      <c r="G49597" t="s">
        <v>30</v>
      </c>
      <c r="H49597" t="s">
        <v>33356</v>
      </c>
      <c r="I49597">
        <v>0</v>
      </c>
      <c r="J49597">
        <v>3151.5360000000001</v>
      </c>
      <c r="K49597">
        <v>3151.5360000000001</v>
      </c>
      <c r="L49597" t="s">
        <v>84</v>
      </c>
      <c r="M49597" t="s">
        <v>28</v>
      </c>
    </row>
    <row r="49598" spans="1:13" x14ac:dyDescent="0.25">
      <c r="A49598">
        <v>378533</v>
      </c>
      <c r="B49598">
        <v>5461474632</v>
      </c>
      <c r="C49598" t="s">
        <v>21</v>
      </c>
      <c r="D49598" t="s">
        <v>41</v>
      </c>
      <c r="E49598" s="2" t="s">
        <v>30047</v>
      </c>
      <c r="F49598" t="s">
        <v>59</v>
      </c>
      <c r="G49598" t="s">
        <v>17</v>
      </c>
      <c r="H49598" t="s">
        <v>40</v>
      </c>
      <c r="I49598">
        <v>451.89</v>
      </c>
      <c r="J49598">
        <v>4114</v>
      </c>
      <c r="K49598">
        <v>3662.11</v>
      </c>
      <c r="L49598" t="s">
        <v>19</v>
      </c>
      <c r="M49598" t="s">
        <v>61</v>
      </c>
    </row>
    <row r="49599" spans="1:13" x14ac:dyDescent="0.25">
      <c r="A49599">
        <v>109089</v>
      </c>
      <c r="B49599">
        <v>2584479788</v>
      </c>
      <c r="C49599" t="s">
        <v>13</v>
      </c>
      <c r="D49599" t="s">
        <v>41</v>
      </c>
      <c r="E49599" s="2">
        <v>45119.993159722224</v>
      </c>
      <c r="F49599" t="s">
        <v>27</v>
      </c>
      <c r="G49599" t="s">
        <v>17</v>
      </c>
      <c r="H49599" t="s">
        <v>23</v>
      </c>
      <c r="I49599">
        <v>199.24</v>
      </c>
      <c r="J49599">
        <v>6111.3359999999902</v>
      </c>
      <c r="K49599">
        <v>5912.0959999999995</v>
      </c>
      <c r="L49599" t="s">
        <v>60</v>
      </c>
      <c r="M49599" t="s">
        <v>20</v>
      </c>
    </row>
    <row r="49600" spans="1:13" x14ac:dyDescent="0.25">
      <c r="A49600">
        <v>741714</v>
      </c>
      <c r="B49600">
        <v>7411125141</v>
      </c>
      <c r="C49600" t="s">
        <v>21</v>
      </c>
      <c r="D49600" t="s">
        <v>14</v>
      </c>
      <c r="E49600" s="2" t="s">
        <v>30048</v>
      </c>
      <c r="F49600" t="s">
        <v>50</v>
      </c>
      <c r="G49600" t="s">
        <v>30</v>
      </c>
      <c r="H49600" t="s">
        <v>33356</v>
      </c>
      <c r="I49600">
        <v>0</v>
      </c>
      <c r="J49600">
        <v>4945.4254499999997</v>
      </c>
      <c r="K49600">
        <v>4945.4254499999997</v>
      </c>
      <c r="L49600" t="s">
        <v>31</v>
      </c>
      <c r="M49600" t="s">
        <v>61</v>
      </c>
    </row>
    <row r="49601" spans="1:13" x14ac:dyDescent="0.25">
      <c r="A49601">
        <v>738084</v>
      </c>
      <c r="B49601">
        <v>3544278239</v>
      </c>
      <c r="C49601" t="s">
        <v>25</v>
      </c>
      <c r="D49601" t="s">
        <v>14</v>
      </c>
      <c r="E49601" s="2" t="s">
        <v>30049</v>
      </c>
      <c r="F49601" t="s">
        <v>16</v>
      </c>
      <c r="G49601" t="s">
        <v>30</v>
      </c>
      <c r="H49601" t="s">
        <v>33356</v>
      </c>
      <c r="I49601">
        <v>0</v>
      </c>
      <c r="J49601">
        <v>4523.0999999999904</v>
      </c>
      <c r="K49601">
        <v>4523.0999999999904</v>
      </c>
      <c r="L49601" t="s">
        <v>19</v>
      </c>
      <c r="M49601" t="s">
        <v>76</v>
      </c>
    </row>
    <row r="49602" spans="1:13" x14ac:dyDescent="0.25">
      <c r="A49602">
        <v>753986</v>
      </c>
      <c r="B49602">
        <v>6159827043</v>
      </c>
      <c r="C49602" t="s">
        <v>21</v>
      </c>
      <c r="D49602" t="s">
        <v>14</v>
      </c>
      <c r="E49602" s="2" t="s">
        <v>30050</v>
      </c>
      <c r="F49602" t="s">
        <v>16</v>
      </c>
      <c r="G49602" t="s">
        <v>17</v>
      </c>
      <c r="H49602" t="s">
        <v>40</v>
      </c>
      <c r="I49602">
        <v>122.78</v>
      </c>
      <c r="J49602">
        <v>1753.5944999999999</v>
      </c>
      <c r="K49602">
        <v>1630.8145</v>
      </c>
      <c r="L49602" t="s">
        <v>31</v>
      </c>
      <c r="M49602" t="s">
        <v>28</v>
      </c>
    </row>
    <row r="49603" spans="1:13" x14ac:dyDescent="0.25">
      <c r="A49603">
        <v>796776</v>
      </c>
      <c r="B49603">
        <v>6513642639</v>
      </c>
      <c r="C49603" t="s">
        <v>13</v>
      </c>
      <c r="D49603" t="s">
        <v>14</v>
      </c>
      <c r="E49603" s="2" t="s">
        <v>30051</v>
      </c>
      <c r="F49603" t="s">
        <v>38</v>
      </c>
      <c r="G49603" t="s">
        <v>30</v>
      </c>
      <c r="H49603" t="s">
        <v>33356</v>
      </c>
      <c r="I49603">
        <v>0</v>
      </c>
      <c r="J49603">
        <v>6054.1750000000002</v>
      </c>
      <c r="K49603">
        <v>6054.1750000000002</v>
      </c>
      <c r="L49603" t="s">
        <v>19</v>
      </c>
      <c r="M49603" t="s">
        <v>52</v>
      </c>
    </row>
    <row r="49604" spans="1:13" x14ac:dyDescent="0.25">
      <c r="A49604">
        <v>640970</v>
      </c>
      <c r="B49604">
        <v>9654386900</v>
      </c>
      <c r="C49604" t="s">
        <v>25</v>
      </c>
      <c r="D49604" t="s">
        <v>41</v>
      </c>
      <c r="E49604" s="2" t="s">
        <v>30052</v>
      </c>
      <c r="F49604" t="s">
        <v>66</v>
      </c>
      <c r="G49604" t="s">
        <v>17</v>
      </c>
      <c r="H49604" t="s">
        <v>40</v>
      </c>
      <c r="I49604">
        <v>255.75</v>
      </c>
      <c r="J49604">
        <v>2259.0369999999998</v>
      </c>
      <c r="K49604">
        <v>2003.28699999999</v>
      </c>
      <c r="L49604" t="s">
        <v>31</v>
      </c>
      <c r="M49604" t="s">
        <v>52</v>
      </c>
    </row>
    <row r="49605" spans="1:13" x14ac:dyDescent="0.25">
      <c r="A49605">
        <v>127498</v>
      </c>
      <c r="B49605">
        <v>1221008356</v>
      </c>
      <c r="C49605" t="s">
        <v>13</v>
      </c>
      <c r="D49605" t="s">
        <v>41</v>
      </c>
      <c r="E49605" s="2" t="s">
        <v>30053</v>
      </c>
      <c r="F49605" t="s">
        <v>50</v>
      </c>
      <c r="G49605" t="s">
        <v>30</v>
      </c>
      <c r="H49605" t="s">
        <v>33356</v>
      </c>
      <c r="I49605">
        <v>0</v>
      </c>
      <c r="J49605">
        <v>6980.9453999999996</v>
      </c>
      <c r="K49605">
        <v>6980.9453999999996</v>
      </c>
      <c r="L49605" t="s">
        <v>19</v>
      </c>
      <c r="M49605" t="s">
        <v>61</v>
      </c>
    </row>
    <row r="49606" spans="1:13" x14ac:dyDescent="0.25">
      <c r="A49606">
        <v>173378</v>
      </c>
      <c r="B49606">
        <v>8776485174</v>
      </c>
      <c r="C49606" t="s">
        <v>25</v>
      </c>
      <c r="D49606" t="s">
        <v>14</v>
      </c>
      <c r="E49606" s="2" t="s">
        <v>30054</v>
      </c>
      <c r="F49606" t="s">
        <v>16</v>
      </c>
      <c r="G49606" t="s">
        <v>17</v>
      </c>
      <c r="H49606" t="s">
        <v>51</v>
      </c>
      <c r="I49606">
        <v>178.2</v>
      </c>
      <c r="J49606">
        <v>3376.4874</v>
      </c>
      <c r="K49606">
        <v>3198.2874000000002</v>
      </c>
      <c r="L49606" t="s">
        <v>45</v>
      </c>
      <c r="M49606" t="s">
        <v>61</v>
      </c>
    </row>
    <row r="49607" spans="1:13" x14ac:dyDescent="0.25">
      <c r="A49607">
        <v>169542</v>
      </c>
      <c r="B49607">
        <v>7109097644</v>
      </c>
      <c r="C49607" t="s">
        <v>25</v>
      </c>
      <c r="D49607" t="s">
        <v>41</v>
      </c>
      <c r="E49607" s="2" t="s">
        <v>30055</v>
      </c>
      <c r="F49607" t="s">
        <v>66</v>
      </c>
      <c r="G49607" t="s">
        <v>17</v>
      </c>
      <c r="H49607" t="s">
        <v>34</v>
      </c>
      <c r="I49607">
        <v>251.66</v>
      </c>
      <c r="J49607">
        <v>4951.1731499999996</v>
      </c>
      <c r="K49607">
        <v>4699.5131499999998</v>
      </c>
      <c r="L49607" t="s">
        <v>35</v>
      </c>
      <c r="M49607" t="s">
        <v>56</v>
      </c>
    </row>
    <row r="49608" spans="1:13" x14ac:dyDescent="0.25">
      <c r="A49608">
        <v>481220</v>
      </c>
      <c r="B49608">
        <v>8519653030</v>
      </c>
      <c r="C49608" t="s">
        <v>21</v>
      </c>
      <c r="D49608" t="s">
        <v>14</v>
      </c>
      <c r="E49608" s="2" t="s">
        <v>30056</v>
      </c>
      <c r="F49608" t="s">
        <v>66</v>
      </c>
      <c r="G49608" t="s">
        <v>30</v>
      </c>
      <c r="H49608" t="s">
        <v>33356</v>
      </c>
      <c r="I49608">
        <v>0</v>
      </c>
      <c r="J49608">
        <v>2270.5798500000001</v>
      </c>
      <c r="K49608">
        <v>2270.5798500000001</v>
      </c>
      <c r="L49608" t="s">
        <v>31</v>
      </c>
      <c r="M49608" t="s">
        <v>56</v>
      </c>
    </row>
    <row r="49609" spans="1:13" x14ac:dyDescent="0.25">
      <c r="A49609">
        <v>921185</v>
      </c>
      <c r="B49609">
        <v>1776030110</v>
      </c>
      <c r="C49609" t="s">
        <v>13</v>
      </c>
      <c r="D49609" t="s">
        <v>14</v>
      </c>
      <c r="E49609" s="2">
        <v>45418.111377314817</v>
      </c>
      <c r="F49609" t="s">
        <v>16</v>
      </c>
      <c r="G49609" t="s">
        <v>17</v>
      </c>
      <c r="H49609" t="s">
        <v>34</v>
      </c>
      <c r="I49609">
        <v>226.68</v>
      </c>
      <c r="J49609">
        <v>2968.3687500000001</v>
      </c>
      <c r="K49609">
        <v>2741.6887499999998</v>
      </c>
      <c r="L49609" t="s">
        <v>31</v>
      </c>
      <c r="M49609" t="s">
        <v>28</v>
      </c>
    </row>
    <row r="49610" spans="1:13" x14ac:dyDescent="0.25">
      <c r="A49610">
        <v>170150</v>
      </c>
      <c r="B49610">
        <v>8483734092</v>
      </c>
      <c r="C49610" t="s">
        <v>25</v>
      </c>
      <c r="D49610" t="s">
        <v>26</v>
      </c>
      <c r="E49610" s="2" t="s">
        <v>30057</v>
      </c>
      <c r="F49610" t="s">
        <v>16</v>
      </c>
      <c r="G49610" t="s">
        <v>17</v>
      </c>
      <c r="H49610" t="s">
        <v>40</v>
      </c>
      <c r="I49610">
        <v>275.27</v>
      </c>
      <c r="J49610">
        <v>3793.3199999999902</v>
      </c>
      <c r="K49610">
        <v>3518.0499999999902</v>
      </c>
      <c r="L49610" t="s">
        <v>19</v>
      </c>
      <c r="M49610" t="s">
        <v>123</v>
      </c>
    </row>
    <row r="49611" spans="1:13" x14ac:dyDescent="0.25">
      <c r="A49611">
        <v>574419</v>
      </c>
      <c r="B49611">
        <v>9821174947</v>
      </c>
      <c r="C49611" t="s">
        <v>25</v>
      </c>
      <c r="D49611" t="s">
        <v>32</v>
      </c>
      <c r="E49611" s="2" t="s">
        <v>30058</v>
      </c>
      <c r="F49611" t="s">
        <v>16</v>
      </c>
      <c r="G49611" t="s">
        <v>17</v>
      </c>
      <c r="H49611" t="s">
        <v>51</v>
      </c>
      <c r="I49611">
        <v>246.76</v>
      </c>
      <c r="J49611">
        <v>2566.5584999999901</v>
      </c>
      <c r="K49611">
        <v>2319.7984999999999</v>
      </c>
      <c r="L49611" t="s">
        <v>35</v>
      </c>
      <c r="M49611" t="s">
        <v>28</v>
      </c>
    </row>
    <row r="49612" spans="1:13" x14ac:dyDescent="0.25">
      <c r="A49612">
        <v>859282</v>
      </c>
      <c r="B49612">
        <v>3665442091</v>
      </c>
      <c r="C49612" t="s">
        <v>25</v>
      </c>
      <c r="D49612" t="s">
        <v>14</v>
      </c>
      <c r="E49612" s="2">
        <v>44473.612141203703</v>
      </c>
      <c r="F49612" t="s">
        <v>27</v>
      </c>
      <c r="G49612" t="s">
        <v>30</v>
      </c>
      <c r="H49612" t="s">
        <v>33356</v>
      </c>
      <c r="I49612">
        <v>0</v>
      </c>
      <c r="J49612">
        <v>4004.8139999999999</v>
      </c>
      <c r="K49612">
        <v>4004.8139999999999</v>
      </c>
      <c r="L49612" t="s">
        <v>31</v>
      </c>
      <c r="M49612" t="s">
        <v>61</v>
      </c>
    </row>
    <row r="49613" spans="1:13" x14ac:dyDescent="0.25">
      <c r="A49613">
        <v>646453</v>
      </c>
      <c r="B49613">
        <v>3553187114</v>
      </c>
      <c r="C49613" t="s">
        <v>13</v>
      </c>
      <c r="D49613" t="s">
        <v>32</v>
      </c>
      <c r="E49613" s="2">
        <v>45419.670289351852</v>
      </c>
      <c r="F49613" t="s">
        <v>66</v>
      </c>
      <c r="G49613" t="s">
        <v>17</v>
      </c>
      <c r="H49613" t="s">
        <v>51</v>
      </c>
      <c r="I49613">
        <v>157.29</v>
      </c>
      <c r="J49613">
        <v>4964.3774999999996</v>
      </c>
      <c r="K49613">
        <v>4807.0874999999996</v>
      </c>
      <c r="L49613" t="s">
        <v>84</v>
      </c>
      <c r="M49613" t="s">
        <v>25</v>
      </c>
    </row>
    <row r="49614" spans="1:13" x14ac:dyDescent="0.25">
      <c r="A49614">
        <v>146385</v>
      </c>
      <c r="B49614">
        <v>7935707566</v>
      </c>
      <c r="C49614" t="s">
        <v>21</v>
      </c>
      <c r="D49614" t="s">
        <v>32</v>
      </c>
      <c r="E49614" s="2" t="s">
        <v>30059</v>
      </c>
      <c r="F49614" t="s">
        <v>27</v>
      </c>
      <c r="G49614" t="s">
        <v>30</v>
      </c>
      <c r="H49614" t="s">
        <v>33356</v>
      </c>
      <c r="I49614">
        <v>0</v>
      </c>
      <c r="J49614">
        <v>406.34</v>
      </c>
      <c r="K49614">
        <v>406.34</v>
      </c>
      <c r="L49614" t="s">
        <v>42</v>
      </c>
      <c r="M49614" t="s">
        <v>43</v>
      </c>
    </row>
    <row r="49615" spans="1:13" x14ac:dyDescent="0.25">
      <c r="A49615">
        <v>740774</v>
      </c>
      <c r="B49615">
        <v>9421472785</v>
      </c>
      <c r="C49615" t="s">
        <v>13</v>
      </c>
      <c r="D49615" t="s">
        <v>14</v>
      </c>
      <c r="E49615" s="2">
        <v>43627.898125</v>
      </c>
      <c r="F49615" t="s">
        <v>29</v>
      </c>
      <c r="G49615" t="s">
        <v>30</v>
      </c>
      <c r="H49615" t="s">
        <v>33356</v>
      </c>
      <c r="I49615">
        <v>0</v>
      </c>
      <c r="J49615">
        <v>4364.4250000000002</v>
      </c>
      <c r="K49615">
        <v>4364.4250000000002</v>
      </c>
      <c r="L49615" t="s">
        <v>19</v>
      </c>
      <c r="M49615" t="s">
        <v>28</v>
      </c>
    </row>
    <row r="49616" spans="1:13" x14ac:dyDescent="0.25">
      <c r="A49616">
        <v>960471</v>
      </c>
      <c r="B49616">
        <v>1416883330</v>
      </c>
      <c r="C49616" t="s">
        <v>21</v>
      </c>
      <c r="D49616" t="s">
        <v>32</v>
      </c>
      <c r="E49616" s="2" t="s">
        <v>30060</v>
      </c>
      <c r="F49616" t="s">
        <v>16</v>
      </c>
      <c r="G49616" t="s">
        <v>30</v>
      </c>
      <c r="H49616" t="s">
        <v>33356</v>
      </c>
      <c r="I49616">
        <v>0</v>
      </c>
      <c r="J49616">
        <v>1642.32915</v>
      </c>
      <c r="K49616">
        <v>1642.32915</v>
      </c>
      <c r="L49616" t="s">
        <v>19</v>
      </c>
      <c r="M49616" t="s">
        <v>61</v>
      </c>
    </row>
    <row r="49617" spans="1:13" x14ac:dyDescent="0.25">
      <c r="A49617">
        <v>754446</v>
      </c>
      <c r="B49617">
        <v>9499243463</v>
      </c>
      <c r="C49617" t="s">
        <v>25</v>
      </c>
      <c r="D49617" t="s">
        <v>14</v>
      </c>
      <c r="E49617" s="2" t="s">
        <v>30061</v>
      </c>
      <c r="F49617" t="s">
        <v>27</v>
      </c>
      <c r="G49617" t="s">
        <v>30</v>
      </c>
      <c r="H49617" t="s">
        <v>33356</v>
      </c>
      <c r="I49617">
        <v>0</v>
      </c>
      <c r="J49617">
        <v>2767.7363999999998</v>
      </c>
      <c r="K49617">
        <v>2767.7363999999998</v>
      </c>
      <c r="L49617" t="s">
        <v>31</v>
      </c>
      <c r="M49617" t="s">
        <v>71</v>
      </c>
    </row>
    <row r="49618" spans="1:13" x14ac:dyDescent="0.25">
      <c r="A49618">
        <v>929909</v>
      </c>
      <c r="B49618">
        <v>9816673508</v>
      </c>
      <c r="C49618" t="s">
        <v>13</v>
      </c>
      <c r="D49618" t="s">
        <v>41</v>
      </c>
      <c r="E49618" s="2" t="s">
        <v>30062</v>
      </c>
      <c r="F49618" t="s">
        <v>29</v>
      </c>
      <c r="G49618" t="s">
        <v>17</v>
      </c>
      <c r="H49618" t="s">
        <v>23</v>
      </c>
      <c r="I49618">
        <v>246.11</v>
      </c>
      <c r="J49618">
        <v>1772.4079999999999</v>
      </c>
      <c r="K49618">
        <v>1526.298</v>
      </c>
      <c r="L49618" t="s">
        <v>31</v>
      </c>
      <c r="M49618" t="s">
        <v>61</v>
      </c>
    </row>
    <row r="49619" spans="1:13" x14ac:dyDescent="0.25">
      <c r="A49619">
        <v>183927</v>
      </c>
      <c r="B49619">
        <v>9074753893</v>
      </c>
      <c r="C49619" t="s">
        <v>25</v>
      </c>
      <c r="D49619" t="s">
        <v>26</v>
      </c>
      <c r="E49619" s="2" t="s">
        <v>30063</v>
      </c>
      <c r="F49619" t="s">
        <v>59</v>
      </c>
      <c r="G49619" t="s">
        <v>30</v>
      </c>
      <c r="H49619" t="s">
        <v>33356</v>
      </c>
      <c r="I49619">
        <v>0</v>
      </c>
      <c r="J49619">
        <v>3429.4494999999902</v>
      </c>
      <c r="K49619">
        <v>3429.4494999999902</v>
      </c>
      <c r="L49619" t="s">
        <v>45</v>
      </c>
      <c r="M49619" t="s">
        <v>61</v>
      </c>
    </row>
    <row r="49620" spans="1:13" x14ac:dyDescent="0.25">
      <c r="A49620">
        <v>802374</v>
      </c>
      <c r="B49620">
        <v>6749661386</v>
      </c>
      <c r="C49620" t="s">
        <v>21</v>
      </c>
      <c r="D49620" t="s">
        <v>32</v>
      </c>
      <c r="E49620" s="2" t="s">
        <v>30064</v>
      </c>
      <c r="F49620" t="s">
        <v>27</v>
      </c>
      <c r="G49620" t="s">
        <v>17</v>
      </c>
      <c r="H49620" t="s">
        <v>40</v>
      </c>
      <c r="I49620">
        <v>179.02</v>
      </c>
      <c r="J49620">
        <v>5531.5</v>
      </c>
      <c r="K49620">
        <v>5352.48</v>
      </c>
      <c r="L49620" t="s">
        <v>31</v>
      </c>
      <c r="M49620" t="s">
        <v>28</v>
      </c>
    </row>
    <row r="49621" spans="1:13" x14ac:dyDescent="0.25">
      <c r="A49621">
        <v>465973</v>
      </c>
      <c r="B49621">
        <v>4894587044</v>
      </c>
      <c r="C49621" t="s">
        <v>21</v>
      </c>
      <c r="D49621" t="s">
        <v>14</v>
      </c>
      <c r="E49621" s="2" t="s">
        <v>30065</v>
      </c>
      <c r="F49621" t="s">
        <v>29</v>
      </c>
      <c r="G49621" t="s">
        <v>30</v>
      </c>
      <c r="H49621" t="s">
        <v>33356</v>
      </c>
      <c r="I49621">
        <v>0</v>
      </c>
      <c r="J49621">
        <v>1283.8486499999999</v>
      </c>
      <c r="K49621">
        <v>1283.8486499999999</v>
      </c>
      <c r="L49621" t="s">
        <v>19</v>
      </c>
      <c r="M49621" t="s">
        <v>52</v>
      </c>
    </row>
    <row r="49622" spans="1:13" x14ac:dyDescent="0.25">
      <c r="A49622">
        <v>199566</v>
      </c>
      <c r="B49622">
        <v>7227538628</v>
      </c>
      <c r="C49622" t="s">
        <v>25</v>
      </c>
      <c r="D49622" t="s">
        <v>41</v>
      </c>
      <c r="E49622" s="2" t="s">
        <v>30066</v>
      </c>
      <c r="F49622" t="s">
        <v>29</v>
      </c>
      <c r="G49622" t="s">
        <v>17</v>
      </c>
      <c r="H49622" t="s">
        <v>40</v>
      </c>
      <c r="I49622">
        <v>217.94</v>
      </c>
      <c r="J49622">
        <v>2754.2130000000002</v>
      </c>
      <c r="K49622">
        <v>2536.2730000000001</v>
      </c>
      <c r="L49622" t="s">
        <v>19</v>
      </c>
      <c r="M49622" t="s">
        <v>24</v>
      </c>
    </row>
    <row r="49623" spans="1:13" x14ac:dyDescent="0.25">
      <c r="A49623">
        <v>142276</v>
      </c>
      <c r="B49623">
        <v>9774404900</v>
      </c>
      <c r="C49623" t="s">
        <v>21</v>
      </c>
      <c r="D49623" t="s">
        <v>41</v>
      </c>
      <c r="E49623" s="2">
        <v>44623.376631944448</v>
      </c>
      <c r="F49623" t="s">
        <v>59</v>
      </c>
      <c r="G49623" t="s">
        <v>17</v>
      </c>
      <c r="H49623" t="s">
        <v>51</v>
      </c>
      <c r="I49623">
        <v>253.9</v>
      </c>
      <c r="J49623">
        <v>1089.2989749999999</v>
      </c>
      <c r="K49623">
        <v>835.39897499999995</v>
      </c>
      <c r="L49623" t="s">
        <v>19</v>
      </c>
      <c r="M49623" t="s">
        <v>52</v>
      </c>
    </row>
    <row r="49624" spans="1:13" x14ac:dyDescent="0.25">
      <c r="A49624">
        <v>952319</v>
      </c>
      <c r="B49624">
        <v>1041679872</v>
      </c>
      <c r="C49624" t="s">
        <v>13</v>
      </c>
      <c r="D49624" t="s">
        <v>26</v>
      </c>
      <c r="E49624" s="2" t="s">
        <v>30067</v>
      </c>
      <c r="F49624" t="s">
        <v>66</v>
      </c>
      <c r="G49624" t="s">
        <v>30</v>
      </c>
      <c r="H49624" t="s">
        <v>33356</v>
      </c>
      <c r="I49624">
        <v>0</v>
      </c>
      <c r="J49624">
        <v>3613.9845</v>
      </c>
      <c r="K49624">
        <v>3613.9845</v>
      </c>
      <c r="L49624" t="s">
        <v>31</v>
      </c>
      <c r="M49624" t="s">
        <v>28</v>
      </c>
    </row>
    <row r="49625" spans="1:13" x14ac:dyDescent="0.25">
      <c r="A49625">
        <v>208751</v>
      </c>
      <c r="B49625">
        <v>7856809996</v>
      </c>
      <c r="C49625" t="s">
        <v>21</v>
      </c>
      <c r="D49625" t="s">
        <v>14</v>
      </c>
      <c r="E49625" s="2" t="s">
        <v>30068</v>
      </c>
      <c r="F49625" t="s">
        <v>27</v>
      </c>
      <c r="G49625" t="s">
        <v>17</v>
      </c>
      <c r="H49625" t="s">
        <v>34</v>
      </c>
      <c r="I49625">
        <v>169.05</v>
      </c>
      <c r="J49625">
        <v>2139.7067999999999</v>
      </c>
      <c r="K49625">
        <v>1970.6568</v>
      </c>
      <c r="L49625" t="s">
        <v>84</v>
      </c>
      <c r="M49625" t="s">
        <v>123</v>
      </c>
    </row>
    <row r="49626" spans="1:13" x14ac:dyDescent="0.25">
      <c r="A49626">
        <v>427040</v>
      </c>
      <c r="B49626">
        <v>4902287371</v>
      </c>
      <c r="C49626" t="s">
        <v>21</v>
      </c>
      <c r="D49626" t="s">
        <v>32</v>
      </c>
      <c r="E49626" s="2">
        <v>44626.142835648148</v>
      </c>
      <c r="F49626" t="s">
        <v>50</v>
      </c>
      <c r="G49626" t="s">
        <v>17</v>
      </c>
      <c r="H49626" t="s">
        <v>18</v>
      </c>
      <c r="I49626">
        <v>244.27</v>
      </c>
      <c r="J49626">
        <v>1345.8415499999901</v>
      </c>
      <c r="K49626">
        <v>1101.5715499999999</v>
      </c>
      <c r="L49626" t="s">
        <v>31</v>
      </c>
      <c r="M49626" t="s">
        <v>61</v>
      </c>
    </row>
    <row r="49627" spans="1:13" x14ac:dyDescent="0.25">
      <c r="A49627">
        <v>676967</v>
      </c>
      <c r="B49627">
        <v>7958455970</v>
      </c>
      <c r="C49627" t="s">
        <v>13</v>
      </c>
      <c r="D49627" t="s">
        <v>41</v>
      </c>
      <c r="E49627" s="2" t="s">
        <v>30069</v>
      </c>
      <c r="F49627" t="s">
        <v>16</v>
      </c>
      <c r="G49627" t="s">
        <v>17</v>
      </c>
      <c r="H49627" t="s">
        <v>18</v>
      </c>
      <c r="I49627">
        <v>125.26</v>
      </c>
      <c r="J49627">
        <v>1340.8933999999999</v>
      </c>
      <c r="K49627">
        <v>1215.6333999999999</v>
      </c>
      <c r="L49627" t="s">
        <v>31</v>
      </c>
      <c r="M49627" t="s">
        <v>61</v>
      </c>
    </row>
    <row r="49628" spans="1:13" x14ac:dyDescent="0.25">
      <c r="A49628">
        <v>782280</v>
      </c>
      <c r="B49628">
        <v>9372389769</v>
      </c>
      <c r="C49628" t="s">
        <v>13</v>
      </c>
      <c r="D49628" t="s">
        <v>32</v>
      </c>
      <c r="E49628" s="2" t="s">
        <v>30070</v>
      </c>
      <c r="F49628" t="s">
        <v>16</v>
      </c>
      <c r="G49628" t="s">
        <v>30</v>
      </c>
      <c r="H49628" t="s">
        <v>33356</v>
      </c>
      <c r="I49628">
        <v>0</v>
      </c>
      <c r="J49628">
        <v>184.01624999999899</v>
      </c>
      <c r="K49628">
        <v>184.01624999999899</v>
      </c>
      <c r="L49628" t="s">
        <v>31</v>
      </c>
      <c r="M49628" t="s">
        <v>52</v>
      </c>
    </row>
    <row r="49629" spans="1:13" x14ac:dyDescent="0.25">
      <c r="A49629">
        <v>699475</v>
      </c>
      <c r="B49629">
        <v>2994622942</v>
      </c>
      <c r="C49629" t="s">
        <v>25</v>
      </c>
      <c r="D49629" t="s">
        <v>26</v>
      </c>
      <c r="E49629" s="2">
        <v>44198.532592592594</v>
      </c>
      <c r="F49629" t="s">
        <v>25</v>
      </c>
      <c r="G49629" t="s">
        <v>30</v>
      </c>
      <c r="H49629" t="s">
        <v>33356</v>
      </c>
      <c r="I49629">
        <v>0</v>
      </c>
      <c r="J49629">
        <v>3527.9045999999998</v>
      </c>
      <c r="K49629">
        <v>3527.9045999999998</v>
      </c>
      <c r="L49629" t="s">
        <v>31</v>
      </c>
      <c r="M49629" t="s">
        <v>61</v>
      </c>
    </row>
    <row r="49630" spans="1:13" x14ac:dyDescent="0.25">
      <c r="A49630">
        <v>889056</v>
      </c>
      <c r="B49630">
        <v>2876657195</v>
      </c>
      <c r="C49630" t="s">
        <v>13</v>
      </c>
      <c r="D49630" t="s">
        <v>32</v>
      </c>
      <c r="E49630" s="2">
        <v>43864.851631944446</v>
      </c>
      <c r="F49630" t="s">
        <v>50</v>
      </c>
      <c r="G49630" t="s">
        <v>30</v>
      </c>
      <c r="H49630" t="s">
        <v>33356</v>
      </c>
      <c r="I49630">
        <v>0</v>
      </c>
      <c r="J49630">
        <v>3005.9063999999998</v>
      </c>
      <c r="K49630">
        <v>3005.9063999999998</v>
      </c>
      <c r="L49630" t="s">
        <v>31</v>
      </c>
      <c r="M49630" t="s">
        <v>43</v>
      </c>
    </row>
    <row r="49631" spans="1:13" x14ac:dyDescent="0.25">
      <c r="A49631">
        <v>595268</v>
      </c>
      <c r="B49631">
        <v>9907564962</v>
      </c>
      <c r="C49631" t="s">
        <v>13</v>
      </c>
      <c r="D49631" t="s">
        <v>14</v>
      </c>
      <c r="E49631" s="2" t="s">
        <v>30071</v>
      </c>
      <c r="F49631" t="s">
        <v>66</v>
      </c>
      <c r="G49631" t="s">
        <v>30</v>
      </c>
      <c r="H49631" t="s">
        <v>33356</v>
      </c>
      <c r="I49631">
        <v>0</v>
      </c>
      <c r="J49631">
        <v>3779.0875000000001</v>
      </c>
      <c r="K49631">
        <v>3779.0875000000001</v>
      </c>
      <c r="L49631" t="s">
        <v>19</v>
      </c>
      <c r="M49631" t="s">
        <v>28</v>
      </c>
    </row>
    <row r="49632" spans="1:13" x14ac:dyDescent="0.25">
      <c r="A49632">
        <v>431495</v>
      </c>
      <c r="B49632">
        <v>7724787931</v>
      </c>
      <c r="C49632" t="s">
        <v>13</v>
      </c>
      <c r="D49632" t="s">
        <v>32</v>
      </c>
      <c r="E49632" s="2">
        <v>44937.563125000001</v>
      </c>
      <c r="F49632" t="s">
        <v>80</v>
      </c>
      <c r="G49632" t="s">
        <v>17</v>
      </c>
      <c r="H49632" t="s">
        <v>34</v>
      </c>
      <c r="I49632">
        <v>195.99</v>
      </c>
      <c r="J49632">
        <v>252.2208</v>
      </c>
      <c r="K49632">
        <v>56.230799999999903</v>
      </c>
      <c r="L49632" t="s">
        <v>19</v>
      </c>
      <c r="M49632" t="s">
        <v>28</v>
      </c>
    </row>
    <row r="49633" spans="1:13" x14ac:dyDescent="0.25">
      <c r="A49633">
        <v>494244</v>
      </c>
      <c r="B49633">
        <v>9115121565</v>
      </c>
      <c r="C49633" t="s">
        <v>13</v>
      </c>
      <c r="D49633" t="s">
        <v>32</v>
      </c>
      <c r="E49633" s="2" t="s">
        <v>30072</v>
      </c>
      <c r="F49633" t="s">
        <v>27</v>
      </c>
      <c r="G49633" t="s">
        <v>30</v>
      </c>
      <c r="H49633" t="s">
        <v>33356</v>
      </c>
      <c r="I49633">
        <v>0</v>
      </c>
      <c r="J49633">
        <v>3137.1956</v>
      </c>
      <c r="K49633">
        <v>3137.1956</v>
      </c>
      <c r="L49633" t="s">
        <v>60</v>
      </c>
      <c r="M49633" t="s">
        <v>43</v>
      </c>
    </row>
    <row r="49634" spans="1:13" x14ac:dyDescent="0.25">
      <c r="A49634">
        <v>528625</v>
      </c>
      <c r="B49634">
        <v>7864457265</v>
      </c>
      <c r="C49634" t="s">
        <v>25</v>
      </c>
      <c r="D49634" t="s">
        <v>14</v>
      </c>
      <c r="E49634" s="2" t="s">
        <v>30073</v>
      </c>
      <c r="F49634" t="s">
        <v>66</v>
      </c>
      <c r="G49634" t="s">
        <v>17</v>
      </c>
      <c r="H49634" t="s">
        <v>23</v>
      </c>
      <c r="I49634">
        <v>282.63</v>
      </c>
      <c r="J49634">
        <v>2243.3762999999999</v>
      </c>
      <c r="K49634">
        <v>1960.7463</v>
      </c>
      <c r="L49634" t="s">
        <v>19</v>
      </c>
      <c r="M49634" t="s">
        <v>76</v>
      </c>
    </row>
    <row r="49635" spans="1:13" x14ac:dyDescent="0.25">
      <c r="A49635">
        <v>975564</v>
      </c>
      <c r="B49635">
        <v>2687993419</v>
      </c>
      <c r="C49635" t="s">
        <v>21</v>
      </c>
      <c r="D49635" t="s">
        <v>14</v>
      </c>
      <c r="E49635" s="2" t="s">
        <v>30074</v>
      </c>
      <c r="F49635" t="s">
        <v>38</v>
      </c>
      <c r="G49635" t="s">
        <v>30</v>
      </c>
      <c r="H49635" t="s">
        <v>33356</v>
      </c>
      <c r="I49635">
        <v>0</v>
      </c>
      <c r="J49635">
        <v>4255.9659999999903</v>
      </c>
      <c r="K49635">
        <v>4255.9659999999903</v>
      </c>
      <c r="L49635" t="s">
        <v>45</v>
      </c>
      <c r="M49635" t="s">
        <v>20</v>
      </c>
    </row>
    <row r="49636" spans="1:13" x14ac:dyDescent="0.25">
      <c r="A49636">
        <v>183257</v>
      </c>
      <c r="B49636">
        <v>1855425957</v>
      </c>
      <c r="C49636" t="s">
        <v>25</v>
      </c>
      <c r="D49636" t="s">
        <v>55</v>
      </c>
      <c r="E49636" s="2" t="s">
        <v>30075</v>
      </c>
      <c r="F49636" t="s">
        <v>50</v>
      </c>
      <c r="G49636" t="s">
        <v>30</v>
      </c>
      <c r="H49636" t="s">
        <v>33356</v>
      </c>
      <c r="I49636">
        <v>0</v>
      </c>
      <c r="J49636">
        <v>5179.0536000000002</v>
      </c>
      <c r="K49636">
        <v>5179.0536000000002</v>
      </c>
      <c r="L49636" t="s">
        <v>19</v>
      </c>
      <c r="M49636" t="s">
        <v>43</v>
      </c>
    </row>
    <row r="49637" spans="1:13" x14ac:dyDescent="0.25">
      <c r="A49637">
        <v>226804</v>
      </c>
      <c r="B49637">
        <v>6596847917</v>
      </c>
      <c r="C49637" t="s">
        <v>21</v>
      </c>
      <c r="D49637" t="s">
        <v>32</v>
      </c>
      <c r="E49637" s="2" t="s">
        <v>30076</v>
      </c>
      <c r="F49637" t="s">
        <v>59</v>
      </c>
      <c r="G49637" t="s">
        <v>17</v>
      </c>
      <c r="H49637" t="s">
        <v>51</v>
      </c>
      <c r="I49637">
        <v>286.77</v>
      </c>
      <c r="J49637">
        <v>812.43599999999901</v>
      </c>
      <c r="K49637">
        <v>525.66599999999903</v>
      </c>
      <c r="L49637" t="s">
        <v>19</v>
      </c>
      <c r="M49637" t="s">
        <v>43</v>
      </c>
    </row>
    <row r="49638" spans="1:13" x14ac:dyDescent="0.25">
      <c r="A49638">
        <v>859589</v>
      </c>
      <c r="B49638">
        <v>8593810274</v>
      </c>
      <c r="C49638" t="s">
        <v>13</v>
      </c>
      <c r="D49638" t="s">
        <v>32</v>
      </c>
      <c r="E49638" s="2" t="s">
        <v>30077</v>
      </c>
      <c r="F49638" t="s">
        <v>66</v>
      </c>
      <c r="G49638" t="s">
        <v>17</v>
      </c>
      <c r="H49638" t="s">
        <v>34</v>
      </c>
      <c r="I49638">
        <v>235.63</v>
      </c>
      <c r="J49638">
        <v>4012.6842000000001</v>
      </c>
      <c r="K49638">
        <v>3777.0542</v>
      </c>
      <c r="L49638" t="s">
        <v>31</v>
      </c>
      <c r="M49638" t="s">
        <v>28</v>
      </c>
    </row>
    <row r="49639" spans="1:13" x14ac:dyDescent="0.25">
      <c r="A49639">
        <v>100096</v>
      </c>
      <c r="B49639">
        <v>2877278436</v>
      </c>
      <c r="C49639" t="s">
        <v>13</v>
      </c>
      <c r="D49639" t="s">
        <v>32</v>
      </c>
      <c r="E49639" s="2" t="s">
        <v>30078</v>
      </c>
      <c r="F49639" t="s">
        <v>38</v>
      </c>
      <c r="G49639" t="s">
        <v>30</v>
      </c>
      <c r="H49639" t="s">
        <v>33356</v>
      </c>
      <c r="I49639">
        <v>0</v>
      </c>
      <c r="J49639">
        <v>4320.6750000000002</v>
      </c>
      <c r="K49639">
        <v>4320.6750000000002</v>
      </c>
      <c r="L49639" t="s">
        <v>19</v>
      </c>
      <c r="M49639" t="s">
        <v>65</v>
      </c>
    </row>
    <row r="49640" spans="1:13" x14ac:dyDescent="0.25">
      <c r="A49640">
        <v>915451</v>
      </c>
      <c r="B49640">
        <v>5097870174</v>
      </c>
      <c r="C49640" t="s">
        <v>21</v>
      </c>
      <c r="D49640" t="s">
        <v>32</v>
      </c>
      <c r="E49640" s="2" t="s">
        <v>30079</v>
      </c>
      <c r="F49640" t="s">
        <v>27</v>
      </c>
      <c r="G49640" t="s">
        <v>17</v>
      </c>
      <c r="H49640" t="s">
        <v>18</v>
      </c>
      <c r="I49640">
        <v>280.77999999999997</v>
      </c>
      <c r="J49640">
        <v>5307.5439999999999</v>
      </c>
      <c r="K49640">
        <v>5026.7640000000001</v>
      </c>
      <c r="L49640" t="s">
        <v>19</v>
      </c>
      <c r="M49640" t="s">
        <v>61</v>
      </c>
    </row>
    <row r="49641" spans="1:13" x14ac:dyDescent="0.25">
      <c r="A49641">
        <v>876705</v>
      </c>
      <c r="B49641">
        <v>5152813005</v>
      </c>
      <c r="C49641" t="s">
        <v>25</v>
      </c>
      <c r="D49641" t="s">
        <v>32</v>
      </c>
      <c r="E49641" s="2" t="s">
        <v>30080</v>
      </c>
      <c r="F49641" t="s">
        <v>16</v>
      </c>
      <c r="G49641" t="s">
        <v>17</v>
      </c>
      <c r="H49641" t="s">
        <v>51</v>
      </c>
      <c r="I49641">
        <v>245.7</v>
      </c>
      <c r="J49641">
        <v>4463.1269999999904</v>
      </c>
      <c r="K49641">
        <v>4217.4269999999997</v>
      </c>
      <c r="L49641" t="s">
        <v>19</v>
      </c>
      <c r="M49641" t="s">
        <v>56</v>
      </c>
    </row>
    <row r="49642" spans="1:13" x14ac:dyDescent="0.25">
      <c r="A49642">
        <v>316656</v>
      </c>
      <c r="B49642">
        <v>5299552240</v>
      </c>
      <c r="C49642" t="s">
        <v>25</v>
      </c>
      <c r="D49642" t="s">
        <v>26</v>
      </c>
      <c r="E49642" s="2">
        <v>44630.006354166668</v>
      </c>
      <c r="F49642" t="s">
        <v>16</v>
      </c>
      <c r="G49642" t="s">
        <v>30</v>
      </c>
      <c r="H49642" t="s">
        <v>33356</v>
      </c>
      <c r="I49642">
        <v>0</v>
      </c>
      <c r="J49642">
        <v>347.57139999999998</v>
      </c>
      <c r="K49642">
        <v>347.57139999999998</v>
      </c>
      <c r="L49642" t="s">
        <v>31</v>
      </c>
      <c r="M49642" t="s">
        <v>28</v>
      </c>
    </row>
    <row r="49643" spans="1:13" x14ac:dyDescent="0.25">
      <c r="A49643">
        <v>663852</v>
      </c>
      <c r="B49643">
        <v>5466769398</v>
      </c>
      <c r="C49643" t="s">
        <v>25</v>
      </c>
      <c r="D49643" t="s">
        <v>41</v>
      </c>
      <c r="E49643" s="2" t="s">
        <v>30081</v>
      </c>
      <c r="F49643" t="s">
        <v>16</v>
      </c>
      <c r="G49643" t="s">
        <v>17</v>
      </c>
      <c r="H49643" t="s">
        <v>23</v>
      </c>
      <c r="I49643">
        <v>83.25</v>
      </c>
      <c r="J49643">
        <v>677.57799999999997</v>
      </c>
      <c r="K49643">
        <v>594.32799999999997</v>
      </c>
      <c r="L49643" t="s">
        <v>19</v>
      </c>
      <c r="M49643" t="s">
        <v>25</v>
      </c>
    </row>
    <row r="49644" spans="1:13" x14ac:dyDescent="0.25">
      <c r="A49644">
        <v>441813</v>
      </c>
      <c r="B49644">
        <v>7819458081</v>
      </c>
      <c r="C49644" t="s">
        <v>21</v>
      </c>
      <c r="D49644" t="s">
        <v>26</v>
      </c>
      <c r="E49644" s="2">
        <v>44935.891701388886</v>
      </c>
      <c r="F49644" t="s">
        <v>66</v>
      </c>
      <c r="G49644" t="s">
        <v>30</v>
      </c>
      <c r="H49644" t="s">
        <v>33356</v>
      </c>
      <c r="I49644">
        <v>0</v>
      </c>
      <c r="J49644">
        <v>4633.7381999999998</v>
      </c>
      <c r="K49644">
        <v>4633.7381999999998</v>
      </c>
      <c r="L49644" t="s">
        <v>48</v>
      </c>
      <c r="M49644" t="s">
        <v>43</v>
      </c>
    </row>
    <row r="49645" spans="1:13" x14ac:dyDescent="0.25">
      <c r="A49645">
        <v>152789</v>
      </c>
      <c r="B49645">
        <v>7047423619</v>
      </c>
      <c r="C49645" t="s">
        <v>21</v>
      </c>
      <c r="D49645" t="s">
        <v>32</v>
      </c>
      <c r="E49645" s="2">
        <v>44380.971678240741</v>
      </c>
      <c r="F49645" t="s">
        <v>66</v>
      </c>
      <c r="G49645" t="s">
        <v>17</v>
      </c>
      <c r="H49645" t="s">
        <v>40</v>
      </c>
      <c r="I49645">
        <v>480.63</v>
      </c>
      <c r="J49645">
        <v>4002.7366499999998</v>
      </c>
      <c r="K49645">
        <v>3522.1066499999902</v>
      </c>
      <c r="L49645" t="s">
        <v>19</v>
      </c>
      <c r="M49645" t="s">
        <v>52</v>
      </c>
    </row>
    <row r="49646" spans="1:13" x14ac:dyDescent="0.25">
      <c r="A49646">
        <v>499371</v>
      </c>
      <c r="B49646">
        <v>6723546673</v>
      </c>
      <c r="C49646" t="s">
        <v>21</v>
      </c>
      <c r="D49646" t="s">
        <v>14</v>
      </c>
      <c r="E49646" s="2" t="s">
        <v>30082</v>
      </c>
      <c r="F49646" t="s">
        <v>38</v>
      </c>
      <c r="G49646" t="s">
        <v>17</v>
      </c>
      <c r="H49646" t="s">
        <v>51</v>
      </c>
      <c r="I49646">
        <v>464.06</v>
      </c>
      <c r="J49646">
        <v>5138.0999999999904</v>
      </c>
      <c r="K49646">
        <v>4674.03999999999</v>
      </c>
      <c r="L49646" t="s">
        <v>31</v>
      </c>
      <c r="M49646" t="s">
        <v>61</v>
      </c>
    </row>
    <row r="49647" spans="1:13" x14ac:dyDescent="0.25">
      <c r="A49647">
        <v>158639</v>
      </c>
      <c r="B49647">
        <v>2241040789</v>
      </c>
      <c r="C49647" t="s">
        <v>25</v>
      </c>
      <c r="D49647" t="s">
        <v>32</v>
      </c>
      <c r="E49647" s="2" t="s">
        <v>30083</v>
      </c>
      <c r="F49647" t="s">
        <v>66</v>
      </c>
      <c r="G49647" t="s">
        <v>17</v>
      </c>
      <c r="H49647" t="s">
        <v>18</v>
      </c>
      <c r="I49647">
        <v>251.46</v>
      </c>
      <c r="J49647">
        <v>3857.88375</v>
      </c>
      <c r="K49647">
        <v>3606.4237499999999</v>
      </c>
      <c r="L49647" t="s">
        <v>31</v>
      </c>
      <c r="M49647" t="s">
        <v>61</v>
      </c>
    </row>
    <row r="49648" spans="1:13" x14ac:dyDescent="0.25">
      <c r="A49648">
        <v>457915</v>
      </c>
      <c r="B49648">
        <v>6631982031</v>
      </c>
      <c r="C49648" t="s">
        <v>25</v>
      </c>
      <c r="D49648" t="s">
        <v>55</v>
      </c>
      <c r="E49648" s="2">
        <v>44382.791562500002</v>
      </c>
      <c r="F49648" t="s">
        <v>29</v>
      </c>
      <c r="G49648" t="s">
        <v>30</v>
      </c>
      <c r="H49648" t="s">
        <v>33356</v>
      </c>
      <c r="I49648">
        <v>0</v>
      </c>
      <c r="J49648">
        <v>4389.9790000000003</v>
      </c>
      <c r="K49648">
        <v>4389.9790000000003</v>
      </c>
      <c r="L49648" t="s">
        <v>19</v>
      </c>
      <c r="M49648" t="s">
        <v>65</v>
      </c>
    </row>
    <row r="49649" spans="1:13" x14ac:dyDescent="0.25">
      <c r="A49649">
        <v>475479</v>
      </c>
      <c r="B49649">
        <v>3786841743</v>
      </c>
      <c r="C49649" t="s">
        <v>25</v>
      </c>
      <c r="D49649" t="s">
        <v>32</v>
      </c>
      <c r="E49649" s="2">
        <v>44081.493321759262</v>
      </c>
      <c r="F49649" t="s">
        <v>59</v>
      </c>
      <c r="G49649" t="s">
        <v>30</v>
      </c>
      <c r="H49649" t="s">
        <v>33356</v>
      </c>
      <c r="I49649">
        <v>0</v>
      </c>
      <c r="J49649">
        <v>352.0881</v>
      </c>
      <c r="K49649">
        <v>352.0881</v>
      </c>
      <c r="L49649" t="s">
        <v>48</v>
      </c>
      <c r="M49649" t="s">
        <v>123</v>
      </c>
    </row>
    <row r="49650" spans="1:13" x14ac:dyDescent="0.25">
      <c r="A49650">
        <v>877391</v>
      </c>
      <c r="B49650">
        <v>4609423123</v>
      </c>
      <c r="C49650" t="s">
        <v>25</v>
      </c>
      <c r="D49650" t="s">
        <v>14</v>
      </c>
      <c r="E49650" s="2" t="s">
        <v>30084</v>
      </c>
      <c r="F49650" t="s">
        <v>66</v>
      </c>
      <c r="G49650" t="s">
        <v>17</v>
      </c>
      <c r="H49650" t="s">
        <v>40</v>
      </c>
      <c r="I49650">
        <v>218.79</v>
      </c>
      <c r="J49650">
        <v>4241.7124999999996</v>
      </c>
      <c r="K49650">
        <v>4022.9224999999901</v>
      </c>
      <c r="L49650" t="s">
        <v>31</v>
      </c>
      <c r="M49650" t="s">
        <v>71</v>
      </c>
    </row>
    <row r="49651" spans="1:13" x14ac:dyDescent="0.25">
      <c r="A49651">
        <v>181678</v>
      </c>
      <c r="B49651">
        <v>9189460328</v>
      </c>
      <c r="C49651" t="s">
        <v>25</v>
      </c>
      <c r="D49651" t="s">
        <v>14</v>
      </c>
      <c r="E49651" s="2">
        <v>44867.183576388888</v>
      </c>
      <c r="F49651" t="s">
        <v>27</v>
      </c>
      <c r="G49651" t="s">
        <v>30</v>
      </c>
      <c r="H49651" t="s">
        <v>33356</v>
      </c>
      <c r="I49651">
        <v>0</v>
      </c>
      <c r="J49651">
        <v>325.04807499999902</v>
      </c>
      <c r="K49651">
        <v>325.04807499999902</v>
      </c>
      <c r="L49651" t="s">
        <v>31</v>
      </c>
      <c r="M49651" t="s">
        <v>65</v>
      </c>
    </row>
    <row r="49652" spans="1:13" x14ac:dyDescent="0.25">
      <c r="A49652">
        <v>687354</v>
      </c>
      <c r="B49652">
        <v>9169173378</v>
      </c>
      <c r="C49652" t="s">
        <v>25</v>
      </c>
      <c r="D49652" t="s">
        <v>41</v>
      </c>
      <c r="E49652" s="2">
        <v>45569.638472222221</v>
      </c>
      <c r="F49652" t="s">
        <v>29</v>
      </c>
      <c r="G49652" t="s">
        <v>17</v>
      </c>
      <c r="H49652" t="s">
        <v>51</v>
      </c>
      <c r="I49652">
        <v>162.78</v>
      </c>
      <c r="J49652">
        <v>2559.5500000000002</v>
      </c>
      <c r="K49652">
        <v>2396.77</v>
      </c>
      <c r="L49652" t="s">
        <v>19</v>
      </c>
      <c r="M49652" t="s">
        <v>56</v>
      </c>
    </row>
    <row r="49653" spans="1:13" x14ac:dyDescent="0.25">
      <c r="A49653">
        <v>356637</v>
      </c>
      <c r="B49653">
        <v>6491067239</v>
      </c>
      <c r="C49653" t="s">
        <v>13</v>
      </c>
      <c r="D49653" t="s">
        <v>41</v>
      </c>
      <c r="E49653" s="2" t="s">
        <v>30085</v>
      </c>
      <c r="F49653" t="s">
        <v>25</v>
      </c>
      <c r="G49653" t="s">
        <v>30</v>
      </c>
      <c r="H49653" t="s">
        <v>33356</v>
      </c>
      <c r="I49653">
        <v>0</v>
      </c>
      <c r="J49653">
        <v>1960.068</v>
      </c>
      <c r="K49653">
        <v>1960.068</v>
      </c>
      <c r="L49653" t="s">
        <v>31</v>
      </c>
      <c r="M49653" t="s">
        <v>61</v>
      </c>
    </row>
    <row r="49654" spans="1:13" x14ac:dyDescent="0.25">
      <c r="A49654">
        <v>903035</v>
      </c>
      <c r="B49654">
        <v>9740222521</v>
      </c>
      <c r="C49654" t="s">
        <v>13</v>
      </c>
      <c r="D49654" t="s">
        <v>41</v>
      </c>
      <c r="E49654" s="2" t="s">
        <v>30086</v>
      </c>
      <c r="F49654" t="s">
        <v>66</v>
      </c>
      <c r="G49654" t="s">
        <v>30</v>
      </c>
      <c r="H49654" t="s">
        <v>33356</v>
      </c>
      <c r="I49654">
        <v>0</v>
      </c>
      <c r="J49654">
        <v>3059.154</v>
      </c>
      <c r="K49654">
        <v>3059.154</v>
      </c>
      <c r="L49654" t="s">
        <v>31</v>
      </c>
      <c r="M49654" t="s">
        <v>61</v>
      </c>
    </row>
    <row r="49655" spans="1:13" x14ac:dyDescent="0.25">
      <c r="A49655">
        <v>827967</v>
      </c>
      <c r="B49655">
        <v>6128184963</v>
      </c>
      <c r="C49655" t="s">
        <v>25</v>
      </c>
      <c r="D49655" t="s">
        <v>14</v>
      </c>
      <c r="E49655" s="2">
        <v>44383.61347222222</v>
      </c>
      <c r="F49655" t="s">
        <v>27</v>
      </c>
      <c r="G49655" t="s">
        <v>30</v>
      </c>
      <c r="H49655" t="s">
        <v>33356</v>
      </c>
      <c r="I49655">
        <v>0</v>
      </c>
      <c r="J49655">
        <v>2561.3478</v>
      </c>
      <c r="K49655">
        <v>2561.3478</v>
      </c>
      <c r="L49655" t="s">
        <v>31</v>
      </c>
      <c r="M49655" t="s">
        <v>43</v>
      </c>
    </row>
    <row r="49656" spans="1:13" x14ac:dyDescent="0.25">
      <c r="A49656">
        <v>650750</v>
      </c>
      <c r="B49656">
        <v>9731272975</v>
      </c>
      <c r="C49656" t="s">
        <v>13</v>
      </c>
      <c r="D49656" t="s">
        <v>32</v>
      </c>
      <c r="E49656" s="2" t="s">
        <v>30087</v>
      </c>
      <c r="F49656" t="s">
        <v>66</v>
      </c>
      <c r="G49656" t="s">
        <v>17</v>
      </c>
      <c r="H49656" t="s">
        <v>51</v>
      </c>
      <c r="I49656">
        <v>110.77</v>
      </c>
      <c r="J49656">
        <v>323.58584999999999</v>
      </c>
      <c r="K49656">
        <v>212.81585000000001</v>
      </c>
      <c r="L49656" t="s">
        <v>48</v>
      </c>
      <c r="M49656" t="s">
        <v>24</v>
      </c>
    </row>
    <row r="49657" spans="1:13" x14ac:dyDescent="0.25">
      <c r="A49657">
        <v>407908</v>
      </c>
      <c r="B49657">
        <v>5338211043</v>
      </c>
      <c r="C49657" t="s">
        <v>21</v>
      </c>
      <c r="D49657" t="s">
        <v>14</v>
      </c>
      <c r="E49657" s="2">
        <v>44562.852627314816</v>
      </c>
      <c r="F49657" t="s">
        <v>25</v>
      </c>
      <c r="G49657" t="s">
        <v>17</v>
      </c>
      <c r="H49657" t="s">
        <v>23</v>
      </c>
      <c r="I49657">
        <v>163.63</v>
      </c>
      <c r="J49657">
        <v>3612.9366</v>
      </c>
      <c r="K49657">
        <v>3449.3065999999999</v>
      </c>
      <c r="L49657" t="s">
        <v>19</v>
      </c>
      <c r="M49657" t="s">
        <v>56</v>
      </c>
    </row>
    <row r="49658" spans="1:13" x14ac:dyDescent="0.25">
      <c r="A49658">
        <v>228090</v>
      </c>
      <c r="B49658">
        <v>8180576152</v>
      </c>
      <c r="C49658" t="s">
        <v>25</v>
      </c>
      <c r="D49658" t="s">
        <v>14</v>
      </c>
      <c r="E49658" s="2" t="s">
        <v>30088</v>
      </c>
      <c r="F49658" t="s">
        <v>29</v>
      </c>
      <c r="G49658" t="s">
        <v>17</v>
      </c>
      <c r="H49658" t="s">
        <v>40</v>
      </c>
      <c r="I49658">
        <v>122.19</v>
      </c>
      <c r="J49658">
        <v>2907.1907999999999</v>
      </c>
      <c r="K49658">
        <v>2785.0007999999998</v>
      </c>
      <c r="L49658" t="s">
        <v>35</v>
      </c>
      <c r="M49658" t="s">
        <v>20</v>
      </c>
    </row>
    <row r="49659" spans="1:13" x14ac:dyDescent="0.25">
      <c r="A49659">
        <v>904751</v>
      </c>
      <c r="B49659">
        <v>2787098527</v>
      </c>
      <c r="C49659" t="s">
        <v>25</v>
      </c>
      <c r="D49659" t="s">
        <v>41</v>
      </c>
      <c r="E49659" s="2" t="s">
        <v>30089</v>
      </c>
      <c r="F49659" t="s">
        <v>50</v>
      </c>
      <c r="G49659" t="s">
        <v>30</v>
      </c>
      <c r="H49659" t="s">
        <v>33356</v>
      </c>
      <c r="I49659">
        <v>0</v>
      </c>
      <c r="J49659">
        <v>3676.7098500000002</v>
      </c>
      <c r="K49659">
        <v>3676.7098500000002</v>
      </c>
      <c r="L49659" t="s">
        <v>31</v>
      </c>
      <c r="M49659" t="s">
        <v>76</v>
      </c>
    </row>
    <row r="49660" spans="1:13" x14ac:dyDescent="0.25">
      <c r="A49660">
        <v>563396</v>
      </c>
      <c r="B49660">
        <v>3198179264</v>
      </c>
      <c r="C49660" t="s">
        <v>25</v>
      </c>
      <c r="D49660" t="s">
        <v>14</v>
      </c>
      <c r="E49660" s="2">
        <v>44019.191076388888</v>
      </c>
      <c r="F49660" t="s">
        <v>16</v>
      </c>
      <c r="G49660" t="s">
        <v>30</v>
      </c>
      <c r="H49660" t="s">
        <v>33356</v>
      </c>
      <c r="I49660">
        <v>0</v>
      </c>
      <c r="J49660">
        <v>697.68404999999996</v>
      </c>
      <c r="K49660">
        <v>697.68404999999996</v>
      </c>
      <c r="L49660" t="s">
        <v>31</v>
      </c>
      <c r="M49660" t="s">
        <v>24</v>
      </c>
    </row>
    <row r="49661" spans="1:13" x14ac:dyDescent="0.25">
      <c r="A49661">
        <v>529914</v>
      </c>
      <c r="B49661">
        <v>3674695972</v>
      </c>
      <c r="C49661" t="s">
        <v>13</v>
      </c>
      <c r="D49661" t="s">
        <v>14</v>
      </c>
      <c r="E49661" s="2">
        <v>44931.643935185188</v>
      </c>
      <c r="F49661" t="s">
        <v>29</v>
      </c>
      <c r="G49661" t="s">
        <v>17</v>
      </c>
      <c r="H49661" t="s">
        <v>51</v>
      </c>
      <c r="I49661">
        <v>248.29</v>
      </c>
      <c r="J49661">
        <v>2376.4920000000002</v>
      </c>
      <c r="K49661">
        <v>2128.2020000000002</v>
      </c>
      <c r="L49661" t="s">
        <v>84</v>
      </c>
      <c r="M49661" t="s">
        <v>52</v>
      </c>
    </row>
    <row r="49662" spans="1:13" x14ac:dyDescent="0.25">
      <c r="A49662">
        <v>830119</v>
      </c>
      <c r="B49662">
        <v>8077596843</v>
      </c>
      <c r="C49662" t="s">
        <v>13</v>
      </c>
      <c r="D49662" t="s">
        <v>14</v>
      </c>
      <c r="E49662" s="2" t="s">
        <v>30090</v>
      </c>
      <c r="F49662" t="s">
        <v>50</v>
      </c>
      <c r="G49662" t="s">
        <v>30</v>
      </c>
      <c r="H49662" t="s">
        <v>33356</v>
      </c>
      <c r="I49662">
        <v>0</v>
      </c>
      <c r="J49662">
        <v>481.97489999999999</v>
      </c>
      <c r="K49662">
        <v>481.97489999999999</v>
      </c>
      <c r="L49662" t="s">
        <v>31</v>
      </c>
      <c r="M49662" t="s">
        <v>65</v>
      </c>
    </row>
    <row r="49663" spans="1:13" x14ac:dyDescent="0.25">
      <c r="A49663">
        <v>105582</v>
      </c>
      <c r="B49663">
        <v>3927719889</v>
      </c>
      <c r="C49663" t="s">
        <v>13</v>
      </c>
      <c r="D49663" t="s">
        <v>14</v>
      </c>
      <c r="E49663" s="2">
        <v>44289.834189814814</v>
      </c>
      <c r="F49663" t="s">
        <v>27</v>
      </c>
      <c r="G49663" t="s">
        <v>17</v>
      </c>
      <c r="H49663" t="s">
        <v>51</v>
      </c>
      <c r="I49663">
        <v>499.27</v>
      </c>
      <c r="J49663">
        <v>2294.3184000000001</v>
      </c>
      <c r="K49663">
        <v>1795.0483999999999</v>
      </c>
      <c r="L49663" t="s">
        <v>19</v>
      </c>
      <c r="M49663" t="s">
        <v>28</v>
      </c>
    </row>
    <row r="49664" spans="1:13" x14ac:dyDescent="0.25">
      <c r="A49664">
        <v>251884</v>
      </c>
      <c r="B49664">
        <v>1443448786</v>
      </c>
      <c r="C49664" t="s">
        <v>21</v>
      </c>
      <c r="D49664" t="s">
        <v>41</v>
      </c>
      <c r="E49664" s="2" t="s">
        <v>30091</v>
      </c>
      <c r="F49664" t="s">
        <v>50</v>
      </c>
      <c r="G49664" t="s">
        <v>17</v>
      </c>
      <c r="H49664" t="s">
        <v>51</v>
      </c>
      <c r="I49664">
        <v>454.27</v>
      </c>
      <c r="J49664">
        <v>3019.5423499999902</v>
      </c>
      <c r="K49664">
        <v>2565.2723499999902</v>
      </c>
      <c r="L49664" t="s">
        <v>19</v>
      </c>
      <c r="M49664" t="s">
        <v>24</v>
      </c>
    </row>
    <row r="49665" spans="1:13" x14ac:dyDescent="0.25">
      <c r="A49665">
        <v>894122</v>
      </c>
      <c r="B49665">
        <v>8157625066</v>
      </c>
      <c r="C49665" t="s">
        <v>21</v>
      </c>
      <c r="D49665" t="s">
        <v>14</v>
      </c>
      <c r="E49665" s="2" t="s">
        <v>30092</v>
      </c>
      <c r="F49665" t="s">
        <v>27</v>
      </c>
      <c r="G49665" t="s">
        <v>17</v>
      </c>
      <c r="H49665" t="s">
        <v>51</v>
      </c>
      <c r="I49665">
        <v>147.87</v>
      </c>
      <c r="J49665">
        <v>1090.0349999999901</v>
      </c>
      <c r="K49665">
        <v>942.16499999999905</v>
      </c>
      <c r="L49665" t="s">
        <v>31</v>
      </c>
      <c r="M49665" t="s">
        <v>20</v>
      </c>
    </row>
    <row r="49666" spans="1:13" x14ac:dyDescent="0.25">
      <c r="A49666">
        <v>695681</v>
      </c>
      <c r="B49666">
        <v>9326201690</v>
      </c>
      <c r="C49666" t="s">
        <v>13</v>
      </c>
      <c r="D49666" t="s">
        <v>14</v>
      </c>
      <c r="E49666" s="2" t="s">
        <v>30093</v>
      </c>
      <c r="F49666" t="s">
        <v>16</v>
      </c>
      <c r="G49666" t="s">
        <v>17</v>
      </c>
      <c r="H49666" t="s">
        <v>51</v>
      </c>
      <c r="I49666">
        <v>265.63</v>
      </c>
      <c r="J49666">
        <v>3153.9164999999998</v>
      </c>
      <c r="K49666">
        <v>2888.2865000000002</v>
      </c>
      <c r="L49666" t="s">
        <v>45</v>
      </c>
      <c r="M49666" t="s">
        <v>20</v>
      </c>
    </row>
    <row r="49667" spans="1:13" x14ac:dyDescent="0.25">
      <c r="A49667">
        <v>840581</v>
      </c>
      <c r="B49667">
        <v>9225628415</v>
      </c>
      <c r="C49667" t="s">
        <v>25</v>
      </c>
      <c r="D49667" t="s">
        <v>26</v>
      </c>
      <c r="E49667" s="2" t="s">
        <v>30094</v>
      </c>
      <c r="F49667" t="s">
        <v>50</v>
      </c>
      <c r="G49667" t="s">
        <v>30</v>
      </c>
      <c r="H49667" t="s">
        <v>33356</v>
      </c>
      <c r="I49667">
        <v>0</v>
      </c>
      <c r="J49667">
        <v>5571.1823999999997</v>
      </c>
      <c r="K49667">
        <v>5571.1823999999997</v>
      </c>
      <c r="L49667" t="s">
        <v>19</v>
      </c>
      <c r="M49667" t="s">
        <v>52</v>
      </c>
    </row>
    <row r="49668" spans="1:13" x14ac:dyDescent="0.25">
      <c r="A49668">
        <v>450216</v>
      </c>
      <c r="B49668">
        <v>8274947079</v>
      </c>
      <c r="C49668" t="s">
        <v>25</v>
      </c>
      <c r="D49668" t="s">
        <v>14</v>
      </c>
      <c r="E49668" s="2" t="s">
        <v>30095</v>
      </c>
      <c r="F49668" t="s">
        <v>50</v>
      </c>
      <c r="G49668" t="s">
        <v>30</v>
      </c>
      <c r="H49668" t="s">
        <v>33356</v>
      </c>
      <c r="I49668">
        <v>0</v>
      </c>
      <c r="J49668">
        <v>2071.1750000000002</v>
      </c>
      <c r="K49668">
        <v>2071.1750000000002</v>
      </c>
      <c r="L49668" t="s">
        <v>19</v>
      </c>
      <c r="M49668" t="s">
        <v>61</v>
      </c>
    </row>
    <row r="49669" spans="1:13" x14ac:dyDescent="0.25">
      <c r="A49669">
        <v>493674</v>
      </c>
      <c r="B49669">
        <v>4815666744</v>
      </c>
      <c r="C49669" t="s">
        <v>25</v>
      </c>
      <c r="D49669" t="s">
        <v>32</v>
      </c>
      <c r="E49669" s="2">
        <v>43536.341747685183</v>
      </c>
      <c r="F49669" t="s">
        <v>38</v>
      </c>
      <c r="G49669" t="s">
        <v>30</v>
      </c>
      <c r="H49669" t="s">
        <v>33356</v>
      </c>
      <c r="I49669">
        <v>0</v>
      </c>
      <c r="J49669">
        <v>2472.1619999999998</v>
      </c>
      <c r="K49669">
        <v>2472.1619999999998</v>
      </c>
      <c r="L49669" t="s">
        <v>84</v>
      </c>
      <c r="M49669" t="s">
        <v>52</v>
      </c>
    </row>
    <row r="49670" spans="1:13" x14ac:dyDescent="0.25">
      <c r="A49670">
        <v>113343</v>
      </c>
      <c r="B49670">
        <v>9626864564</v>
      </c>
      <c r="C49670" t="s">
        <v>25</v>
      </c>
      <c r="D49670" t="s">
        <v>32</v>
      </c>
      <c r="E49670" s="2" t="s">
        <v>30096</v>
      </c>
      <c r="F49670" t="s">
        <v>16</v>
      </c>
      <c r="G49670" t="s">
        <v>17</v>
      </c>
      <c r="H49670" t="s">
        <v>40</v>
      </c>
      <c r="I49670">
        <v>137.38</v>
      </c>
      <c r="J49670">
        <v>3239.9329499999899</v>
      </c>
      <c r="K49670">
        <v>3102.5529499999898</v>
      </c>
      <c r="L49670" t="s">
        <v>31</v>
      </c>
      <c r="M49670" t="s">
        <v>24</v>
      </c>
    </row>
    <row r="49671" spans="1:13" x14ac:dyDescent="0.25">
      <c r="A49671">
        <v>283095</v>
      </c>
      <c r="B49671">
        <v>2063499393</v>
      </c>
      <c r="C49671" t="s">
        <v>25</v>
      </c>
      <c r="D49671" t="s">
        <v>14</v>
      </c>
      <c r="E49671" s="2">
        <v>44504.238657407404</v>
      </c>
      <c r="F49671" t="s">
        <v>29</v>
      </c>
      <c r="G49671" t="s">
        <v>17</v>
      </c>
      <c r="H49671" t="s">
        <v>51</v>
      </c>
      <c r="I49671">
        <v>59.91</v>
      </c>
      <c r="J49671">
        <v>4181.7160000000003</v>
      </c>
      <c r="K49671">
        <v>4121.8059999999996</v>
      </c>
      <c r="L49671" t="s">
        <v>60</v>
      </c>
      <c r="M49671" t="s">
        <v>76</v>
      </c>
    </row>
    <row r="49672" spans="1:13" x14ac:dyDescent="0.25">
      <c r="A49672">
        <v>258141</v>
      </c>
      <c r="B49672">
        <v>2008982555</v>
      </c>
      <c r="C49672" t="s">
        <v>13</v>
      </c>
      <c r="D49672" t="s">
        <v>41</v>
      </c>
      <c r="E49672" s="2" t="s">
        <v>30097</v>
      </c>
      <c r="F49672" t="s">
        <v>27</v>
      </c>
      <c r="G49672" t="s">
        <v>17</v>
      </c>
      <c r="H49672" t="s">
        <v>23</v>
      </c>
      <c r="I49672">
        <v>489.1</v>
      </c>
      <c r="J49672">
        <v>2890.6169999999902</v>
      </c>
      <c r="K49672">
        <v>2401.5169999999998</v>
      </c>
      <c r="L49672" t="s">
        <v>35</v>
      </c>
      <c r="M49672" t="s">
        <v>24</v>
      </c>
    </row>
    <row r="49673" spans="1:13" x14ac:dyDescent="0.25">
      <c r="A49673">
        <v>524206</v>
      </c>
      <c r="B49673">
        <v>7804717930</v>
      </c>
      <c r="C49673" t="s">
        <v>13</v>
      </c>
      <c r="D49673" t="s">
        <v>32</v>
      </c>
      <c r="E49673" s="2" t="s">
        <v>30098</v>
      </c>
      <c r="F49673" t="s">
        <v>25</v>
      </c>
      <c r="G49673" t="s">
        <v>30</v>
      </c>
      <c r="H49673" t="s">
        <v>33356</v>
      </c>
      <c r="I49673">
        <v>0</v>
      </c>
      <c r="J49673">
        <v>5332.8087999999998</v>
      </c>
      <c r="K49673">
        <v>5332.8087999999998</v>
      </c>
      <c r="L49673" t="s">
        <v>19</v>
      </c>
      <c r="M49673" t="s">
        <v>61</v>
      </c>
    </row>
    <row r="49674" spans="1:13" x14ac:dyDescent="0.25">
      <c r="A49674">
        <v>552376</v>
      </c>
      <c r="B49674">
        <v>3795430772</v>
      </c>
      <c r="C49674" t="s">
        <v>25</v>
      </c>
      <c r="D49674" t="s">
        <v>41</v>
      </c>
      <c r="E49674" s="2">
        <v>45543.2268287037</v>
      </c>
      <c r="F49674" t="s">
        <v>27</v>
      </c>
      <c r="G49674" t="s">
        <v>30</v>
      </c>
      <c r="H49674" t="s">
        <v>33356</v>
      </c>
      <c r="I49674">
        <v>0</v>
      </c>
      <c r="J49674">
        <v>1021.85</v>
      </c>
      <c r="K49674">
        <v>1021.85</v>
      </c>
      <c r="L49674" t="s">
        <v>19</v>
      </c>
      <c r="M49674" t="s">
        <v>28</v>
      </c>
    </row>
    <row r="49675" spans="1:13" x14ac:dyDescent="0.25">
      <c r="A49675">
        <v>808020</v>
      </c>
      <c r="B49675">
        <v>8696638930</v>
      </c>
      <c r="C49675" t="s">
        <v>21</v>
      </c>
      <c r="D49675" t="s">
        <v>32</v>
      </c>
      <c r="E49675" s="2">
        <v>43779.628032407411</v>
      </c>
      <c r="F49675" t="s">
        <v>29</v>
      </c>
      <c r="G49675" t="s">
        <v>30</v>
      </c>
      <c r="H49675" t="s">
        <v>33356</v>
      </c>
      <c r="I49675">
        <v>0</v>
      </c>
      <c r="J49675">
        <v>889.79</v>
      </c>
      <c r="K49675">
        <v>889.79</v>
      </c>
      <c r="L49675" t="s">
        <v>19</v>
      </c>
      <c r="M49675" t="s">
        <v>28</v>
      </c>
    </row>
    <row r="49676" spans="1:13" x14ac:dyDescent="0.25">
      <c r="A49676">
        <v>626326</v>
      </c>
      <c r="B49676">
        <v>5594457718</v>
      </c>
      <c r="C49676" t="s">
        <v>21</v>
      </c>
      <c r="D49676" t="s">
        <v>32</v>
      </c>
      <c r="E49676" s="2">
        <v>44603.296099537038</v>
      </c>
      <c r="F49676" t="s">
        <v>66</v>
      </c>
      <c r="G49676" t="s">
        <v>30</v>
      </c>
      <c r="H49676" t="s">
        <v>33356</v>
      </c>
      <c r="I49676">
        <v>0</v>
      </c>
      <c r="J49676">
        <v>4898.2777999999998</v>
      </c>
      <c r="K49676">
        <v>4898.2777999999998</v>
      </c>
      <c r="L49676" t="s">
        <v>19</v>
      </c>
      <c r="M49676" t="s">
        <v>43</v>
      </c>
    </row>
    <row r="49677" spans="1:13" x14ac:dyDescent="0.25">
      <c r="A49677">
        <v>813013</v>
      </c>
      <c r="B49677">
        <v>8539824838</v>
      </c>
      <c r="C49677" t="s">
        <v>13</v>
      </c>
      <c r="D49677" t="s">
        <v>55</v>
      </c>
      <c r="E49677" s="2" t="s">
        <v>30099</v>
      </c>
      <c r="F49677" t="s">
        <v>29</v>
      </c>
      <c r="G49677" t="s">
        <v>17</v>
      </c>
      <c r="H49677" t="s">
        <v>23</v>
      </c>
      <c r="I49677">
        <v>274.93</v>
      </c>
      <c r="J49677">
        <v>6076.2624999999998</v>
      </c>
      <c r="K49677">
        <v>5801.3325000000004</v>
      </c>
      <c r="L49677" t="s">
        <v>35</v>
      </c>
      <c r="M49677" t="s">
        <v>61</v>
      </c>
    </row>
    <row r="49678" spans="1:13" x14ac:dyDescent="0.25">
      <c r="A49678">
        <v>436635</v>
      </c>
      <c r="B49678">
        <v>3481354031</v>
      </c>
      <c r="C49678" t="s">
        <v>25</v>
      </c>
      <c r="D49678" t="s">
        <v>41</v>
      </c>
      <c r="E49678" s="2">
        <v>44781.030740740738</v>
      </c>
      <c r="F49678" t="s">
        <v>50</v>
      </c>
      <c r="G49678" t="s">
        <v>30</v>
      </c>
      <c r="H49678" t="s">
        <v>33356</v>
      </c>
      <c r="I49678">
        <v>0</v>
      </c>
      <c r="J49678">
        <v>1851.16649999999</v>
      </c>
      <c r="K49678">
        <v>1851.16649999999</v>
      </c>
      <c r="L49678" t="s">
        <v>42</v>
      </c>
      <c r="M49678" t="s">
        <v>28</v>
      </c>
    </row>
    <row r="49679" spans="1:13" x14ac:dyDescent="0.25">
      <c r="A49679">
        <v>366445</v>
      </c>
      <c r="B49679">
        <v>7243588057</v>
      </c>
      <c r="C49679" t="s">
        <v>25</v>
      </c>
      <c r="D49679" t="s">
        <v>41</v>
      </c>
      <c r="E49679" s="2">
        <v>43870.819953703707</v>
      </c>
      <c r="F49679" t="s">
        <v>50</v>
      </c>
      <c r="G49679" t="s">
        <v>17</v>
      </c>
      <c r="H49679" t="s">
        <v>51</v>
      </c>
      <c r="I49679">
        <v>360.63</v>
      </c>
      <c r="J49679">
        <v>1042.424775</v>
      </c>
      <c r="K49679">
        <v>681.79477499999996</v>
      </c>
      <c r="L49679" t="s">
        <v>31</v>
      </c>
      <c r="M49679" t="s">
        <v>24</v>
      </c>
    </row>
    <row r="49680" spans="1:13" x14ac:dyDescent="0.25">
      <c r="A49680">
        <v>219036</v>
      </c>
      <c r="B49680">
        <v>8723926696</v>
      </c>
      <c r="C49680" t="s">
        <v>25</v>
      </c>
      <c r="D49680" t="s">
        <v>26</v>
      </c>
      <c r="E49680" s="2" t="s">
        <v>30100</v>
      </c>
      <c r="F49680" t="s">
        <v>50</v>
      </c>
      <c r="G49680" t="s">
        <v>30</v>
      </c>
      <c r="H49680" t="s">
        <v>33356</v>
      </c>
      <c r="I49680">
        <v>0</v>
      </c>
      <c r="J49680">
        <v>998.73180000000002</v>
      </c>
      <c r="K49680">
        <v>998.73180000000002</v>
      </c>
      <c r="L49680" t="s">
        <v>31</v>
      </c>
      <c r="M49680" t="s">
        <v>61</v>
      </c>
    </row>
    <row r="49681" spans="1:13" x14ac:dyDescent="0.25">
      <c r="A49681">
        <v>829234</v>
      </c>
      <c r="B49681">
        <v>8735575831</v>
      </c>
      <c r="C49681" t="s">
        <v>21</v>
      </c>
      <c r="D49681" t="s">
        <v>32</v>
      </c>
      <c r="E49681" s="2">
        <v>45293.683136574073</v>
      </c>
      <c r="F49681" t="s">
        <v>27</v>
      </c>
      <c r="G49681" t="s">
        <v>30</v>
      </c>
      <c r="H49681" t="s">
        <v>33356</v>
      </c>
      <c r="I49681">
        <v>0</v>
      </c>
      <c r="J49681">
        <v>2268.0443749999999</v>
      </c>
      <c r="K49681">
        <v>2268.0443749999999</v>
      </c>
      <c r="L49681" t="s">
        <v>45</v>
      </c>
      <c r="M49681" t="s">
        <v>24</v>
      </c>
    </row>
    <row r="49682" spans="1:13" x14ac:dyDescent="0.25">
      <c r="A49682">
        <v>321494</v>
      </c>
      <c r="B49682">
        <v>2672251783</v>
      </c>
      <c r="C49682" t="s">
        <v>25</v>
      </c>
      <c r="D49682" t="s">
        <v>14</v>
      </c>
      <c r="E49682" s="2" t="s">
        <v>30101</v>
      </c>
      <c r="F49682" t="s">
        <v>16</v>
      </c>
      <c r="G49682" t="s">
        <v>17</v>
      </c>
      <c r="H49682" t="s">
        <v>51</v>
      </c>
      <c r="I49682">
        <v>432.6</v>
      </c>
      <c r="J49682">
        <v>795.51599999999996</v>
      </c>
      <c r="K49682">
        <v>362.91599999999897</v>
      </c>
      <c r="L49682" t="s">
        <v>19</v>
      </c>
      <c r="M49682" t="s">
        <v>24</v>
      </c>
    </row>
    <row r="49683" spans="1:13" x14ac:dyDescent="0.25">
      <c r="A49683">
        <v>810062</v>
      </c>
      <c r="B49683">
        <v>5130357468</v>
      </c>
      <c r="C49683" t="s">
        <v>25</v>
      </c>
      <c r="D49683" t="s">
        <v>41</v>
      </c>
      <c r="E49683" s="2" t="s">
        <v>30102</v>
      </c>
      <c r="F49683" t="s">
        <v>29</v>
      </c>
      <c r="G49683" t="s">
        <v>17</v>
      </c>
      <c r="H49683" t="s">
        <v>51</v>
      </c>
      <c r="I49683">
        <v>443.44</v>
      </c>
      <c r="J49683">
        <v>491.89499999999998</v>
      </c>
      <c r="K49683">
        <v>48.454999999999899</v>
      </c>
      <c r="L49683" t="s">
        <v>31</v>
      </c>
      <c r="M49683" t="s">
        <v>28</v>
      </c>
    </row>
    <row r="49684" spans="1:13" x14ac:dyDescent="0.25">
      <c r="A49684">
        <v>291971</v>
      </c>
      <c r="B49684">
        <v>3793889318</v>
      </c>
      <c r="C49684" t="s">
        <v>13</v>
      </c>
      <c r="D49684" t="s">
        <v>14</v>
      </c>
      <c r="E49684" s="2" t="s">
        <v>30103</v>
      </c>
      <c r="F49684" t="s">
        <v>25</v>
      </c>
      <c r="G49684" t="s">
        <v>30</v>
      </c>
      <c r="H49684" t="s">
        <v>33356</v>
      </c>
      <c r="I49684">
        <v>0</v>
      </c>
      <c r="J49684">
        <v>1670.9616000000001</v>
      </c>
      <c r="K49684">
        <v>1670.9616000000001</v>
      </c>
      <c r="L49684" t="s">
        <v>60</v>
      </c>
      <c r="M49684" t="s">
        <v>24</v>
      </c>
    </row>
    <row r="49685" spans="1:13" x14ac:dyDescent="0.25">
      <c r="A49685">
        <v>164176</v>
      </c>
      <c r="B49685">
        <v>1425614795</v>
      </c>
      <c r="C49685" t="s">
        <v>21</v>
      </c>
      <c r="D49685" t="s">
        <v>41</v>
      </c>
      <c r="E49685" s="2">
        <v>45631.019305555557</v>
      </c>
      <c r="F49685" t="s">
        <v>29</v>
      </c>
      <c r="G49685" t="s">
        <v>17</v>
      </c>
      <c r="H49685" t="s">
        <v>34</v>
      </c>
      <c r="I49685">
        <v>140.19</v>
      </c>
      <c r="J49685">
        <v>2625.2874999999999</v>
      </c>
      <c r="K49685">
        <v>2485.0974999999999</v>
      </c>
      <c r="L49685" t="s">
        <v>48</v>
      </c>
      <c r="M49685" t="s">
        <v>28</v>
      </c>
    </row>
    <row r="49686" spans="1:13" x14ac:dyDescent="0.25">
      <c r="A49686">
        <v>515292</v>
      </c>
      <c r="B49686">
        <v>2808138197</v>
      </c>
      <c r="C49686" t="s">
        <v>25</v>
      </c>
      <c r="D49686" t="s">
        <v>14</v>
      </c>
      <c r="E49686" s="2">
        <v>45355.061296296299</v>
      </c>
      <c r="F49686" t="s">
        <v>16</v>
      </c>
      <c r="G49686" t="s">
        <v>17</v>
      </c>
      <c r="H49686" t="s">
        <v>51</v>
      </c>
      <c r="I49686">
        <v>174.69</v>
      </c>
      <c r="J49686">
        <v>5848.2749999999996</v>
      </c>
      <c r="K49686">
        <v>5673.585</v>
      </c>
      <c r="L49686" t="s">
        <v>19</v>
      </c>
      <c r="M49686" t="s">
        <v>61</v>
      </c>
    </row>
    <row r="49687" spans="1:13" x14ac:dyDescent="0.25">
      <c r="A49687">
        <v>920960</v>
      </c>
      <c r="B49687">
        <v>8919741916</v>
      </c>
      <c r="C49687" t="s">
        <v>25</v>
      </c>
      <c r="D49687" t="s">
        <v>32</v>
      </c>
      <c r="E49687" s="2" t="s">
        <v>30104</v>
      </c>
      <c r="F49687" t="s">
        <v>27</v>
      </c>
      <c r="G49687" t="s">
        <v>30</v>
      </c>
      <c r="H49687" t="s">
        <v>33356</v>
      </c>
      <c r="I49687">
        <v>0</v>
      </c>
      <c r="J49687">
        <v>5163.7624999999998</v>
      </c>
      <c r="K49687">
        <v>5163.7624999999998</v>
      </c>
      <c r="L49687" t="s">
        <v>31</v>
      </c>
      <c r="M49687" t="s">
        <v>76</v>
      </c>
    </row>
    <row r="49688" spans="1:13" x14ac:dyDescent="0.25">
      <c r="A49688">
        <v>636107</v>
      </c>
      <c r="B49688">
        <v>5744851788</v>
      </c>
      <c r="C49688" t="s">
        <v>13</v>
      </c>
      <c r="D49688" t="s">
        <v>26</v>
      </c>
      <c r="E49688" s="2">
        <v>44141.288726851853</v>
      </c>
      <c r="F49688" t="s">
        <v>66</v>
      </c>
      <c r="G49688" t="s">
        <v>17</v>
      </c>
      <c r="H49688" t="s">
        <v>18</v>
      </c>
      <c r="I49688">
        <v>300.58</v>
      </c>
      <c r="J49688">
        <v>1378.23525</v>
      </c>
      <c r="K49688">
        <v>1077.65525</v>
      </c>
      <c r="L49688" t="s">
        <v>31</v>
      </c>
      <c r="M49688" t="s">
        <v>56</v>
      </c>
    </row>
    <row r="49689" spans="1:13" x14ac:dyDescent="0.25">
      <c r="A49689">
        <v>338113</v>
      </c>
      <c r="B49689">
        <v>2467406699</v>
      </c>
      <c r="C49689" t="s">
        <v>25</v>
      </c>
      <c r="D49689" t="s">
        <v>32</v>
      </c>
      <c r="E49689" s="2" t="s">
        <v>30105</v>
      </c>
      <c r="F49689" t="s">
        <v>29</v>
      </c>
      <c r="G49689" t="s">
        <v>30</v>
      </c>
      <c r="H49689" t="s">
        <v>33356</v>
      </c>
      <c r="I49689">
        <v>0</v>
      </c>
      <c r="J49689">
        <v>4816.08499999999</v>
      </c>
      <c r="K49689">
        <v>4816.08499999999</v>
      </c>
      <c r="L49689" t="s">
        <v>19</v>
      </c>
      <c r="M49689" t="s">
        <v>43</v>
      </c>
    </row>
    <row r="49690" spans="1:13" x14ac:dyDescent="0.25">
      <c r="A49690">
        <v>775156</v>
      </c>
      <c r="B49690">
        <v>8284528268</v>
      </c>
      <c r="C49690" t="s">
        <v>13</v>
      </c>
      <c r="D49690" t="s">
        <v>41</v>
      </c>
      <c r="E49690" s="2" t="s">
        <v>30106</v>
      </c>
      <c r="F49690" t="s">
        <v>29</v>
      </c>
      <c r="G49690" t="s">
        <v>30</v>
      </c>
      <c r="H49690" t="s">
        <v>33356</v>
      </c>
      <c r="I49690">
        <v>0</v>
      </c>
      <c r="J49690">
        <v>3353.07799999999</v>
      </c>
      <c r="K49690">
        <v>3353.07799999999</v>
      </c>
      <c r="L49690" t="s">
        <v>48</v>
      </c>
      <c r="M49690" t="s">
        <v>56</v>
      </c>
    </row>
    <row r="49691" spans="1:13" x14ac:dyDescent="0.25">
      <c r="A49691">
        <v>542882</v>
      </c>
      <c r="B49691">
        <v>2411429674</v>
      </c>
      <c r="C49691" t="s">
        <v>21</v>
      </c>
      <c r="D49691" t="s">
        <v>14</v>
      </c>
      <c r="E49691" s="2" t="s">
        <v>30107</v>
      </c>
      <c r="F49691" t="s">
        <v>27</v>
      </c>
      <c r="G49691" t="s">
        <v>17</v>
      </c>
      <c r="H49691" t="s">
        <v>34</v>
      </c>
      <c r="I49691">
        <v>373.8</v>
      </c>
      <c r="J49691">
        <v>5083.7380000000003</v>
      </c>
      <c r="K49691">
        <v>4709.9380000000001</v>
      </c>
      <c r="L49691" t="s">
        <v>19</v>
      </c>
      <c r="M49691" t="s">
        <v>56</v>
      </c>
    </row>
    <row r="49692" spans="1:13" x14ac:dyDescent="0.25">
      <c r="A49692">
        <v>284970</v>
      </c>
      <c r="B49692">
        <v>2791290588</v>
      </c>
      <c r="C49692" t="s">
        <v>13</v>
      </c>
      <c r="D49692" t="s">
        <v>14</v>
      </c>
      <c r="E49692" s="2" t="s">
        <v>30108</v>
      </c>
      <c r="F49692" t="s">
        <v>66</v>
      </c>
      <c r="G49692" t="s">
        <v>30</v>
      </c>
      <c r="H49692" t="s">
        <v>33356</v>
      </c>
      <c r="I49692">
        <v>0</v>
      </c>
      <c r="J49692">
        <v>872.37149999999997</v>
      </c>
      <c r="K49692">
        <v>872.37149999999997</v>
      </c>
      <c r="L49692" t="s">
        <v>19</v>
      </c>
      <c r="M49692" t="s">
        <v>43</v>
      </c>
    </row>
    <row r="49693" spans="1:13" x14ac:dyDescent="0.25">
      <c r="A49693">
        <v>153157</v>
      </c>
      <c r="B49693">
        <v>3665136738</v>
      </c>
      <c r="C49693" t="s">
        <v>25</v>
      </c>
      <c r="D49693" t="s">
        <v>32</v>
      </c>
      <c r="E49693" s="2" t="s">
        <v>30109</v>
      </c>
      <c r="F49693" t="s">
        <v>27</v>
      </c>
      <c r="G49693" t="s">
        <v>30</v>
      </c>
      <c r="H49693" t="s">
        <v>33356</v>
      </c>
      <c r="I49693">
        <v>0</v>
      </c>
      <c r="J49693">
        <v>4149.0792000000001</v>
      </c>
      <c r="K49693">
        <v>4149.0792000000001</v>
      </c>
      <c r="L49693" t="s">
        <v>31</v>
      </c>
      <c r="M49693" t="s">
        <v>61</v>
      </c>
    </row>
    <row r="49694" spans="1:13" x14ac:dyDescent="0.25">
      <c r="A49694">
        <v>152906</v>
      </c>
      <c r="B49694">
        <v>5014288256</v>
      </c>
      <c r="C49694" t="s">
        <v>25</v>
      </c>
      <c r="D49694" t="s">
        <v>41</v>
      </c>
      <c r="E49694" s="2" t="s">
        <v>30110</v>
      </c>
      <c r="F49694" t="s">
        <v>16</v>
      </c>
      <c r="G49694" t="s">
        <v>30</v>
      </c>
      <c r="H49694" t="s">
        <v>33356</v>
      </c>
      <c r="I49694">
        <v>0</v>
      </c>
      <c r="J49694">
        <v>717.36839999999995</v>
      </c>
      <c r="K49694">
        <v>717.36839999999995</v>
      </c>
      <c r="L49694" t="s">
        <v>84</v>
      </c>
      <c r="M49694" t="s">
        <v>76</v>
      </c>
    </row>
    <row r="49695" spans="1:13" x14ac:dyDescent="0.25">
      <c r="A49695">
        <v>183697</v>
      </c>
      <c r="B49695">
        <v>2090534230</v>
      </c>
      <c r="C49695" t="s">
        <v>21</v>
      </c>
      <c r="D49695" t="s">
        <v>14</v>
      </c>
      <c r="E49695" s="2" t="s">
        <v>30111</v>
      </c>
      <c r="F49695" t="s">
        <v>16</v>
      </c>
      <c r="G49695" t="s">
        <v>17</v>
      </c>
      <c r="H49695" t="s">
        <v>51</v>
      </c>
      <c r="I49695">
        <v>340.21</v>
      </c>
      <c r="J49695">
        <v>2257.4771999999998</v>
      </c>
      <c r="K49695">
        <v>1917.2672</v>
      </c>
      <c r="L49695" t="s">
        <v>31</v>
      </c>
      <c r="M49695" t="s">
        <v>43</v>
      </c>
    </row>
    <row r="49696" spans="1:13" x14ac:dyDescent="0.25">
      <c r="A49696">
        <v>450971</v>
      </c>
      <c r="B49696">
        <v>6081730168</v>
      </c>
      <c r="C49696" t="s">
        <v>21</v>
      </c>
      <c r="D49696" t="s">
        <v>14</v>
      </c>
      <c r="E49696" s="2">
        <v>45352.799907407411</v>
      </c>
      <c r="F49696" t="s">
        <v>16</v>
      </c>
      <c r="G49696" t="s">
        <v>17</v>
      </c>
      <c r="H49696" t="s">
        <v>23</v>
      </c>
      <c r="I49696">
        <v>387.71</v>
      </c>
      <c r="J49696">
        <v>5622.0749999999998</v>
      </c>
      <c r="K49696">
        <v>5234.3649999999998</v>
      </c>
      <c r="L49696" t="s">
        <v>19</v>
      </c>
      <c r="M49696" t="s">
        <v>28</v>
      </c>
    </row>
    <row r="49697" spans="1:13" x14ac:dyDescent="0.25">
      <c r="A49697">
        <v>456082</v>
      </c>
      <c r="B49697">
        <v>5615757336</v>
      </c>
      <c r="C49697" t="s">
        <v>13</v>
      </c>
      <c r="D49697" t="s">
        <v>41</v>
      </c>
      <c r="E49697" s="2" t="s">
        <v>30112</v>
      </c>
      <c r="F49697" t="s">
        <v>50</v>
      </c>
      <c r="G49697" t="s">
        <v>17</v>
      </c>
      <c r="H49697" t="s">
        <v>23</v>
      </c>
      <c r="I49697">
        <v>178.43</v>
      </c>
      <c r="J49697">
        <v>4370.058</v>
      </c>
      <c r="K49697">
        <v>4191.6279999999997</v>
      </c>
      <c r="L49697" t="s">
        <v>19</v>
      </c>
      <c r="M49697" t="s">
        <v>24</v>
      </c>
    </row>
    <row r="49698" spans="1:13" x14ac:dyDescent="0.25">
      <c r="A49698">
        <v>597452</v>
      </c>
      <c r="B49698">
        <v>5725928365</v>
      </c>
      <c r="C49698" t="s">
        <v>21</v>
      </c>
      <c r="D49698" t="s">
        <v>41</v>
      </c>
      <c r="E49698" s="2" t="s">
        <v>30113</v>
      </c>
      <c r="F49698" t="s">
        <v>27</v>
      </c>
      <c r="G49698" t="s">
        <v>17</v>
      </c>
      <c r="H49698" t="s">
        <v>23</v>
      </c>
      <c r="I49698">
        <v>437.72</v>
      </c>
      <c r="J49698">
        <v>4954.5874999999996</v>
      </c>
      <c r="K49698">
        <v>4516.8674999999903</v>
      </c>
      <c r="L49698" t="s">
        <v>45</v>
      </c>
      <c r="M49698" t="s">
        <v>28</v>
      </c>
    </row>
    <row r="49699" spans="1:13" x14ac:dyDescent="0.25">
      <c r="A49699">
        <v>707408</v>
      </c>
      <c r="B49699">
        <v>5103406490</v>
      </c>
      <c r="C49699" t="s">
        <v>25</v>
      </c>
      <c r="D49699" t="s">
        <v>14</v>
      </c>
      <c r="E49699" s="2" t="s">
        <v>30114</v>
      </c>
      <c r="F49699" t="s">
        <v>27</v>
      </c>
      <c r="G49699" t="s">
        <v>17</v>
      </c>
      <c r="H49699" t="s">
        <v>51</v>
      </c>
      <c r="I49699">
        <v>237.8</v>
      </c>
      <c r="J49699">
        <v>953.74799999999902</v>
      </c>
      <c r="K49699">
        <v>715.94799999999896</v>
      </c>
      <c r="L49699" t="s">
        <v>19</v>
      </c>
      <c r="M49699" t="s">
        <v>65</v>
      </c>
    </row>
    <row r="49700" spans="1:13" x14ac:dyDescent="0.25">
      <c r="A49700">
        <v>589994</v>
      </c>
      <c r="B49700">
        <v>5596481702</v>
      </c>
      <c r="C49700" t="s">
        <v>21</v>
      </c>
      <c r="D49700" t="s">
        <v>41</v>
      </c>
      <c r="E49700" s="2" t="s">
        <v>30115</v>
      </c>
      <c r="F49700" t="s">
        <v>27</v>
      </c>
      <c r="G49700" t="s">
        <v>30</v>
      </c>
      <c r="H49700" t="s">
        <v>33356</v>
      </c>
      <c r="I49700">
        <v>0</v>
      </c>
      <c r="J49700">
        <v>5001.9134999999997</v>
      </c>
      <c r="K49700">
        <v>5001.9134999999997</v>
      </c>
      <c r="L49700" t="s">
        <v>35</v>
      </c>
      <c r="M49700" t="s">
        <v>28</v>
      </c>
    </row>
    <row r="49701" spans="1:13" x14ac:dyDescent="0.25">
      <c r="A49701">
        <v>256562</v>
      </c>
      <c r="B49701">
        <v>8466554378</v>
      </c>
      <c r="C49701" t="s">
        <v>13</v>
      </c>
      <c r="D49701" t="s">
        <v>14</v>
      </c>
      <c r="E49701" s="2" t="s">
        <v>30116</v>
      </c>
      <c r="F49701" t="s">
        <v>50</v>
      </c>
      <c r="G49701" t="s">
        <v>17</v>
      </c>
      <c r="H49701" t="s">
        <v>34</v>
      </c>
      <c r="I49701">
        <v>340.41</v>
      </c>
      <c r="J49701">
        <v>374.7072</v>
      </c>
      <c r="K49701">
        <v>34.297199999999897</v>
      </c>
      <c r="L49701" t="s">
        <v>19</v>
      </c>
      <c r="M49701" t="s">
        <v>61</v>
      </c>
    </row>
    <row r="49702" spans="1:13" x14ac:dyDescent="0.25">
      <c r="A49702">
        <v>857568</v>
      </c>
      <c r="B49702">
        <v>2762677011</v>
      </c>
      <c r="C49702" t="s">
        <v>13</v>
      </c>
      <c r="D49702" t="s">
        <v>41</v>
      </c>
      <c r="E49702" s="2">
        <v>44777.240428240744</v>
      </c>
      <c r="F49702" t="s">
        <v>66</v>
      </c>
      <c r="G49702" t="s">
        <v>17</v>
      </c>
      <c r="H49702" t="s">
        <v>34</v>
      </c>
      <c r="I49702">
        <v>208.5</v>
      </c>
      <c r="J49702">
        <v>4787.6224999999904</v>
      </c>
      <c r="K49702">
        <v>4579.1224999999904</v>
      </c>
      <c r="L49702" t="s">
        <v>19</v>
      </c>
      <c r="M49702" t="s">
        <v>43</v>
      </c>
    </row>
    <row r="49703" spans="1:13" x14ac:dyDescent="0.25">
      <c r="A49703">
        <v>606569</v>
      </c>
      <c r="B49703">
        <v>9220416120</v>
      </c>
      <c r="C49703" t="s">
        <v>21</v>
      </c>
      <c r="D49703" t="s">
        <v>32</v>
      </c>
      <c r="E49703" s="2" t="s">
        <v>30117</v>
      </c>
      <c r="F49703" t="s">
        <v>66</v>
      </c>
      <c r="G49703" t="s">
        <v>30</v>
      </c>
      <c r="H49703" t="s">
        <v>33356</v>
      </c>
      <c r="I49703">
        <v>0</v>
      </c>
      <c r="J49703">
        <v>955.31159999999898</v>
      </c>
      <c r="K49703">
        <v>955.31159999999898</v>
      </c>
      <c r="L49703" t="s">
        <v>19</v>
      </c>
      <c r="M49703" t="s">
        <v>24</v>
      </c>
    </row>
    <row r="49704" spans="1:13" x14ac:dyDescent="0.25">
      <c r="A49704">
        <v>227257</v>
      </c>
      <c r="B49704">
        <v>5616863762</v>
      </c>
      <c r="C49704" t="s">
        <v>21</v>
      </c>
      <c r="D49704" t="s">
        <v>14</v>
      </c>
      <c r="E49704" s="2">
        <v>44989.31417824074</v>
      </c>
      <c r="F49704" t="s">
        <v>59</v>
      </c>
      <c r="G49704" t="s">
        <v>30</v>
      </c>
      <c r="H49704" t="s">
        <v>33356</v>
      </c>
      <c r="I49704">
        <v>0</v>
      </c>
      <c r="J49704">
        <v>3416.7719999999999</v>
      </c>
      <c r="K49704">
        <v>3416.7719999999999</v>
      </c>
      <c r="L49704" t="s">
        <v>42</v>
      </c>
      <c r="M49704" t="s">
        <v>24</v>
      </c>
    </row>
    <row r="49705" spans="1:13" x14ac:dyDescent="0.25">
      <c r="A49705">
        <v>374492</v>
      </c>
      <c r="B49705">
        <v>7770702915</v>
      </c>
      <c r="C49705" t="s">
        <v>21</v>
      </c>
      <c r="D49705" t="s">
        <v>32</v>
      </c>
      <c r="E49705" s="2" t="s">
        <v>30118</v>
      </c>
      <c r="F49705" t="s">
        <v>16</v>
      </c>
      <c r="G49705" t="s">
        <v>30</v>
      </c>
      <c r="H49705" t="s">
        <v>33356</v>
      </c>
      <c r="I49705">
        <v>0</v>
      </c>
      <c r="J49705">
        <v>807.76250000000005</v>
      </c>
      <c r="K49705">
        <v>807.76250000000005</v>
      </c>
      <c r="L49705" t="s">
        <v>45</v>
      </c>
      <c r="M49705" t="s">
        <v>56</v>
      </c>
    </row>
    <row r="49706" spans="1:13" x14ac:dyDescent="0.25">
      <c r="A49706">
        <v>579341</v>
      </c>
      <c r="B49706">
        <v>4576169163</v>
      </c>
      <c r="C49706" t="s">
        <v>25</v>
      </c>
      <c r="D49706" t="s">
        <v>41</v>
      </c>
      <c r="E49706" s="2">
        <v>45295.589050925926</v>
      </c>
      <c r="F49706" t="s">
        <v>50</v>
      </c>
      <c r="G49706" t="s">
        <v>17</v>
      </c>
      <c r="H49706" t="s">
        <v>34</v>
      </c>
      <c r="I49706">
        <v>245.74</v>
      </c>
      <c r="J49706">
        <v>964</v>
      </c>
      <c r="K49706">
        <v>718.26</v>
      </c>
      <c r="L49706" t="s">
        <v>42</v>
      </c>
      <c r="M49706" t="s">
        <v>24</v>
      </c>
    </row>
    <row r="49707" spans="1:13" x14ac:dyDescent="0.25">
      <c r="A49707">
        <v>317322</v>
      </c>
      <c r="B49707">
        <v>2743072561</v>
      </c>
      <c r="C49707" t="s">
        <v>21</v>
      </c>
      <c r="D49707" t="s">
        <v>41</v>
      </c>
      <c r="E49707" s="2" t="s">
        <v>30119</v>
      </c>
      <c r="F49707" t="s">
        <v>16</v>
      </c>
      <c r="G49707" t="s">
        <v>30</v>
      </c>
      <c r="H49707" t="s">
        <v>33356</v>
      </c>
      <c r="I49707">
        <v>0</v>
      </c>
      <c r="J49707">
        <v>1390.2768000000001</v>
      </c>
      <c r="K49707">
        <v>1390.2768000000001</v>
      </c>
      <c r="L49707" t="s">
        <v>19</v>
      </c>
      <c r="M49707" t="s">
        <v>20</v>
      </c>
    </row>
    <row r="49708" spans="1:13" x14ac:dyDescent="0.25">
      <c r="A49708">
        <v>842636</v>
      </c>
      <c r="B49708">
        <v>2822549008</v>
      </c>
      <c r="C49708" t="s">
        <v>25</v>
      </c>
      <c r="D49708" t="s">
        <v>32</v>
      </c>
      <c r="E49708" s="2" t="s">
        <v>30120</v>
      </c>
      <c r="F49708" t="s">
        <v>66</v>
      </c>
      <c r="G49708" t="s">
        <v>30</v>
      </c>
      <c r="H49708" t="s">
        <v>33356</v>
      </c>
      <c r="I49708">
        <v>0</v>
      </c>
      <c r="J49708">
        <v>594.27499999999998</v>
      </c>
      <c r="K49708">
        <v>594.27499999999998</v>
      </c>
      <c r="L49708" t="s">
        <v>48</v>
      </c>
      <c r="M49708" t="s">
        <v>28</v>
      </c>
    </row>
    <row r="49709" spans="1:13" x14ac:dyDescent="0.25">
      <c r="A49709">
        <v>521673</v>
      </c>
      <c r="B49709">
        <v>9016343745</v>
      </c>
      <c r="C49709" t="s">
        <v>13</v>
      </c>
      <c r="D49709" t="s">
        <v>14</v>
      </c>
      <c r="E49709" s="2" t="s">
        <v>30121</v>
      </c>
      <c r="F49709" t="s">
        <v>27</v>
      </c>
      <c r="G49709" t="s">
        <v>30</v>
      </c>
      <c r="H49709" t="s">
        <v>33356</v>
      </c>
      <c r="I49709">
        <v>0</v>
      </c>
      <c r="J49709">
        <v>5354.6839499999996</v>
      </c>
      <c r="K49709">
        <v>5354.6839499999996</v>
      </c>
      <c r="L49709" t="s">
        <v>19</v>
      </c>
      <c r="M49709" t="s">
        <v>24</v>
      </c>
    </row>
    <row r="49710" spans="1:13" x14ac:dyDescent="0.25">
      <c r="A49710">
        <v>280564</v>
      </c>
      <c r="B49710">
        <v>6417120607</v>
      </c>
      <c r="C49710" t="s">
        <v>21</v>
      </c>
      <c r="D49710" t="s">
        <v>32</v>
      </c>
      <c r="E49710" s="2" t="s">
        <v>30122</v>
      </c>
      <c r="F49710" t="s">
        <v>16</v>
      </c>
      <c r="G49710" t="s">
        <v>17</v>
      </c>
      <c r="H49710" t="s">
        <v>18</v>
      </c>
      <c r="I49710">
        <v>442.6</v>
      </c>
      <c r="J49710">
        <v>1047.6810499999999</v>
      </c>
      <c r="K49710">
        <v>605.08104999999898</v>
      </c>
      <c r="L49710" t="s">
        <v>48</v>
      </c>
      <c r="M49710" t="s">
        <v>56</v>
      </c>
    </row>
    <row r="49711" spans="1:13" x14ac:dyDescent="0.25">
      <c r="A49711">
        <v>978157</v>
      </c>
      <c r="B49711">
        <v>2894129789</v>
      </c>
      <c r="C49711" t="s">
        <v>21</v>
      </c>
      <c r="D49711" t="s">
        <v>14</v>
      </c>
      <c r="E49711" s="2">
        <v>44630.194074074076</v>
      </c>
      <c r="F49711" t="s">
        <v>59</v>
      </c>
      <c r="G49711" t="s">
        <v>17</v>
      </c>
      <c r="H49711" t="s">
        <v>51</v>
      </c>
      <c r="I49711">
        <v>337.23</v>
      </c>
      <c r="J49711">
        <v>2876.4961499999999</v>
      </c>
      <c r="K49711">
        <v>2539.2661499999999</v>
      </c>
      <c r="L49711" t="s">
        <v>31</v>
      </c>
      <c r="M49711" t="s">
        <v>56</v>
      </c>
    </row>
    <row r="49712" spans="1:13" x14ac:dyDescent="0.25">
      <c r="A49712">
        <v>343467</v>
      </c>
      <c r="B49712">
        <v>8489401536</v>
      </c>
      <c r="C49712" t="s">
        <v>13</v>
      </c>
      <c r="D49712" t="s">
        <v>14</v>
      </c>
      <c r="E49712" s="2" t="s">
        <v>30123</v>
      </c>
      <c r="F49712" t="s">
        <v>16</v>
      </c>
      <c r="G49712" t="s">
        <v>17</v>
      </c>
      <c r="H49712" t="s">
        <v>34</v>
      </c>
      <c r="I49712">
        <v>99.01</v>
      </c>
      <c r="J49712">
        <v>3592.4395749999899</v>
      </c>
      <c r="K49712">
        <v>3493.4295749999901</v>
      </c>
      <c r="L49712" t="s">
        <v>31</v>
      </c>
      <c r="M49712" t="s">
        <v>28</v>
      </c>
    </row>
    <row r="49713" spans="1:13" x14ac:dyDescent="0.25">
      <c r="A49713">
        <v>889125</v>
      </c>
      <c r="B49713">
        <v>8093695385</v>
      </c>
      <c r="C49713" t="s">
        <v>21</v>
      </c>
      <c r="D49713" t="s">
        <v>32</v>
      </c>
      <c r="E49713" s="2" t="s">
        <v>30124</v>
      </c>
      <c r="F49713" t="s">
        <v>27</v>
      </c>
      <c r="G49713" t="s">
        <v>17</v>
      </c>
      <c r="H49713" t="s">
        <v>18</v>
      </c>
      <c r="I49713">
        <v>234.26</v>
      </c>
      <c r="J49713">
        <v>3199.4214999999999</v>
      </c>
      <c r="K49713">
        <v>2965.1615000000002</v>
      </c>
      <c r="L49713" t="s">
        <v>42</v>
      </c>
      <c r="M49713" t="s">
        <v>20</v>
      </c>
    </row>
    <row r="49714" spans="1:13" x14ac:dyDescent="0.25">
      <c r="A49714">
        <v>363443</v>
      </c>
      <c r="B49714">
        <v>5650719960</v>
      </c>
      <c r="C49714" t="s">
        <v>13</v>
      </c>
      <c r="D49714" t="s">
        <v>41</v>
      </c>
      <c r="E49714" s="2">
        <v>43658.053553240738</v>
      </c>
      <c r="F49714" t="s">
        <v>16</v>
      </c>
      <c r="G49714" t="s">
        <v>17</v>
      </c>
      <c r="H49714" t="s">
        <v>23</v>
      </c>
      <c r="I49714">
        <v>337.73</v>
      </c>
      <c r="J49714">
        <v>1395.954</v>
      </c>
      <c r="K49714">
        <v>1058.2239999999999</v>
      </c>
      <c r="L49714" t="s">
        <v>19</v>
      </c>
      <c r="M49714" t="s">
        <v>20</v>
      </c>
    </row>
    <row r="49715" spans="1:13" x14ac:dyDescent="0.25">
      <c r="A49715">
        <v>221309</v>
      </c>
      <c r="B49715">
        <v>9084817314</v>
      </c>
      <c r="C49715" t="s">
        <v>21</v>
      </c>
      <c r="D49715" t="s">
        <v>41</v>
      </c>
      <c r="E49715" s="2" t="s">
        <v>30125</v>
      </c>
      <c r="F49715" t="s">
        <v>27</v>
      </c>
      <c r="G49715" t="s">
        <v>30</v>
      </c>
      <c r="H49715" t="s">
        <v>33356</v>
      </c>
      <c r="I49715">
        <v>0</v>
      </c>
      <c r="J49715">
        <v>5252.0159999999996</v>
      </c>
      <c r="K49715">
        <v>5252.0159999999996</v>
      </c>
      <c r="L49715" t="s">
        <v>19</v>
      </c>
      <c r="M49715" t="s">
        <v>24</v>
      </c>
    </row>
    <row r="49716" spans="1:13" x14ac:dyDescent="0.25">
      <c r="A49716">
        <v>238297</v>
      </c>
      <c r="B49716">
        <v>5453458809</v>
      </c>
      <c r="C49716" t="s">
        <v>25</v>
      </c>
      <c r="D49716" t="s">
        <v>32</v>
      </c>
      <c r="E49716" s="2" t="s">
        <v>30126</v>
      </c>
      <c r="F49716" t="s">
        <v>66</v>
      </c>
      <c r="G49716" t="s">
        <v>17</v>
      </c>
      <c r="H49716" t="s">
        <v>23</v>
      </c>
      <c r="I49716">
        <v>216.89</v>
      </c>
      <c r="J49716">
        <v>1815.636675</v>
      </c>
      <c r="K49716">
        <v>1598.7466749999901</v>
      </c>
      <c r="L49716" t="s">
        <v>19</v>
      </c>
      <c r="M49716" t="s">
        <v>76</v>
      </c>
    </row>
    <row r="49717" spans="1:13" x14ac:dyDescent="0.25">
      <c r="A49717">
        <v>922781</v>
      </c>
      <c r="B49717">
        <v>9362969719</v>
      </c>
      <c r="C49717" t="s">
        <v>25</v>
      </c>
      <c r="D49717" t="s">
        <v>32</v>
      </c>
      <c r="E49717" s="2">
        <v>44083.861076388886</v>
      </c>
      <c r="F49717" t="s">
        <v>16</v>
      </c>
      <c r="G49717" t="s">
        <v>17</v>
      </c>
      <c r="H49717" t="s">
        <v>51</v>
      </c>
      <c r="I49717">
        <v>141.02000000000001</v>
      </c>
      <c r="J49717">
        <v>1052.6229000000001</v>
      </c>
      <c r="K49717">
        <v>911.60289999999998</v>
      </c>
      <c r="L49717" t="s">
        <v>31</v>
      </c>
      <c r="M49717" t="s">
        <v>76</v>
      </c>
    </row>
    <row r="49718" spans="1:13" x14ac:dyDescent="0.25">
      <c r="A49718">
        <v>959636</v>
      </c>
      <c r="B49718">
        <v>6653868960</v>
      </c>
      <c r="C49718" t="s">
        <v>25</v>
      </c>
      <c r="D49718" t="s">
        <v>41</v>
      </c>
      <c r="E49718" s="2" t="s">
        <v>30127</v>
      </c>
      <c r="F49718" t="s">
        <v>27</v>
      </c>
      <c r="G49718" t="s">
        <v>30</v>
      </c>
      <c r="H49718" t="s">
        <v>33356</v>
      </c>
      <c r="I49718">
        <v>0</v>
      </c>
      <c r="J49718">
        <v>1171.3589999999999</v>
      </c>
      <c r="K49718">
        <v>1171.3589999999999</v>
      </c>
      <c r="L49718" t="s">
        <v>45</v>
      </c>
      <c r="M49718" t="s">
        <v>76</v>
      </c>
    </row>
    <row r="49719" spans="1:13" x14ac:dyDescent="0.25">
      <c r="A49719">
        <v>266461</v>
      </c>
      <c r="B49719">
        <v>9602340204</v>
      </c>
      <c r="C49719" t="s">
        <v>25</v>
      </c>
      <c r="D49719" t="s">
        <v>14</v>
      </c>
      <c r="E49719" s="2" t="s">
        <v>30128</v>
      </c>
      <c r="F49719" t="s">
        <v>16</v>
      </c>
      <c r="G49719" t="s">
        <v>17</v>
      </c>
      <c r="H49719" t="s">
        <v>34</v>
      </c>
      <c r="I49719">
        <v>484.53</v>
      </c>
      <c r="J49719">
        <v>2908.4625000000001</v>
      </c>
      <c r="K49719">
        <v>2423.9324999999999</v>
      </c>
      <c r="L49719" t="s">
        <v>31</v>
      </c>
      <c r="M49719" t="s">
        <v>56</v>
      </c>
    </row>
    <row r="49720" spans="1:13" x14ac:dyDescent="0.25">
      <c r="A49720">
        <v>483041</v>
      </c>
      <c r="B49720">
        <v>2889446742</v>
      </c>
      <c r="C49720" t="s">
        <v>13</v>
      </c>
      <c r="D49720" t="s">
        <v>32</v>
      </c>
      <c r="E49720" s="2">
        <v>44082.163668981484</v>
      </c>
      <c r="F49720" t="s">
        <v>16</v>
      </c>
      <c r="G49720" t="s">
        <v>17</v>
      </c>
      <c r="H49720" t="s">
        <v>34</v>
      </c>
      <c r="I49720">
        <v>463.12</v>
      </c>
      <c r="J49720">
        <v>1725.9165</v>
      </c>
      <c r="K49720">
        <v>1262.7964999999999</v>
      </c>
      <c r="L49720" t="s">
        <v>19</v>
      </c>
      <c r="M49720" t="s">
        <v>24</v>
      </c>
    </row>
    <row r="49721" spans="1:13" x14ac:dyDescent="0.25">
      <c r="A49721">
        <v>115500</v>
      </c>
      <c r="B49721">
        <v>6479965548</v>
      </c>
      <c r="C49721" t="s">
        <v>21</v>
      </c>
      <c r="D49721" t="s">
        <v>41</v>
      </c>
      <c r="E49721" s="2">
        <v>44993.523402777777</v>
      </c>
      <c r="F49721" t="s">
        <v>27</v>
      </c>
      <c r="G49721" t="s">
        <v>17</v>
      </c>
      <c r="H49721" t="s">
        <v>51</v>
      </c>
      <c r="I49721">
        <v>360.59</v>
      </c>
      <c r="J49721">
        <v>1654.7280000000001</v>
      </c>
      <c r="K49721">
        <v>1294.1379999999999</v>
      </c>
      <c r="L49721" t="s">
        <v>19</v>
      </c>
      <c r="M49721" t="s">
        <v>61</v>
      </c>
    </row>
    <row r="49722" spans="1:13" x14ac:dyDescent="0.25">
      <c r="A49722">
        <v>405530</v>
      </c>
      <c r="B49722">
        <v>9516071861</v>
      </c>
      <c r="C49722" t="s">
        <v>13</v>
      </c>
      <c r="D49722" t="s">
        <v>32</v>
      </c>
      <c r="E49722" s="2" t="s">
        <v>30129</v>
      </c>
      <c r="F49722" t="s">
        <v>27</v>
      </c>
      <c r="G49722" t="s">
        <v>17</v>
      </c>
      <c r="H49722" t="s">
        <v>51</v>
      </c>
      <c r="I49722">
        <v>119.54</v>
      </c>
      <c r="J49722">
        <v>3505.9610250000001</v>
      </c>
      <c r="K49722">
        <v>3386.4210250000001</v>
      </c>
      <c r="L49722" t="s">
        <v>42</v>
      </c>
      <c r="M49722" t="s">
        <v>56</v>
      </c>
    </row>
    <row r="49723" spans="1:13" x14ac:dyDescent="0.25">
      <c r="A49723">
        <v>265225</v>
      </c>
      <c r="B49723">
        <v>8600160480</v>
      </c>
      <c r="C49723" t="s">
        <v>13</v>
      </c>
      <c r="D49723" t="s">
        <v>14</v>
      </c>
      <c r="E49723" s="2">
        <v>45324.267870370371</v>
      </c>
      <c r="F49723" t="s">
        <v>27</v>
      </c>
      <c r="G49723" t="s">
        <v>30</v>
      </c>
      <c r="H49723" t="s">
        <v>33356</v>
      </c>
      <c r="I49723">
        <v>0</v>
      </c>
      <c r="J49723">
        <v>382.52124999999899</v>
      </c>
      <c r="K49723">
        <v>382.52124999999899</v>
      </c>
      <c r="L49723" t="s">
        <v>19</v>
      </c>
      <c r="M49723" t="s">
        <v>24</v>
      </c>
    </row>
    <row r="49724" spans="1:13" x14ac:dyDescent="0.25">
      <c r="A49724">
        <v>244345</v>
      </c>
      <c r="B49724">
        <v>8313528422</v>
      </c>
      <c r="C49724" t="s">
        <v>13</v>
      </c>
      <c r="D49724" t="s">
        <v>32</v>
      </c>
      <c r="E49724" s="2" t="s">
        <v>30130</v>
      </c>
      <c r="F49724" t="s">
        <v>27</v>
      </c>
      <c r="G49724" t="s">
        <v>30</v>
      </c>
      <c r="H49724" t="s">
        <v>33356</v>
      </c>
      <c r="I49724">
        <v>0</v>
      </c>
      <c r="J49724">
        <v>1296.0384999999901</v>
      </c>
      <c r="K49724">
        <v>1296.0384999999901</v>
      </c>
      <c r="L49724" t="s">
        <v>19</v>
      </c>
      <c r="M49724" t="s">
        <v>61</v>
      </c>
    </row>
    <row r="49725" spans="1:13" x14ac:dyDescent="0.25">
      <c r="A49725">
        <v>203635</v>
      </c>
      <c r="B49725">
        <v>9932925400</v>
      </c>
      <c r="C49725" t="s">
        <v>13</v>
      </c>
      <c r="D49725" t="s">
        <v>32</v>
      </c>
      <c r="E49725" s="2" t="s">
        <v>30131</v>
      </c>
      <c r="F49725" t="s">
        <v>38</v>
      </c>
      <c r="G49725" t="s">
        <v>30</v>
      </c>
      <c r="H49725" t="s">
        <v>33356</v>
      </c>
      <c r="I49725">
        <v>0</v>
      </c>
      <c r="J49725">
        <v>3939.2595000000001</v>
      </c>
      <c r="K49725">
        <v>3939.2595000000001</v>
      </c>
      <c r="L49725" t="s">
        <v>60</v>
      </c>
      <c r="M49725" t="s">
        <v>43</v>
      </c>
    </row>
    <row r="49726" spans="1:13" x14ac:dyDescent="0.25">
      <c r="A49726">
        <v>377888</v>
      </c>
      <c r="B49726">
        <v>1326806462</v>
      </c>
      <c r="C49726" t="s">
        <v>21</v>
      </c>
      <c r="D49726" t="s">
        <v>14</v>
      </c>
      <c r="E49726" s="2">
        <v>43656.913599537038</v>
      </c>
      <c r="F49726" t="s">
        <v>27</v>
      </c>
      <c r="G49726" t="s">
        <v>30</v>
      </c>
      <c r="H49726" t="s">
        <v>33356</v>
      </c>
      <c r="I49726">
        <v>0</v>
      </c>
      <c r="J49726">
        <v>1276.704</v>
      </c>
      <c r="K49726">
        <v>1276.704</v>
      </c>
      <c r="L49726" t="s">
        <v>35</v>
      </c>
      <c r="M49726" t="s">
        <v>24</v>
      </c>
    </row>
    <row r="49727" spans="1:13" x14ac:dyDescent="0.25">
      <c r="A49727">
        <v>445852</v>
      </c>
      <c r="B49727">
        <v>5988732617</v>
      </c>
      <c r="C49727" t="s">
        <v>21</v>
      </c>
      <c r="D49727" t="s">
        <v>41</v>
      </c>
      <c r="E49727" s="2" t="s">
        <v>30132</v>
      </c>
      <c r="F49727" t="s">
        <v>16</v>
      </c>
      <c r="G49727" t="s">
        <v>30</v>
      </c>
      <c r="H49727" t="s">
        <v>33356</v>
      </c>
      <c r="I49727">
        <v>0</v>
      </c>
      <c r="J49727">
        <v>1788.0723</v>
      </c>
      <c r="K49727">
        <v>1788.0723</v>
      </c>
      <c r="L49727" t="s">
        <v>42</v>
      </c>
      <c r="M49727" t="s">
        <v>52</v>
      </c>
    </row>
    <row r="49728" spans="1:13" x14ac:dyDescent="0.25">
      <c r="A49728">
        <v>444528</v>
      </c>
      <c r="B49728">
        <v>9637996378</v>
      </c>
      <c r="C49728" t="s">
        <v>25</v>
      </c>
      <c r="D49728" t="s">
        <v>14</v>
      </c>
      <c r="E49728" s="2" t="s">
        <v>30133</v>
      </c>
      <c r="F49728" t="s">
        <v>16</v>
      </c>
      <c r="G49728" t="s">
        <v>17</v>
      </c>
      <c r="H49728" t="s">
        <v>51</v>
      </c>
      <c r="I49728">
        <v>153.77000000000001</v>
      </c>
      <c r="J49728">
        <v>4847.82</v>
      </c>
      <c r="K49728">
        <v>4694.0499999999902</v>
      </c>
      <c r="L49728" t="s">
        <v>60</v>
      </c>
      <c r="M49728" t="s">
        <v>28</v>
      </c>
    </row>
    <row r="49729" spans="1:13" x14ac:dyDescent="0.25">
      <c r="A49729">
        <v>829427</v>
      </c>
      <c r="B49729">
        <v>1363009404</v>
      </c>
      <c r="C49729" t="s">
        <v>13</v>
      </c>
      <c r="D49729" t="s">
        <v>41</v>
      </c>
      <c r="E49729" s="2">
        <v>44138.672974537039</v>
      </c>
      <c r="F49729" t="s">
        <v>66</v>
      </c>
      <c r="G49729" t="s">
        <v>17</v>
      </c>
      <c r="H49729" t="s">
        <v>18</v>
      </c>
      <c r="I49729">
        <v>342.87</v>
      </c>
      <c r="J49729">
        <v>2597.3503500000002</v>
      </c>
      <c r="K49729">
        <v>2254.4803499999998</v>
      </c>
      <c r="L49729" t="s">
        <v>45</v>
      </c>
      <c r="M49729" t="s">
        <v>24</v>
      </c>
    </row>
    <row r="49730" spans="1:13" x14ac:dyDescent="0.25">
      <c r="A49730">
        <v>707081</v>
      </c>
      <c r="B49730">
        <v>2132687590</v>
      </c>
      <c r="C49730" t="s">
        <v>25</v>
      </c>
      <c r="D49730" t="s">
        <v>14</v>
      </c>
      <c r="E49730" s="2">
        <v>45413.49863425926</v>
      </c>
      <c r="F49730" t="s">
        <v>16</v>
      </c>
      <c r="G49730" t="s">
        <v>17</v>
      </c>
      <c r="H49730" t="s">
        <v>18</v>
      </c>
      <c r="I49730">
        <v>303.05</v>
      </c>
      <c r="J49730">
        <v>4175.0437499999998</v>
      </c>
      <c r="K49730">
        <v>3871.9937499999901</v>
      </c>
      <c r="L49730" t="s">
        <v>31</v>
      </c>
      <c r="M49730" t="s">
        <v>76</v>
      </c>
    </row>
    <row r="49731" spans="1:13" x14ac:dyDescent="0.25">
      <c r="A49731">
        <v>477789</v>
      </c>
      <c r="B49731">
        <v>4384582640</v>
      </c>
      <c r="C49731" t="s">
        <v>13</v>
      </c>
      <c r="D49731" t="s">
        <v>32</v>
      </c>
      <c r="E49731" s="2" t="s">
        <v>30134</v>
      </c>
      <c r="F49731" t="s">
        <v>16</v>
      </c>
      <c r="G49731" t="s">
        <v>30</v>
      </c>
      <c r="H49731" t="s">
        <v>33356</v>
      </c>
      <c r="I49731">
        <v>0</v>
      </c>
      <c r="J49731">
        <v>6826.2830999999896</v>
      </c>
      <c r="K49731">
        <v>6826.2830999999896</v>
      </c>
      <c r="L49731" t="s">
        <v>19</v>
      </c>
      <c r="M49731" t="s">
        <v>28</v>
      </c>
    </row>
    <row r="49732" spans="1:13" x14ac:dyDescent="0.25">
      <c r="A49732">
        <v>414662</v>
      </c>
      <c r="B49732">
        <v>4459087256</v>
      </c>
      <c r="C49732" t="s">
        <v>13</v>
      </c>
      <c r="D49732" t="s">
        <v>41</v>
      </c>
      <c r="E49732" s="2">
        <v>44205.85628472222</v>
      </c>
      <c r="F49732" t="s">
        <v>59</v>
      </c>
      <c r="G49732" t="s">
        <v>17</v>
      </c>
      <c r="H49732" t="s">
        <v>23</v>
      </c>
      <c r="I49732">
        <v>193.98</v>
      </c>
      <c r="J49732">
        <v>2753.1619500000002</v>
      </c>
      <c r="K49732">
        <v>2559.1819500000001</v>
      </c>
      <c r="L49732" t="s">
        <v>84</v>
      </c>
      <c r="M49732" t="s">
        <v>65</v>
      </c>
    </row>
    <row r="49733" spans="1:13" x14ac:dyDescent="0.25">
      <c r="A49733">
        <v>382572</v>
      </c>
      <c r="B49733">
        <v>4978793868</v>
      </c>
      <c r="C49733" t="s">
        <v>25</v>
      </c>
      <c r="D49733" t="s">
        <v>41</v>
      </c>
      <c r="E49733" s="2">
        <v>44357.656666666669</v>
      </c>
      <c r="F49733" t="s">
        <v>66</v>
      </c>
      <c r="G49733" t="s">
        <v>17</v>
      </c>
      <c r="H49733" t="s">
        <v>34</v>
      </c>
      <c r="I49733">
        <v>77.58</v>
      </c>
      <c r="J49733">
        <v>1930.7485999999999</v>
      </c>
      <c r="K49733">
        <v>1853.1686</v>
      </c>
      <c r="L49733" t="s">
        <v>42</v>
      </c>
      <c r="M49733" t="s">
        <v>76</v>
      </c>
    </row>
    <row r="49734" spans="1:13" x14ac:dyDescent="0.25">
      <c r="A49734">
        <v>308622</v>
      </c>
      <c r="B49734">
        <v>8050286584</v>
      </c>
      <c r="C49734" t="s">
        <v>13</v>
      </c>
      <c r="D49734" t="s">
        <v>41</v>
      </c>
      <c r="E49734" s="2" t="s">
        <v>30135</v>
      </c>
      <c r="F49734" t="s">
        <v>27</v>
      </c>
      <c r="G49734" t="s">
        <v>17</v>
      </c>
      <c r="H49734" t="s">
        <v>40</v>
      </c>
      <c r="I49734">
        <v>194.36</v>
      </c>
      <c r="J49734">
        <v>543.048</v>
      </c>
      <c r="K49734">
        <v>348.68799999999999</v>
      </c>
      <c r="L49734" t="s">
        <v>42</v>
      </c>
      <c r="M49734" t="s">
        <v>61</v>
      </c>
    </row>
    <row r="49735" spans="1:13" x14ac:dyDescent="0.25">
      <c r="A49735">
        <v>783051</v>
      </c>
      <c r="B49735">
        <v>4366777741</v>
      </c>
      <c r="C49735" t="s">
        <v>25</v>
      </c>
      <c r="D49735" t="s">
        <v>32</v>
      </c>
      <c r="E49735" s="2">
        <v>44022.333009259259</v>
      </c>
      <c r="F49735" t="s">
        <v>66</v>
      </c>
      <c r="G49735" t="s">
        <v>30</v>
      </c>
      <c r="H49735" t="s">
        <v>33356</v>
      </c>
      <c r="I49735">
        <v>0</v>
      </c>
      <c r="J49735">
        <v>1985.11005</v>
      </c>
      <c r="K49735">
        <v>1985.11005</v>
      </c>
      <c r="L49735" t="s">
        <v>19</v>
      </c>
      <c r="M49735" t="s">
        <v>20</v>
      </c>
    </row>
    <row r="49736" spans="1:13" x14ac:dyDescent="0.25">
      <c r="A49736">
        <v>465790</v>
      </c>
      <c r="B49736">
        <v>9517330101</v>
      </c>
      <c r="C49736" t="s">
        <v>13</v>
      </c>
      <c r="D49736" t="s">
        <v>41</v>
      </c>
      <c r="E49736" s="2">
        <v>43627.234560185185</v>
      </c>
      <c r="F49736" t="s">
        <v>27</v>
      </c>
      <c r="G49736" t="s">
        <v>17</v>
      </c>
      <c r="H49736" t="s">
        <v>23</v>
      </c>
      <c r="I49736">
        <v>160.32</v>
      </c>
      <c r="J49736">
        <v>2404.8049999999998</v>
      </c>
      <c r="K49736">
        <v>2244.4849999999901</v>
      </c>
      <c r="L49736" t="s">
        <v>31</v>
      </c>
      <c r="M49736" t="s">
        <v>28</v>
      </c>
    </row>
    <row r="49737" spans="1:13" x14ac:dyDescent="0.25">
      <c r="A49737">
        <v>972993</v>
      </c>
      <c r="B49737">
        <v>6073708326</v>
      </c>
      <c r="C49737" t="s">
        <v>13</v>
      </c>
      <c r="D49737" t="s">
        <v>32</v>
      </c>
      <c r="E49737" s="2">
        <v>44872.974317129629</v>
      </c>
      <c r="F49737" t="s">
        <v>27</v>
      </c>
      <c r="G49737" t="s">
        <v>17</v>
      </c>
      <c r="H49737" t="s">
        <v>40</v>
      </c>
      <c r="I49737">
        <v>61.73</v>
      </c>
      <c r="J49737">
        <v>4537.5227999999997</v>
      </c>
      <c r="K49737">
        <v>4475.7928000000002</v>
      </c>
      <c r="L49737" t="s">
        <v>31</v>
      </c>
      <c r="M49737" t="s">
        <v>52</v>
      </c>
    </row>
    <row r="49738" spans="1:13" x14ac:dyDescent="0.25">
      <c r="A49738">
        <v>746908</v>
      </c>
      <c r="B49738">
        <v>2667191335</v>
      </c>
      <c r="C49738" t="s">
        <v>21</v>
      </c>
      <c r="D49738" t="s">
        <v>32</v>
      </c>
      <c r="E49738" s="2">
        <v>44689.302268518521</v>
      </c>
      <c r="F49738" t="s">
        <v>50</v>
      </c>
      <c r="G49738" t="s">
        <v>17</v>
      </c>
      <c r="H49738" t="s">
        <v>34</v>
      </c>
      <c r="I49738">
        <v>311</v>
      </c>
      <c r="J49738">
        <v>3634.4254999999898</v>
      </c>
      <c r="K49738">
        <v>3323.4254999999898</v>
      </c>
      <c r="L49738" t="s">
        <v>19</v>
      </c>
      <c r="M49738" t="s">
        <v>28</v>
      </c>
    </row>
    <row r="49739" spans="1:13" x14ac:dyDescent="0.25">
      <c r="A49739">
        <v>736980</v>
      </c>
      <c r="B49739">
        <v>5934981391</v>
      </c>
      <c r="C49739" t="s">
        <v>13</v>
      </c>
      <c r="D49739" t="s">
        <v>14</v>
      </c>
      <c r="E49739" s="2">
        <v>44867.437199074076</v>
      </c>
      <c r="F49739" t="s">
        <v>29</v>
      </c>
      <c r="G49739" t="s">
        <v>17</v>
      </c>
      <c r="H49739" t="s">
        <v>34</v>
      </c>
      <c r="I49739">
        <v>294.52999999999997</v>
      </c>
      <c r="J49739">
        <v>2055.2328499999999</v>
      </c>
      <c r="K49739">
        <v>1760.7028499999999</v>
      </c>
      <c r="L49739" t="s">
        <v>60</v>
      </c>
      <c r="M49739" t="s">
        <v>28</v>
      </c>
    </row>
    <row r="49740" spans="1:13" x14ac:dyDescent="0.25">
      <c r="A49740">
        <v>742731</v>
      </c>
      <c r="B49740">
        <v>2296678001</v>
      </c>
      <c r="C49740" t="s">
        <v>25</v>
      </c>
      <c r="D49740" t="s">
        <v>32</v>
      </c>
      <c r="E49740" s="2" t="s">
        <v>30136</v>
      </c>
      <c r="F49740" t="s">
        <v>16</v>
      </c>
      <c r="G49740" t="s">
        <v>17</v>
      </c>
      <c r="H49740" t="s">
        <v>51</v>
      </c>
      <c r="I49740">
        <v>124.48</v>
      </c>
      <c r="J49740">
        <v>3803.1378</v>
      </c>
      <c r="K49740">
        <v>3678.6578</v>
      </c>
      <c r="L49740" t="s">
        <v>31</v>
      </c>
      <c r="M49740" t="s">
        <v>52</v>
      </c>
    </row>
    <row r="49741" spans="1:13" x14ac:dyDescent="0.25">
      <c r="A49741">
        <v>324411</v>
      </c>
      <c r="B49741">
        <v>5600335641</v>
      </c>
      <c r="C49741" t="s">
        <v>21</v>
      </c>
      <c r="D49741" t="s">
        <v>14</v>
      </c>
      <c r="E49741" s="2">
        <v>44444.808194444442</v>
      </c>
      <c r="F49741" t="s">
        <v>16</v>
      </c>
      <c r="G49741" t="s">
        <v>30</v>
      </c>
      <c r="H49741" t="s">
        <v>33356</v>
      </c>
      <c r="I49741">
        <v>0</v>
      </c>
      <c r="J49741">
        <v>4939.33</v>
      </c>
      <c r="K49741">
        <v>4939.33</v>
      </c>
      <c r="L49741" t="s">
        <v>19</v>
      </c>
      <c r="M49741" t="s">
        <v>71</v>
      </c>
    </row>
    <row r="49742" spans="1:13" x14ac:dyDescent="0.25">
      <c r="A49742">
        <v>115440</v>
      </c>
      <c r="B49742">
        <v>3519509764</v>
      </c>
      <c r="C49742" t="s">
        <v>21</v>
      </c>
      <c r="D49742" t="s">
        <v>14</v>
      </c>
      <c r="E49742" s="2">
        <v>43873.70076388889</v>
      </c>
      <c r="F49742" t="s">
        <v>16</v>
      </c>
      <c r="G49742" t="s">
        <v>17</v>
      </c>
      <c r="H49742" t="s">
        <v>23</v>
      </c>
      <c r="I49742">
        <v>235.26</v>
      </c>
      <c r="J49742">
        <v>4160.4969000000001</v>
      </c>
      <c r="K49742">
        <v>3925.2368999999999</v>
      </c>
      <c r="L49742" t="s">
        <v>60</v>
      </c>
      <c r="M49742" t="s">
        <v>24</v>
      </c>
    </row>
    <row r="49743" spans="1:13" x14ac:dyDescent="0.25">
      <c r="A49743">
        <v>613331</v>
      </c>
      <c r="B49743">
        <v>9950822498</v>
      </c>
      <c r="C49743" t="s">
        <v>25</v>
      </c>
      <c r="D49743" t="s">
        <v>14</v>
      </c>
      <c r="E49743" s="2">
        <v>44046.106400462966</v>
      </c>
      <c r="F49743" t="s">
        <v>29</v>
      </c>
      <c r="G49743" t="s">
        <v>30</v>
      </c>
      <c r="H49743" t="s">
        <v>33356</v>
      </c>
      <c r="I49743">
        <v>0</v>
      </c>
      <c r="J49743">
        <v>3743.587575</v>
      </c>
      <c r="K49743">
        <v>3743.587575</v>
      </c>
      <c r="L49743" t="s">
        <v>42</v>
      </c>
      <c r="M49743" t="s">
        <v>25</v>
      </c>
    </row>
    <row r="49744" spans="1:13" x14ac:dyDescent="0.25">
      <c r="A49744">
        <v>398304</v>
      </c>
      <c r="B49744">
        <v>9482955113</v>
      </c>
      <c r="C49744" t="s">
        <v>21</v>
      </c>
      <c r="D49744" t="s">
        <v>32</v>
      </c>
      <c r="E49744" s="2" t="s">
        <v>30137</v>
      </c>
      <c r="F49744" t="s">
        <v>27</v>
      </c>
      <c r="G49744" t="s">
        <v>30</v>
      </c>
      <c r="H49744" t="s">
        <v>33356</v>
      </c>
      <c r="I49744">
        <v>0</v>
      </c>
      <c r="J49744">
        <v>3565.7968500000002</v>
      </c>
      <c r="K49744">
        <v>3565.7968500000002</v>
      </c>
      <c r="L49744" t="s">
        <v>19</v>
      </c>
      <c r="M49744" t="s">
        <v>28</v>
      </c>
    </row>
    <row r="49745" spans="1:13" x14ac:dyDescent="0.25">
      <c r="A49745">
        <v>447997</v>
      </c>
      <c r="B49745">
        <v>6573992212</v>
      </c>
      <c r="C49745" t="s">
        <v>13</v>
      </c>
      <c r="D49745" t="s">
        <v>32</v>
      </c>
      <c r="E49745" s="2" t="s">
        <v>30138</v>
      </c>
      <c r="F49745" t="s">
        <v>16</v>
      </c>
      <c r="G49745" t="s">
        <v>30</v>
      </c>
      <c r="H49745" t="s">
        <v>33356</v>
      </c>
      <c r="I49745">
        <v>0</v>
      </c>
      <c r="J49745">
        <v>2730.7318500000001</v>
      </c>
      <c r="K49745">
        <v>2730.7318500000001</v>
      </c>
      <c r="L49745" t="s">
        <v>31</v>
      </c>
      <c r="M49745" t="s">
        <v>52</v>
      </c>
    </row>
    <row r="49746" spans="1:13" x14ac:dyDescent="0.25">
      <c r="A49746">
        <v>728669</v>
      </c>
      <c r="B49746">
        <v>1124061939</v>
      </c>
      <c r="C49746" t="s">
        <v>25</v>
      </c>
      <c r="D49746" t="s">
        <v>41</v>
      </c>
      <c r="E49746" s="2" t="s">
        <v>30139</v>
      </c>
      <c r="F49746" t="s">
        <v>25</v>
      </c>
      <c r="G49746" t="s">
        <v>17</v>
      </c>
      <c r="H49746" t="s">
        <v>18</v>
      </c>
      <c r="I49746">
        <v>168.03</v>
      </c>
      <c r="J49746">
        <v>3384.4384999999902</v>
      </c>
      <c r="K49746">
        <v>3216.40849999999</v>
      </c>
      <c r="L49746" t="s">
        <v>45</v>
      </c>
      <c r="M49746" t="s">
        <v>76</v>
      </c>
    </row>
    <row r="49747" spans="1:13" x14ac:dyDescent="0.25">
      <c r="A49747">
        <v>823044</v>
      </c>
      <c r="B49747">
        <v>9747041015</v>
      </c>
      <c r="C49747" t="s">
        <v>21</v>
      </c>
      <c r="D49747" t="s">
        <v>41</v>
      </c>
      <c r="E49747" s="2" t="s">
        <v>30140</v>
      </c>
      <c r="F49747" t="s">
        <v>25</v>
      </c>
      <c r="G49747" t="s">
        <v>30</v>
      </c>
      <c r="H49747" t="s">
        <v>33356</v>
      </c>
      <c r="I49747">
        <v>0</v>
      </c>
      <c r="J49747">
        <v>4026.2012999999902</v>
      </c>
      <c r="K49747">
        <v>4026.2012999999902</v>
      </c>
      <c r="L49747" t="s">
        <v>19</v>
      </c>
      <c r="M49747" t="s">
        <v>28</v>
      </c>
    </row>
    <row r="49748" spans="1:13" x14ac:dyDescent="0.25">
      <c r="A49748">
        <v>144351</v>
      </c>
      <c r="B49748">
        <v>1176305282</v>
      </c>
      <c r="C49748" t="s">
        <v>25</v>
      </c>
      <c r="D49748" t="s">
        <v>14</v>
      </c>
      <c r="E49748" s="2">
        <v>45542.966921296298</v>
      </c>
      <c r="F49748" t="s">
        <v>16</v>
      </c>
      <c r="G49748" t="s">
        <v>17</v>
      </c>
      <c r="H49748" t="s">
        <v>51</v>
      </c>
      <c r="I49748">
        <v>259.18</v>
      </c>
      <c r="J49748">
        <v>2155.0050000000001</v>
      </c>
      <c r="K49748">
        <v>1895.825</v>
      </c>
      <c r="L49748" t="s">
        <v>19</v>
      </c>
      <c r="M49748" t="s">
        <v>61</v>
      </c>
    </row>
    <row r="49749" spans="1:13" x14ac:dyDescent="0.25">
      <c r="A49749">
        <v>194594</v>
      </c>
      <c r="B49749">
        <v>7917557271</v>
      </c>
      <c r="C49749" t="s">
        <v>25</v>
      </c>
      <c r="D49749" t="s">
        <v>14</v>
      </c>
      <c r="E49749" s="2" t="s">
        <v>30141</v>
      </c>
      <c r="F49749" t="s">
        <v>27</v>
      </c>
      <c r="G49749" t="s">
        <v>17</v>
      </c>
      <c r="H49749" t="s">
        <v>40</v>
      </c>
      <c r="I49749">
        <v>84.01</v>
      </c>
      <c r="J49749">
        <v>3234.627</v>
      </c>
      <c r="K49749">
        <v>3150.6170000000002</v>
      </c>
      <c r="L49749" t="s">
        <v>19</v>
      </c>
      <c r="M49749" t="s">
        <v>61</v>
      </c>
    </row>
    <row r="49750" spans="1:13" x14ac:dyDescent="0.25">
      <c r="A49750">
        <v>286040</v>
      </c>
      <c r="B49750">
        <v>8295840262</v>
      </c>
      <c r="C49750" t="s">
        <v>21</v>
      </c>
      <c r="D49750" t="s">
        <v>32</v>
      </c>
      <c r="E49750" s="2">
        <v>45240.606724537036</v>
      </c>
      <c r="F49750" t="s">
        <v>29</v>
      </c>
      <c r="G49750" t="s">
        <v>30</v>
      </c>
      <c r="H49750" t="s">
        <v>33356</v>
      </c>
      <c r="I49750">
        <v>0</v>
      </c>
      <c r="J49750">
        <v>5427.8135999999904</v>
      </c>
      <c r="K49750">
        <v>5427.8135999999904</v>
      </c>
      <c r="L49750" t="s">
        <v>45</v>
      </c>
      <c r="M49750" t="s">
        <v>24</v>
      </c>
    </row>
    <row r="49751" spans="1:13" x14ac:dyDescent="0.25">
      <c r="A49751">
        <v>749253</v>
      </c>
      <c r="B49751">
        <v>1849952257</v>
      </c>
      <c r="C49751" t="s">
        <v>13</v>
      </c>
      <c r="D49751" t="s">
        <v>26</v>
      </c>
      <c r="E49751" s="2">
        <v>44599.348182870373</v>
      </c>
      <c r="F49751" t="s">
        <v>29</v>
      </c>
      <c r="G49751" t="s">
        <v>30</v>
      </c>
      <c r="H49751" t="s">
        <v>33356</v>
      </c>
      <c r="I49751">
        <v>0</v>
      </c>
      <c r="J49751">
        <v>3915.8810999999901</v>
      </c>
      <c r="K49751">
        <v>3915.8810999999901</v>
      </c>
      <c r="L49751" t="s">
        <v>31</v>
      </c>
      <c r="M49751" t="s">
        <v>24</v>
      </c>
    </row>
    <row r="49752" spans="1:13" x14ac:dyDescent="0.25">
      <c r="A49752">
        <v>522000</v>
      </c>
      <c r="B49752">
        <v>6582271719</v>
      </c>
      <c r="C49752" t="s">
        <v>13</v>
      </c>
      <c r="D49752" t="s">
        <v>14</v>
      </c>
      <c r="E49752" s="2">
        <v>45051.64571759259</v>
      </c>
      <c r="F49752" t="s">
        <v>16</v>
      </c>
      <c r="G49752" t="s">
        <v>17</v>
      </c>
      <c r="H49752" t="s">
        <v>23</v>
      </c>
      <c r="I49752">
        <v>427.13</v>
      </c>
      <c r="J49752">
        <v>1955.7839999999901</v>
      </c>
      <c r="K49752">
        <v>1528.654</v>
      </c>
      <c r="L49752" t="s">
        <v>19</v>
      </c>
      <c r="M49752" t="s">
        <v>28</v>
      </c>
    </row>
    <row r="49753" spans="1:13" x14ac:dyDescent="0.25">
      <c r="A49753">
        <v>459067</v>
      </c>
      <c r="B49753">
        <v>2775493992</v>
      </c>
      <c r="C49753" t="s">
        <v>21</v>
      </c>
      <c r="D49753" t="s">
        <v>32</v>
      </c>
      <c r="E49753" s="2" t="s">
        <v>30142</v>
      </c>
      <c r="F49753" t="s">
        <v>66</v>
      </c>
      <c r="G49753" t="s">
        <v>30</v>
      </c>
      <c r="H49753" t="s">
        <v>33356</v>
      </c>
      <c r="I49753">
        <v>0</v>
      </c>
      <c r="J49753">
        <v>2848.3596749999901</v>
      </c>
      <c r="K49753">
        <v>2848.3596749999901</v>
      </c>
      <c r="L49753" t="s">
        <v>19</v>
      </c>
      <c r="M49753" t="s">
        <v>56</v>
      </c>
    </row>
    <row r="49754" spans="1:13" x14ac:dyDescent="0.25">
      <c r="A49754">
        <v>959704</v>
      </c>
      <c r="B49754">
        <v>1539964357</v>
      </c>
      <c r="C49754" t="s">
        <v>25</v>
      </c>
      <c r="D49754" t="s">
        <v>32</v>
      </c>
      <c r="E49754" s="2" t="s">
        <v>30143</v>
      </c>
      <c r="F49754" t="s">
        <v>16</v>
      </c>
      <c r="G49754" t="s">
        <v>17</v>
      </c>
      <c r="H49754" t="s">
        <v>51</v>
      </c>
      <c r="I49754">
        <v>482.01</v>
      </c>
      <c r="J49754">
        <v>1961.97594999999</v>
      </c>
      <c r="K49754">
        <v>1479.96594999999</v>
      </c>
      <c r="L49754" t="s">
        <v>31</v>
      </c>
      <c r="M49754" t="s">
        <v>24</v>
      </c>
    </row>
    <row r="49755" spans="1:13" x14ac:dyDescent="0.25">
      <c r="A49755">
        <v>795951</v>
      </c>
      <c r="B49755">
        <v>1347415512</v>
      </c>
      <c r="C49755" t="s">
        <v>21</v>
      </c>
      <c r="D49755" t="s">
        <v>14</v>
      </c>
      <c r="E49755" s="2" t="s">
        <v>30144</v>
      </c>
      <c r="F49755" t="s">
        <v>38</v>
      </c>
      <c r="G49755" t="s">
        <v>30</v>
      </c>
      <c r="H49755" t="s">
        <v>33356</v>
      </c>
      <c r="I49755">
        <v>0</v>
      </c>
      <c r="J49755">
        <v>309.72699999999998</v>
      </c>
      <c r="K49755">
        <v>309.72699999999998</v>
      </c>
      <c r="L49755" t="s">
        <v>45</v>
      </c>
      <c r="M49755" t="s">
        <v>52</v>
      </c>
    </row>
    <row r="49756" spans="1:13" x14ac:dyDescent="0.25">
      <c r="A49756">
        <v>705282</v>
      </c>
      <c r="B49756">
        <v>7544435236</v>
      </c>
      <c r="C49756" t="s">
        <v>13</v>
      </c>
      <c r="D49756" t="s">
        <v>14</v>
      </c>
      <c r="E49756" s="2">
        <v>44776.705127314817</v>
      </c>
      <c r="F49756" t="s">
        <v>25</v>
      </c>
      <c r="G49756" t="s">
        <v>30</v>
      </c>
      <c r="H49756" t="s">
        <v>33356</v>
      </c>
      <c r="I49756">
        <v>0</v>
      </c>
      <c r="J49756">
        <v>4189.5954749999901</v>
      </c>
      <c r="K49756">
        <v>4189.5954749999901</v>
      </c>
      <c r="L49756" t="s">
        <v>31</v>
      </c>
      <c r="M49756" t="s">
        <v>61</v>
      </c>
    </row>
    <row r="49757" spans="1:13" x14ac:dyDescent="0.25">
      <c r="A49757">
        <v>757582</v>
      </c>
      <c r="B49757">
        <v>4180505143</v>
      </c>
      <c r="C49757" t="s">
        <v>13</v>
      </c>
      <c r="D49757" t="s">
        <v>14</v>
      </c>
      <c r="E49757" s="2">
        <v>44385.566053240742</v>
      </c>
      <c r="F49757" t="s">
        <v>25</v>
      </c>
      <c r="G49757" t="s">
        <v>30</v>
      </c>
      <c r="H49757" t="s">
        <v>33356</v>
      </c>
      <c r="I49757">
        <v>0</v>
      </c>
      <c r="J49757">
        <v>1281.731</v>
      </c>
      <c r="K49757">
        <v>1281.731</v>
      </c>
      <c r="L49757" t="s">
        <v>35</v>
      </c>
      <c r="M49757" t="s">
        <v>56</v>
      </c>
    </row>
    <row r="49758" spans="1:13" x14ac:dyDescent="0.25">
      <c r="A49758">
        <v>237915</v>
      </c>
      <c r="B49758">
        <v>2864000505</v>
      </c>
      <c r="C49758" t="s">
        <v>25</v>
      </c>
      <c r="D49758" t="s">
        <v>14</v>
      </c>
      <c r="E49758" s="2">
        <v>45027.814432870371</v>
      </c>
      <c r="F49758" t="s">
        <v>16</v>
      </c>
      <c r="G49758" t="s">
        <v>17</v>
      </c>
      <c r="H49758" t="s">
        <v>51</v>
      </c>
      <c r="I49758">
        <v>207.5</v>
      </c>
      <c r="J49758">
        <v>1977.8148000000001</v>
      </c>
      <c r="K49758">
        <v>1770.3148000000001</v>
      </c>
      <c r="L49758" t="s">
        <v>35</v>
      </c>
      <c r="M49758" t="s">
        <v>28</v>
      </c>
    </row>
    <row r="49759" spans="1:13" x14ac:dyDescent="0.25">
      <c r="A49759">
        <v>515597</v>
      </c>
      <c r="B49759">
        <v>1788024013</v>
      </c>
      <c r="C49759" t="s">
        <v>25</v>
      </c>
      <c r="D49759" t="s">
        <v>32</v>
      </c>
      <c r="E49759" s="2" t="s">
        <v>30145</v>
      </c>
      <c r="F49759" t="s">
        <v>59</v>
      </c>
      <c r="G49759" t="s">
        <v>17</v>
      </c>
      <c r="H49759" t="s">
        <v>23</v>
      </c>
      <c r="I49759">
        <v>254.99</v>
      </c>
      <c r="J49759">
        <v>5521.0625</v>
      </c>
      <c r="K49759">
        <v>5266.0725000000002</v>
      </c>
      <c r="L49759" t="s">
        <v>19</v>
      </c>
      <c r="M49759" t="s">
        <v>56</v>
      </c>
    </row>
    <row r="49760" spans="1:13" x14ac:dyDescent="0.25">
      <c r="A49760">
        <v>111307</v>
      </c>
      <c r="B49760">
        <v>2552902895</v>
      </c>
      <c r="C49760" t="s">
        <v>21</v>
      </c>
      <c r="D49760" t="s">
        <v>14</v>
      </c>
      <c r="E49760" s="2" t="s">
        <v>30146</v>
      </c>
      <c r="F49760" t="s">
        <v>27</v>
      </c>
      <c r="G49760" t="s">
        <v>17</v>
      </c>
      <c r="H49760" t="s">
        <v>51</v>
      </c>
      <c r="I49760">
        <v>486.76</v>
      </c>
      <c r="J49760">
        <v>7025.8720999999996</v>
      </c>
      <c r="K49760">
        <v>6539.1120999999903</v>
      </c>
      <c r="L49760" t="s">
        <v>84</v>
      </c>
      <c r="M49760" t="s">
        <v>52</v>
      </c>
    </row>
    <row r="49761" spans="1:13" x14ac:dyDescent="0.25">
      <c r="A49761">
        <v>453491</v>
      </c>
      <c r="B49761">
        <v>6689449273</v>
      </c>
      <c r="C49761" t="s">
        <v>21</v>
      </c>
      <c r="D49761" t="s">
        <v>41</v>
      </c>
      <c r="E49761" s="2">
        <v>43536.047025462962</v>
      </c>
      <c r="F49761" t="s">
        <v>66</v>
      </c>
      <c r="G49761" t="s">
        <v>17</v>
      </c>
      <c r="H49761" t="s">
        <v>23</v>
      </c>
      <c r="I49761">
        <v>235.32</v>
      </c>
      <c r="J49761">
        <v>630.61599999999999</v>
      </c>
      <c r="K49761">
        <v>395.29599999999999</v>
      </c>
      <c r="L49761" t="s">
        <v>31</v>
      </c>
      <c r="M49761" t="s">
        <v>52</v>
      </c>
    </row>
    <row r="49762" spans="1:13" x14ac:dyDescent="0.25">
      <c r="A49762">
        <v>654447</v>
      </c>
      <c r="B49762">
        <v>8938747424</v>
      </c>
      <c r="C49762" t="s">
        <v>21</v>
      </c>
      <c r="D49762" t="s">
        <v>41</v>
      </c>
      <c r="E49762" s="2" t="s">
        <v>30147</v>
      </c>
      <c r="F49762" t="s">
        <v>27</v>
      </c>
      <c r="G49762" t="s">
        <v>17</v>
      </c>
      <c r="H49762" t="s">
        <v>18</v>
      </c>
      <c r="I49762">
        <v>252.49</v>
      </c>
      <c r="J49762">
        <v>5383.8618499999902</v>
      </c>
      <c r="K49762">
        <v>5131.3718499999904</v>
      </c>
      <c r="L49762" t="s">
        <v>31</v>
      </c>
      <c r="M49762" t="s">
        <v>28</v>
      </c>
    </row>
    <row r="49763" spans="1:13" x14ac:dyDescent="0.25">
      <c r="A49763">
        <v>796643</v>
      </c>
      <c r="B49763">
        <v>8852216125</v>
      </c>
      <c r="C49763" t="s">
        <v>13</v>
      </c>
      <c r="D49763" t="s">
        <v>14</v>
      </c>
      <c r="E49763" s="2" t="s">
        <v>30148</v>
      </c>
      <c r="F49763" t="s">
        <v>16</v>
      </c>
      <c r="G49763" t="s">
        <v>17</v>
      </c>
      <c r="H49763" t="s">
        <v>23</v>
      </c>
      <c r="I49763">
        <v>271.83999999999997</v>
      </c>
      <c r="J49763">
        <v>3269.4816000000001</v>
      </c>
      <c r="K49763">
        <v>2997.6415999999999</v>
      </c>
      <c r="L49763" t="s">
        <v>19</v>
      </c>
      <c r="M49763" t="s">
        <v>24</v>
      </c>
    </row>
    <row r="49764" spans="1:13" x14ac:dyDescent="0.25">
      <c r="A49764">
        <v>251448</v>
      </c>
      <c r="B49764">
        <v>6282623526</v>
      </c>
      <c r="C49764" t="s">
        <v>21</v>
      </c>
      <c r="D49764" t="s">
        <v>14</v>
      </c>
      <c r="E49764" s="2">
        <v>45141.582303240742</v>
      </c>
      <c r="F49764" t="s">
        <v>29</v>
      </c>
      <c r="G49764" t="s">
        <v>30</v>
      </c>
      <c r="H49764" t="s">
        <v>33356</v>
      </c>
      <c r="I49764">
        <v>0</v>
      </c>
      <c r="J49764">
        <v>3408.28079999999</v>
      </c>
      <c r="K49764">
        <v>3408.28079999999</v>
      </c>
      <c r="L49764" t="s">
        <v>35</v>
      </c>
      <c r="M49764" t="s">
        <v>76</v>
      </c>
    </row>
    <row r="49765" spans="1:13" x14ac:dyDescent="0.25">
      <c r="A49765">
        <v>959860</v>
      </c>
      <c r="B49765">
        <v>9602017213</v>
      </c>
      <c r="C49765" t="s">
        <v>25</v>
      </c>
      <c r="D49765" t="s">
        <v>41</v>
      </c>
      <c r="E49765" s="2" t="s">
        <v>30149</v>
      </c>
      <c r="F49765" t="s">
        <v>16</v>
      </c>
      <c r="G49765" t="s">
        <v>30</v>
      </c>
      <c r="H49765" t="s">
        <v>33356</v>
      </c>
      <c r="I49765">
        <v>0</v>
      </c>
      <c r="J49765">
        <v>337.96439999999899</v>
      </c>
      <c r="K49765">
        <v>337.96439999999899</v>
      </c>
      <c r="L49765" t="s">
        <v>19</v>
      </c>
      <c r="M49765" t="s">
        <v>56</v>
      </c>
    </row>
    <row r="49766" spans="1:13" x14ac:dyDescent="0.25">
      <c r="A49766">
        <v>638051</v>
      </c>
      <c r="B49766">
        <v>9372993927</v>
      </c>
      <c r="C49766" t="s">
        <v>25</v>
      </c>
      <c r="D49766" t="s">
        <v>14</v>
      </c>
      <c r="E49766" s="2" t="s">
        <v>30150</v>
      </c>
      <c r="F49766" t="s">
        <v>29</v>
      </c>
      <c r="G49766" t="s">
        <v>17</v>
      </c>
      <c r="H49766" t="s">
        <v>51</v>
      </c>
      <c r="I49766">
        <v>417.73</v>
      </c>
      <c r="J49766">
        <v>701.30399999999997</v>
      </c>
      <c r="K49766">
        <v>283.57399999999899</v>
      </c>
      <c r="L49766" t="s">
        <v>31</v>
      </c>
      <c r="M49766" t="s">
        <v>25</v>
      </c>
    </row>
    <row r="49767" spans="1:13" x14ac:dyDescent="0.25">
      <c r="A49767">
        <v>897048</v>
      </c>
      <c r="B49767">
        <v>7921350014</v>
      </c>
      <c r="C49767" t="s">
        <v>21</v>
      </c>
      <c r="D49767" t="s">
        <v>26</v>
      </c>
      <c r="E49767" s="2">
        <v>44533.455891203703</v>
      </c>
      <c r="F49767" t="s">
        <v>16</v>
      </c>
      <c r="G49767" t="s">
        <v>17</v>
      </c>
      <c r="H49767" t="s">
        <v>51</v>
      </c>
      <c r="I49767">
        <v>214.86</v>
      </c>
      <c r="J49767">
        <v>2199.6936500000002</v>
      </c>
      <c r="K49767">
        <v>1984.83365</v>
      </c>
      <c r="L49767" t="s">
        <v>31</v>
      </c>
      <c r="M49767" t="s">
        <v>76</v>
      </c>
    </row>
    <row r="49768" spans="1:13" x14ac:dyDescent="0.25">
      <c r="A49768">
        <v>872246</v>
      </c>
      <c r="B49768">
        <v>7828701770</v>
      </c>
      <c r="C49768" t="s">
        <v>21</v>
      </c>
      <c r="D49768" t="s">
        <v>14</v>
      </c>
      <c r="E49768" s="2" t="s">
        <v>30151</v>
      </c>
      <c r="F49768" t="s">
        <v>29</v>
      </c>
      <c r="G49768" t="s">
        <v>30</v>
      </c>
      <c r="H49768" t="s">
        <v>33356</v>
      </c>
      <c r="I49768">
        <v>0</v>
      </c>
      <c r="J49768">
        <v>5073.4080000000004</v>
      </c>
      <c r="K49768">
        <v>5073.4080000000004</v>
      </c>
      <c r="L49768" t="s">
        <v>31</v>
      </c>
      <c r="M49768" t="s">
        <v>61</v>
      </c>
    </row>
    <row r="49769" spans="1:13" x14ac:dyDescent="0.25">
      <c r="A49769">
        <v>288536</v>
      </c>
      <c r="B49769">
        <v>2344991995</v>
      </c>
      <c r="C49769" t="s">
        <v>13</v>
      </c>
      <c r="D49769" t="s">
        <v>14</v>
      </c>
      <c r="E49769" s="2" t="s">
        <v>30152</v>
      </c>
      <c r="F49769" t="s">
        <v>25</v>
      </c>
      <c r="G49769" t="s">
        <v>30</v>
      </c>
      <c r="H49769" t="s">
        <v>33356</v>
      </c>
      <c r="I49769">
        <v>0</v>
      </c>
      <c r="J49769">
        <v>3916.902</v>
      </c>
      <c r="K49769">
        <v>3916.902</v>
      </c>
      <c r="L49769" t="s">
        <v>45</v>
      </c>
      <c r="M49769" t="s">
        <v>24</v>
      </c>
    </row>
    <row r="49770" spans="1:13" x14ac:dyDescent="0.25">
      <c r="A49770">
        <v>853629</v>
      </c>
      <c r="B49770">
        <v>7835420254</v>
      </c>
      <c r="C49770" t="s">
        <v>25</v>
      </c>
      <c r="D49770" t="s">
        <v>14</v>
      </c>
      <c r="E49770" s="2" t="s">
        <v>30153</v>
      </c>
      <c r="F49770" t="s">
        <v>59</v>
      </c>
      <c r="G49770" t="s">
        <v>30</v>
      </c>
      <c r="H49770" t="s">
        <v>33356</v>
      </c>
      <c r="I49770">
        <v>0</v>
      </c>
      <c r="J49770">
        <v>7457.8672999999999</v>
      </c>
      <c r="K49770">
        <v>7457.8672999999999</v>
      </c>
      <c r="L49770" t="s">
        <v>31</v>
      </c>
      <c r="M49770" t="s">
        <v>61</v>
      </c>
    </row>
    <row r="49771" spans="1:13" x14ac:dyDescent="0.25">
      <c r="A49771">
        <v>373441</v>
      </c>
      <c r="B49771">
        <v>8137338666</v>
      </c>
      <c r="C49771" t="s">
        <v>13</v>
      </c>
      <c r="D49771" t="s">
        <v>32</v>
      </c>
      <c r="E49771" s="2">
        <v>44868.127291666664</v>
      </c>
      <c r="F49771" t="s">
        <v>16</v>
      </c>
      <c r="G49771" t="s">
        <v>30</v>
      </c>
      <c r="H49771" t="s">
        <v>33356</v>
      </c>
      <c r="I49771">
        <v>0</v>
      </c>
      <c r="J49771">
        <v>1463.94999999999</v>
      </c>
      <c r="K49771">
        <v>1463.94999999999</v>
      </c>
      <c r="L49771" t="s">
        <v>48</v>
      </c>
      <c r="M49771" t="s">
        <v>61</v>
      </c>
    </row>
    <row r="49772" spans="1:13" x14ac:dyDescent="0.25">
      <c r="A49772">
        <v>149405</v>
      </c>
      <c r="B49772">
        <v>9465720911</v>
      </c>
      <c r="C49772" t="s">
        <v>25</v>
      </c>
      <c r="D49772" t="s">
        <v>14</v>
      </c>
      <c r="E49772" s="2" t="s">
        <v>30154</v>
      </c>
      <c r="F49772" t="s">
        <v>27</v>
      </c>
      <c r="G49772" t="s">
        <v>30</v>
      </c>
      <c r="H49772" t="s">
        <v>33356</v>
      </c>
      <c r="I49772">
        <v>0</v>
      </c>
      <c r="J49772">
        <v>4053.39749999999</v>
      </c>
      <c r="K49772">
        <v>4053.39749999999</v>
      </c>
      <c r="L49772" t="s">
        <v>31</v>
      </c>
      <c r="M49772" t="s">
        <v>56</v>
      </c>
    </row>
    <row r="49773" spans="1:13" x14ac:dyDescent="0.25">
      <c r="A49773">
        <v>181212</v>
      </c>
      <c r="B49773">
        <v>1661293011</v>
      </c>
      <c r="C49773" t="s">
        <v>25</v>
      </c>
      <c r="D49773" t="s">
        <v>41</v>
      </c>
      <c r="E49773" s="2" t="s">
        <v>30155</v>
      </c>
      <c r="F49773" t="s">
        <v>16</v>
      </c>
      <c r="G49773" t="s">
        <v>17</v>
      </c>
      <c r="H49773" t="s">
        <v>40</v>
      </c>
      <c r="I49773">
        <v>490.18</v>
      </c>
      <c r="J49773">
        <v>5079.0663000000004</v>
      </c>
      <c r="K49773">
        <v>4588.8863000000001</v>
      </c>
      <c r="L49773" t="s">
        <v>19</v>
      </c>
      <c r="M49773" t="s">
        <v>28</v>
      </c>
    </row>
    <row r="49774" spans="1:13" x14ac:dyDescent="0.25">
      <c r="A49774">
        <v>266652</v>
      </c>
      <c r="B49774">
        <v>8337391633</v>
      </c>
      <c r="C49774" t="s">
        <v>13</v>
      </c>
      <c r="D49774" t="s">
        <v>14</v>
      </c>
      <c r="E49774" s="2" t="s">
        <v>30156</v>
      </c>
      <c r="F49774" t="s">
        <v>27</v>
      </c>
      <c r="G49774" t="s">
        <v>30</v>
      </c>
      <c r="H49774" t="s">
        <v>33356</v>
      </c>
      <c r="I49774">
        <v>0</v>
      </c>
      <c r="J49774">
        <v>4965.3599999999997</v>
      </c>
      <c r="K49774">
        <v>4965.3599999999997</v>
      </c>
      <c r="L49774" t="s">
        <v>84</v>
      </c>
      <c r="M49774" t="s">
        <v>24</v>
      </c>
    </row>
    <row r="49775" spans="1:13" x14ac:dyDescent="0.25">
      <c r="A49775">
        <v>337336</v>
      </c>
      <c r="B49775">
        <v>5665325201</v>
      </c>
      <c r="C49775" t="s">
        <v>21</v>
      </c>
      <c r="D49775" t="s">
        <v>55</v>
      </c>
      <c r="E49775" s="2" t="s">
        <v>30157</v>
      </c>
      <c r="F49775" t="s">
        <v>16</v>
      </c>
      <c r="G49775" t="s">
        <v>17</v>
      </c>
      <c r="H49775" t="s">
        <v>23</v>
      </c>
      <c r="I49775">
        <v>207</v>
      </c>
      <c r="J49775">
        <v>5545.0911999999998</v>
      </c>
      <c r="K49775">
        <v>5338.0911999999998</v>
      </c>
      <c r="L49775" t="s">
        <v>19</v>
      </c>
      <c r="M49775" t="s">
        <v>24</v>
      </c>
    </row>
    <row r="49776" spans="1:13" x14ac:dyDescent="0.25">
      <c r="A49776">
        <v>592780</v>
      </c>
      <c r="B49776">
        <v>8635249166</v>
      </c>
      <c r="C49776" t="s">
        <v>13</v>
      </c>
      <c r="D49776" t="s">
        <v>14</v>
      </c>
      <c r="E49776" s="2" t="s">
        <v>30158</v>
      </c>
      <c r="F49776" t="s">
        <v>27</v>
      </c>
      <c r="G49776" t="s">
        <v>17</v>
      </c>
      <c r="H49776" t="s">
        <v>18</v>
      </c>
      <c r="I49776">
        <v>111.41</v>
      </c>
      <c r="J49776">
        <v>3391.5915</v>
      </c>
      <c r="K49776">
        <v>3280.1815000000001</v>
      </c>
      <c r="L49776" t="s">
        <v>31</v>
      </c>
      <c r="M49776" t="s">
        <v>61</v>
      </c>
    </row>
    <row r="49777" spans="1:13" x14ac:dyDescent="0.25">
      <c r="A49777">
        <v>510840</v>
      </c>
      <c r="B49777">
        <v>9277180256</v>
      </c>
      <c r="C49777" t="s">
        <v>21</v>
      </c>
      <c r="D49777" t="s">
        <v>14</v>
      </c>
      <c r="E49777" s="2">
        <v>44147.798321759263</v>
      </c>
      <c r="F49777" t="s">
        <v>50</v>
      </c>
      <c r="G49777" t="s">
        <v>30</v>
      </c>
      <c r="H49777" t="s">
        <v>33356</v>
      </c>
      <c r="I49777">
        <v>0</v>
      </c>
      <c r="J49777">
        <v>3582.3018000000002</v>
      </c>
      <c r="K49777">
        <v>3582.3018000000002</v>
      </c>
      <c r="L49777" t="s">
        <v>48</v>
      </c>
      <c r="M49777" t="s">
        <v>76</v>
      </c>
    </row>
    <row r="49778" spans="1:13" x14ac:dyDescent="0.25">
      <c r="A49778">
        <v>335435</v>
      </c>
      <c r="B49778">
        <v>4654722720</v>
      </c>
      <c r="C49778" t="s">
        <v>25</v>
      </c>
      <c r="D49778" t="s">
        <v>32</v>
      </c>
      <c r="E49778" s="2" t="s">
        <v>30159</v>
      </c>
      <c r="F49778" t="s">
        <v>29</v>
      </c>
      <c r="G49778" t="s">
        <v>30</v>
      </c>
      <c r="H49778" t="s">
        <v>33356</v>
      </c>
      <c r="I49778">
        <v>0</v>
      </c>
      <c r="J49778">
        <v>4891.5</v>
      </c>
      <c r="K49778">
        <v>4891.5</v>
      </c>
      <c r="L49778" t="s">
        <v>19</v>
      </c>
      <c r="M49778" t="s">
        <v>61</v>
      </c>
    </row>
    <row r="49779" spans="1:13" x14ac:dyDescent="0.25">
      <c r="A49779">
        <v>414552</v>
      </c>
      <c r="B49779">
        <v>4465695097</v>
      </c>
      <c r="C49779" t="s">
        <v>21</v>
      </c>
      <c r="D49779" t="s">
        <v>41</v>
      </c>
      <c r="E49779" s="2" t="s">
        <v>30160</v>
      </c>
      <c r="F49779" t="s">
        <v>50</v>
      </c>
      <c r="G49779" t="s">
        <v>17</v>
      </c>
      <c r="H49779" t="s">
        <v>51</v>
      </c>
      <c r="I49779">
        <v>420.82</v>
      </c>
      <c r="J49779">
        <v>4993.2629999999999</v>
      </c>
      <c r="K49779">
        <v>4572.4430000000002</v>
      </c>
      <c r="L49779" t="s">
        <v>19</v>
      </c>
      <c r="M49779" t="s">
        <v>28</v>
      </c>
    </row>
    <row r="49780" spans="1:13" x14ac:dyDescent="0.25">
      <c r="A49780">
        <v>950666</v>
      </c>
      <c r="B49780">
        <v>8704201053</v>
      </c>
      <c r="C49780" t="s">
        <v>21</v>
      </c>
      <c r="D49780" t="s">
        <v>14</v>
      </c>
      <c r="E49780" s="2" t="s">
        <v>30161</v>
      </c>
      <c r="F49780" t="s">
        <v>16</v>
      </c>
      <c r="G49780" t="s">
        <v>30</v>
      </c>
      <c r="H49780" t="s">
        <v>33356</v>
      </c>
      <c r="I49780">
        <v>0</v>
      </c>
      <c r="J49780">
        <v>3244.7667999999999</v>
      </c>
      <c r="K49780">
        <v>3244.7667999999999</v>
      </c>
      <c r="L49780" t="s">
        <v>19</v>
      </c>
      <c r="M49780" t="s">
        <v>61</v>
      </c>
    </row>
    <row r="49781" spans="1:13" x14ac:dyDescent="0.25">
      <c r="A49781">
        <v>771339</v>
      </c>
      <c r="B49781">
        <v>9342326535</v>
      </c>
      <c r="C49781" t="s">
        <v>21</v>
      </c>
      <c r="D49781" t="s">
        <v>14</v>
      </c>
      <c r="E49781" s="2">
        <v>45383.973391203705</v>
      </c>
      <c r="F49781" t="s">
        <v>80</v>
      </c>
      <c r="G49781" t="s">
        <v>30</v>
      </c>
      <c r="H49781" t="s">
        <v>33356</v>
      </c>
      <c r="I49781">
        <v>0</v>
      </c>
      <c r="J49781">
        <v>2849.3325</v>
      </c>
      <c r="K49781">
        <v>2849.3325</v>
      </c>
      <c r="L49781" t="s">
        <v>19</v>
      </c>
      <c r="M49781" t="s">
        <v>24</v>
      </c>
    </row>
    <row r="49782" spans="1:13" x14ac:dyDescent="0.25">
      <c r="A49782">
        <v>462974</v>
      </c>
      <c r="B49782">
        <v>3306722966</v>
      </c>
      <c r="C49782" t="s">
        <v>13</v>
      </c>
      <c r="D49782" t="s">
        <v>14</v>
      </c>
      <c r="E49782" s="2">
        <v>45233.888449074075</v>
      </c>
      <c r="F49782" t="s">
        <v>66</v>
      </c>
      <c r="G49782" t="s">
        <v>30</v>
      </c>
      <c r="H49782" t="s">
        <v>33356</v>
      </c>
      <c r="I49782">
        <v>0</v>
      </c>
      <c r="J49782">
        <v>2973.5189999999998</v>
      </c>
      <c r="K49782">
        <v>2973.5189999999998</v>
      </c>
      <c r="L49782" t="s">
        <v>35</v>
      </c>
      <c r="M49782" t="s">
        <v>56</v>
      </c>
    </row>
    <row r="49783" spans="1:13" x14ac:dyDescent="0.25">
      <c r="A49783">
        <v>568439</v>
      </c>
      <c r="B49783">
        <v>1346906609</v>
      </c>
      <c r="C49783" t="s">
        <v>13</v>
      </c>
      <c r="D49783" t="s">
        <v>55</v>
      </c>
      <c r="E49783" s="2">
        <v>45567.010474537034</v>
      </c>
      <c r="F49783" t="s">
        <v>29</v>
      </c>
      <c r="G49783" t="s">
        <v>17</v>
      </c>
      <c r="H49783" t="s">
        <v>51</v>
      </c>
      <c r="I49783">
        <v>269.66000000000003</v>
      </c>
      <c r="J49783">
        <v>2672.3574999999901</v>
      </c>
      <c r="K49783">
        <v>2402.6974999999902</v>
      </c>
      <c r="L49783" t="s">
        <v>19</v>
      </c>
      <c r="M49783" t="s">
        <v>20</v>
      </c>
    </row>
    <row r="49784" spans="1:13" x14ac:dyDescent="0.25">
      <c r="A49784">
        <v>495213</v>
      </c>
      <c r="B49784">
        <v>2551651895</v>
      </c>
      <c r="C49784" t="s">
        <v>25</v>
      </c>
      <c r="D49784" t="s">
        <v>32</v>
      </c>
      <c r="E49784" s="2">
        <v>45053.165902777779</v>
      </c>
      <c r="F49784" t="s">
        <v>50</v>
      </c>
      <c r="G49784" t="s">
        <v>30</v>
      </c>
      <c r="H49784" t="s">
        <v>33356</v>
      </c>
      <c r="I49784">
        <v>0</v>
      </c>
      <c r="J49784">
        <v>1818.45</v>
      </c>
      <c r="K49784">
        <v>1818.45</v>
      </c>
      <c r="L49784" t="s">
        <v>45</v>
      </c>
      <c r="M49784" t="s">
        <v>61</v>
      </c>
    </row>
    <row r="49785" spans="1:13" x14ac:dyDescent="0.25">
      <c r="A49785">
        <v>660324</v>
      </c>
      <c r="B49785">
        <v>5621763184</v>
      </c>
      <c r="C49785" t="s">
        <v>13</v>
      </c>
      <c r="D49785" t="s">
        <v>41</v>
      </c>
      <c r="E49785" s="2">
        <v>45110.666944444441</v>
      </c>
      <c r="F49785" t="s">
        <v>27</v>
      </c>
      <c r="G49785" t="s">
        <v>30</v>
      </c>
      <c r="H49785" t="s">
        <v>33356</v>
      </c>
      <c r="I49785">
        <v>0</v>
      </c>
      <c r="J49785">
        <v>1391.05079999999</v>
      </c>
      <c r="K49785">
        <v>1391.05079999999</v>
      </c>
      <c r="L49785" t="s">
        <v>31</v>
      </c>
      <c r="M49785" t="s">
        <v>28</v>
      </c>
    </row>
    <row r="49786" spans="1:13" x14ac:dyDescent="0.25">
      <c r="A49786">
        <v>206043</v>
      </c>
      <c r="B49786">
        <v>9277504540</v>
      </c>
      <c r="C49786" t="s">
        <v>21</v>
      </c>
      <c r="D49786" t="s">
        <v>14</v>
      </c>
      <c r="E49786" s="2">
        <v>43656.723900462966</v>
      </c>
      <c r="F49786" t="s">
        <v>29</v>
      </c>
      <c r="G49786" t="s">
        <v>30</v>
      </c>
      <c r="H49786" t="s">
        <v>33356</v>
      </c>
      <c r="I49786">
        <v>0</v>
      </c>
      <c r="J49786">
        <v>1153.5260000000001</v>
      </c>
      <c r="K49786">
        <v>1153.5260000000001</v>
      </c>
      <c r="L49786" t="s">
        <v>31</v>
      </c>
      <c r="M49786" t="s">
        <v>43</v>
      </c>
    </row>
    <row r="49787" spans="1:13" x14ac:dyDescent="0.25">
      <c r="A49787">
        <v>563785</v>
      </c>
      <c r="B49787">
        <v>7309566979</v>
      </c>
      <c r="C49787" t="s">
        <v>25</v>
      </c>
      <c r="D49787" t="s">
        <v>41</v>
      </c>
      <c r="E49787" s="2" t="s">
        <v>30162</v>
      </c>
      <c r="F49787" t="s">
        <v>50</v>
      </c>
      <c r="G49787" t="s">
        <v>17</v>
      </c>
      <c r="H49787" t="s">
        <v>51</v>
      </c>
      <c r="I49787">
        <v>217.84</v>
      </c>
      <c r="J49787">
        <v>2725.4592750000002</v>
      </c>
      <c r="K49787">
        <v>2507.619275</v>
      </c>
      <c r="L49787" t="s">
        <v>31</v>
      </c>
      <c r="M49787" t="s">
        <v>28</v>
      </c>
    </row>
    <row r="49788" spans="1:13" x14ac:dyDescent="0.25">
      <c r="A49788">
        <v>910555</v>
      </c>
      <c r="B49788">
        <v>6594325629</v>
      </c>
      <c r="C49788" t="s">
        <v>13</v>
      </c>
      <c r="D49788" t="s">
        <v>14</v>
      </c>
      <c r="E49788" s="2" t="s">
        <v>30163</v>
      </c>
      <c r="F49788" t="s">
        <v>16</v>
      </c>
      <c r="G49788" t="s">
        <v>17</v>
      </c>
      <c r="H49788" t="s">
        <v>34</v>
      </c>
      <c r="I49788">
        <v>200.02</v>
      </c>
      <c r="J49788">
        <v>1033.7544</v>
      </c>
      <c r="K49788">
        <v>833.73440000000005</v>
      </c>
      <c r="L49788" t="s">
        <v>19</v>
      </c>
      <c r="M49788" t="s">
        <v>76</v>
      </c>
    </row>
    <row r="49789" spans="1:13" x14ac:dyDescent="0.25">
      <c r="A49789">
        <v>912514</v>
      </c>
      <c r="B49789">
        <v>9994347231</v>
      </c>
      <c r="C49789" t="s">
        <v>13</v>
      </c>
      <c r="D49789" t="s">
        <v>32</v>
      </c>
      <c r="E49789" s="2" t="s">
        <v>30164</v>
      </c>
      <c r="F49789" t="s">
        <v>50</v>
      </c>
      <c r="G49789" t="s">
        <v>30</v>
      </c>
      <c r="H49789" t="s">
        <v>33356</v>
      </c>
      <c r="I49789">
        <v>0</v>
      </c>
      <c r="J49789">
        <v>2541.5808000000002</v>
      </c>
      <c r="K49789">
        <v>2541.5808000000002</v>
      </c>
      <c r="L49789" t="s">
        <v>45</v>
      </c>
      <c r="M49789" t="s">
        <v>28</v>
      </c>
    </row>
    <row r="49790" spans="1:13" x14ac:dyDescent="0.25">
      <c r="A49790">
        <v>579536</v>
      </c>
      <c r="B49790">
        <v>3204215676</v>
      </c>
      <c r="C49790" t="s">
        <v>21</v>
      </c>
      <c r="D49790" t="s">
        <v>41</v>
      </c>
      <c r="E49790" s="2" t="s">
        <v>30165</v>
      </c>
      <c r="F49790" t="s">
        <v>29</v>
      </c>
      <c r="G49790" t="s">
        <v>30</v>
      </c>
      <c r="H49790" t="s">
        <v>33356</v>
      </c>
      <c r="I49790">
        <v>0</v>
      </c>
      <c r="J49790">
        <v>2075.9339999999902</v>
      </c>
      <c r="K49790">
        <v>2075.9339999999902</v>
      </c>
      <c r="L49790" t="s">
        <v>31</v>
      </c>
      <c r="M49790" t="s">
        <v>107</v>
      </c>
    </row>
    <row r="49791" spans="1:13" x14ac:dyDescent="0.25">
      <c r="A49791">
        <v>870158</v>
      </c>
      <c r="B49791">
        <v>9997208322</v>
      </c>
      <c r="C49791" t="s">
        <v>25</v>
      </c>
      <c r="D49791" t="s">
        <v>41</v>
      </c>
      <c r="E49791" s="2" t="s">
        <v>30166</v>
      </c>
      <c r="F49791" t="s">
        <v>16</v>
      </c>
      <c r="G49791" t="s">
        <v>30</v>
      </c>
      <c r="H49791" t="s">
        <v>33356</v>
      </c>
      <c r="I49791">
        <v>0</v>
      </c>
      <c r="J49791">
        <v>999.823125</v>
      </c>
      <c r="K49791">
        <v>999.823125</v>
      </c>
      <c r="L49791" t="s">
        <v>19</v>
      </c>
      <c r="M49791" t="s">
        <v>65</v>
      </c>
    </row>
    <row r="49792" spans="1:13" x14ac:dyDescent="0.25">
      <c r="A49792">
        <v>260265</v>
      </c>
      <c r="B49792">
        <v>5475668737</v>
      </c>
      <c r="C49792" t="s">
        <v>21</v>
      </c>
      <c r="D49792" t="s">
        <v>14</v>
      </c>
      <c r="E49792" s="2">
        <v>44081.535960648151</v>
      </c>
      <c r="F49792" t="s">
        <v>16</v>
      </c>
      <c r="G49792" t="s">
        <v>30</v>
      </c>
      <c r="H49792" t="s">
        <v>33356</v>
      </c>
      <c r="I49792">
        <v>0</v>
      </c>
      <c r="J49792">
        <v>4599.6646499999997</v>
      </c>
      <c r="K49792">
        <v>4599.6646499999997</v>
      </c>
      <c r="L49792" t="s">
        <v>31</v>
      </c>
      <c r="M49792" t="s">
        <v>61</v>
      </c>
    </row>
    <row r="49793" spans="1:13" x14ac:dyDescent="0.25">
      <c r="A49793">
        <v>309594</v>
      </c>
      <c r="B49793">
        <v>2016894595</v>
      </c>
      <c r="C49793" t="s">
        <v>13</v>
      </c>
      <c r="D49793" t="s">
        <v>14</v>
      </c>
      <c r="E49793" s="2" t="s">
        <v>30167</v>
      </c>
      <c r="F49793" t="s">
        <v>29</v>
      </c>
      <c r="G49793" t="s">
        <v>30</v>
      </c>
      <c r="H49793" t="s">
        <v>33356</v>
      </c>
      <c r="I49793">
        <v>0</v>
      </c>
      <c r="J49793">
        <v>4305.5538749999996</v>
      </c>
      <c r="K49793">
        <v>4305.5538749999996</v>
      </c>
      <c r="L49793" t="s">
        <v>35</v>
      </c>
      <c r="M49793" t="s">
        <v>43</v>
      </c>
    </row>
    <row r="49794" spans="1:13" x14ac:dyDescent="0.25">
      <c r="A49794">
        <v>827157</v>
      </c>
      <c r="B49794">
        <v>6846316763</v>
      </c>
      <c r="C49794" t="s">
        <v>25</v>
      </c>
      <c r="D49794" t="s">
        <v>32</v>
      </c>
      <c r="E49794" s="2">
        <v>44536.365810185183</v>
      </c>
      <c r="F49794" t="s">
        <v>27</v>
      </c>
      <c r="G49794" t="s">
        <v>30</v>
      </c>
      <c r="H49794" t="s">
        <v>33356</v>
      </c>
      <c r="I49794">
        <v>0</v>
      </c>
      <c r="J49794">
        <v>271.70549999999997</v>
      </c>
      <c r="K49794">
        <v>271.70549999999997</v>
      </c>
      <c r="L49794" t="s">
        <v>31</v>
      </c>
      <c r="M49794" t="s">
        <v>61</v>
      </c>
    </row>
    <row r="49795" spans="1:13" x14ac:dyDescent="0.25">
      <c r="A49795">
        <v>500984</v>
      </c>
      <c r="B49795">
        <v>8356935725</v>
      </c>
      <c r="C49795" t="s">
        <v>21</v>
      </c>
      <c r="D49795" t="s">
        <v>41</v>
      </c>
      <c r="E49795" s="2" t="s">
        <v>30168</v>
      </c>
      <c r="F49795" t="s">
        <v>16</v>
      </c>
      <c r="G49795" t="s">
        <v>17</v>
      </c>
      <c r="H49795" t="s">
        <v>34</v>
      </c>
      <c r="I49795">
        <v>264.37</v>
      </c>
      <c r="J49795">
        <v>2273.4</v>
      </c>
      <c r="K49795">
        <v>2009.03</v>
      </c>
      <c r="L49795" t="s">
        <v>31</v>
      </c>
      <c r="M49795" t="s">
        <v>56</v>
      </c>
    </row>
    <row r="49796" spans="1:13" x14ac:dyDescent="0.25">
      <c r="A49796">
        <v>820219</v>
      </c>
      <c r="B49796">
        <v>2595118627</v>
      </c>
      <c r="C49796" t="s">
        <v>25</v>
      </c>
      <c r="D49796" t="s">
        <v>26</v>
      </c>
      <c r="E49796" s="2" t="s">
        <v>30169</v>
      </c>
      <c r="F49796" t="s">
        <v>50</v>
      </c>
      <c r="G49796" t="s">
        <v>30</v>
      </c>
      <c r="H49796" t="s">
        <v>33356</v>
      </c>
      <c r="I49796">
        <v>0</v>
      </c>
      <c r="J49796">
        <v>5867.9911499999998</v>
      </c>
      <c r="K49796">
        <v>5867.9911499999998</v>
      </c>
      <c r="L49796" t="s">
        <v>19</v>
      </c>
      <c r="M49796" t="s">
        <v>123</v>
      </c>
    </row>
    <row r="49797" spans="1:13" x14ac:dyDescent="0.25">
      <c r="A49797">
        <v>143993</v>
      </c>
      <c r="B49797">
        <v>7740074899</v>
      </c>
      <c r="C49797" t="s">
        <v>25</v>
      </c>
      <c r="D49797" t="s">
        <v>14</v>
      </c>
      <c r="E49797" s="2" t="s">
        <v>30170</v>
      </c>
      <c r="F49797" t="s">
        <v>16</v>
      </c>
      <c r="G49797" t="s">
        <v>17</v>
      </c>
      <c r="H49797" t="s">
        <v>40</v>
      </c>
      <c r="I49797">
        <v>215.13</v>
      </c>
      <c r="J49797">
        <v>4254.0115750000004</v>
      </c>
      <c r="K49797">
        <v>4038.8815749999999</v>
      </c>
      <c r="L49797" t="s">
        <v>45</v>
      </c>
      <c r="M49797" t="s">
        <v>43</v>
      </c>
    </row>
    <row r="49798" spans="1:13" x14ac:dyDescent="0.25">
      <c r="A49798">
        <v>973346</v>
      </c>
      <c r="B49798">
        <v>4568116042</v>
      </c>
      <c r="C49798" t="s">
        <v>21</v>
      </c>
      <c r="D49798" t="s">
        <v>41</v>
      </c>
      <c r="E49798" s="2">
        <v>45081.021458333336</v>
      </c>
      <c r="F49798" t="s">
        <v>66</v>
      </c>
      <c r="G49798" t="s">
        <v>17</v>
      </c>
      <c r="H49798" t="s">
        <v>18</v>
      </c>
      <c r="I49798">
        <v>350.07</v>
      </c>
      <c r="J49798">
        <v>779.82</v>
      </c>
      <c r="K49798">
        <v>429.75</v>
      </c>
      <c r="L49798" t="s">
        <v>42</v>
      </c>
      <c r="M49798" t="s">
        <v>24</v>
      </c>
    </row>
    <row r="49799" spans="1:13" x14ac:dyDescent="0.25">
      <c r="A49799">
        <v>641922</v>
      </c>
      <c r="B49799">
        <v>9367274415</v>
      </c>
      <c r="C49799" t="s">
        <v>25</v>
      </c>
      <c r="D49799" t="s">
        <v>14</v>
      </c>
      <c r="E49799" s="2">
        <v>44685.45453703704</v>
      </c>
      <c r="F49799" t="s">
        <v>25</v>
      </c>
      <c r="G49799" t="s">
        <v>30</v>
      </c>
      <c r="H49799" t="s">
        <v>33356</v>
      </c>
      <c r="I49799">
        <v>0</v>
      </c>
      <c r="J49799">
        <v>4465.1624999999904</v>
      </c>
      <c r="K49799">
        <v>4465.1624999999904</v>
      </c>
      <c r="L49799" t="s">
        <v>84</v>
      </c>
      <c r="M49799" t="s">
        <v>76</v>
      </c>
    </row>
    <row r="49800" spans="1:13" x14ac:dyDescent="0.25">
      <c r="A49800">
        <v>948439</v>
      </c>
      <c r="B49800">
        <v>9976389734</v>
      </c>
      <c r="C49800" t="s">
        <v>21</v>
      </c>
      <c r="D49800" t="s">
        <v>14</v>
      </c>
      <c r="E49800" s="2">
        <v>43932.039143518516</v>
      </c>
      <c r="F49800" t="s">
        <v>16</v>
      </c>
      <c r="G49800" t="s">
        <v>17</v>
      </c>
      <c r="H49800" t="s">
        <v>23</v>
      </c>
      <c r="I49800">
        <v>373.12</v>
      </c>
      <c r="J49800">
        <v>6744.5469000000003</v>
      </c>
      <c r="K49800">
        <v>6371.4269000000004</v>
      </c>
      <c r="L49800" t="s">
        <v>19</v>
      </c>
      <c r="M49800" t="s">
        <v>28</v>
      </c>
    </row>
    <row r="49801" spans="1:13" x14ac:dyDescent="0.25">
      <c r="A49801">
        <v>559119</v>
      </c>
      <c r="B49801">
        <v>3277544929</v>
      </c>
      <c r="C49801" t="s">
        <v>25</v>
      </c>
      <c r="D49801" t="s">
        <v>32</v>
      </c>
      <c r="E49801" s="2">
        <v>44571.010381944441</v>
      </c>
      <c r="F49801" t="s">
        <v>66</v>
      </c>
      <c r="G49801" t="s">
        <v>30</v>
      </c>
      <c r="H49801" t="s">
        <v>33356</v>
      </c>
      <c r="I49801">
        <v>0</v>
      </c>
      <c r="J49801">
        <v>4821.7625500000004</v>
      </c>
      <c r="K49801">
        <v>4821.7625500000004</v>
      </c>
      <c r="L49801" t="s">
        <v>84</v>
      </c>
      <c r="M49801" t="s">
        <v>71</v>
      </c>
    </row>
    <row r="49802" spans="1:13" x14ac:dyDescent="0.25">
      <c r="A49802">
        <v>464175</v>
      </c>
      <c r="B49802">
        <v>7097158200</v>
      </c>
      <c r="C49802" t="s">
        <v>13</v>
      </c>
      <c r="D49802" t="s">
        <v>26</v>
      </c>
      <c r="E49802" s="2" t="s">
        <v>30171</v>
      </c>
      <c r="F49802" t="s">
        <v>66</v>
      </c>
      <c r="G49802" t="s">
        <v>30</v>
      </c>
      <c r="H49802" t="s">
        <v>33356</v>
      </c>
      <c r="I49802">
        <v>0</v>
      </c>
      <c r="J49802">
        <v>395.84160000000003</v>
      </c>
      <c r="K49802">
        <v>395.84160000000003</v>
      </c>
      <c r="L49802" t="s">
        <v>19</v>
      </c>
      <c r="M49802" t="s">
        <v>24</v>
      </c>
    </row>
    <row r="49803" spans="1:13" x14ac:dyDescent="0.25">
      <c r="A49803">
        <v>524659</v>
      </c>
      <c r="B49803">
        <v>4293787285</v>
      </c>
      <c r="C49803" t="s">
        <v>25</v>
      </c>
      <c r="D49803" t="s">
        <v>14</v>
      </c>
      <c r="E49803" s="2">
        <v>44381.981979166667</v>
      </c>
      <c r="F49803" t="s">
        <v>16</v>
      </c>
      <c r="G49803" t="s">
        <v>17</v>
      </c>
      <c r="H49803" t="s">
        <v>51</v>
      </c>
      <c r="I49803">
        <v>488.92</v>
      </c>
      <c r="J49803">
        <v>2784.7710000000002</v>
      </c>
      <c r="K49803">
        <v>2295.8510000000001</v>
      </c>
      <c r="L49803" t="s">
        <v>35</v>
      </c>
      <c r="M49803" t="s">
        <v>43</v>
      </c>
    </row>
    <row r="49804" spans="1:13" x14ac:dyDescent="0.25">
      <c r="A49804">
        <v>562054</v>
      </c>
      <c r="B49804">
        <v>2073762222</v>
      </c>
      <c r="C49804" t="s">
        <v>13</v>
      </c>
      <c r="D49804" t="s">
        <v>26</v>
      </c>
      <c r="E49804" s="2">
        <v>45271.637754629628</v>
      </c>
      <c r="F49804" t="s">
        <v>29</v>
      </c>
      <c r="G49804" t="s">
        <v>30</v>
      </c>
      <c r="H49804" t="s">
        <v>33356</v>
      </c>
      <c r="I49804">
        <v>0</v>
      </c>
      <c r="J49804">
        <v>1164.54</v>
      </c>
      <c r="K49804">
        <v>1164.54</v>
      </c>
      <c r="L49804" t="s">
        <v>31</v>
      </c>
      <c r="M49804" t="s">
        <v>28</v>
      </c>
    </row>
    <row r="49805" spans="1:13" x14ac:dyDescent="0.25">
      <c r="A49805">
        <v>130451</v>
      </c>
      <c r="B49805">
        <v>8648759370</v>
      </c>
      <c r="C49805" t="s">
        <v>13</v>
      </c>
      <c r="D49805" t="s">
        <v>26</v>
      </c>
      <c r="E49805" s="2" t="s">
        <v>30172</v>
      </c>
      <c r="F49805" t="s">
        <v>50</v>
      </c>
      <c r="G49805" t="s">
        <v>17</v>
      </c>
      <c r="H49805" t="s">
        <v>51</v>
      </c>
      <c r="I49805">
        <v>279.87</v>
      </c>
      <c r="J49805">
        <v>2132.04249999999</v>
      </c>
      <c r="K49805">
        <v>1852.1724999999899</v>
      </c>
      <c r="L49805" t="s">
        <v>31</v>
      </c>
      <c r="M49805" t="s">
        <v>28</v>
      </c>
    </row>
    <row r="49806" spans="1:13" x14ac:dyDescent="0.25">
      <c r="A49806">
        <v>581984</v>
      </c>
      <c r="B49806">
        <v>1795299770</v>
      </c>
      <c r="C49806" t="s">
        <v>21</v>
      </c>
      <c r="D49806" t="s">
        <v>14</v>
      </c>
      <c r="E49806" s="2">
        <v>44359.058854166666</v>
      </c>
      <c r="F49806" t="s">
        <v>29</v>
      </c>
      <c r="G49806" t="s">
        <v>17</v>
      </c>
      <c r="H49806" t="s">
        <v>18</v>
      </c>
      <c r="I49806">
        <v>391.28</v>
      </c>
      <c r="J49806">
        <v>403.52619999999899</v>
      </c>
      <c r="K49806">
        <v>12.2461999999999</v>
      </c>
      <c r="L49806" t="s">
        <v>31</v>
      </c>
      <c r="M49806" t="s">
        <v>28</v>
      </c>
    </row>
    <row r="49807" spans="1:13" x14ac:dyDescent="0.25">
      <c r="A49807">
        <v>396287</v>
      </c>
      <c r="B49807">
        <v>7913316108</v>
      </c>
      <c r="C49807" t="s">
        <v>13</v>
      </c>
      <c r="D49807" t="s">
        <v>55</v>
      </c>
      <c r="E49807" s="2" t="s">
        <v>30173</v>
      </c>
      <c r="F49807" t="s">
        <v>16</v>
      </c>
      <c r="G49807" t="s">
        <v>30</v>
      </c>
      <c r="H49807" t="s">
        <v>33356</v>
      </c>
      <c r="I49807">
        <v>0</v>
      </c>
      <c r="J49807">
        <v>1294.1985</v>
      </c>
      <c r="K49807">
        <v>1294.1985</v>
      </c>
      <c r="L49807" t="s">
        <v>31</v>
      </c>
      <c r="M49807" t="s">
        <v>61</v>
      </c>
    </row>
    <row r="49808" spans="1:13" x14ac:dyDescent="0.25">
      <c r="A49808">
        <v>656673</v>
      </c>
      <c r="B49808">
        <v>4159029424</v>
      </c>
      <c r="C49808" t="s">
        <v>13</v>
      </c>
      <c r="D49808" t="s">
        <v>14</v>
      </c>
      <c r="E49808" s="2">
        <v>44990.883576388886</v>
      </c>
      <c r="F49808" t="s">
        <v>66</v>
      </c>
      <c r="G49808" t="s">
        <v>17</v>
      </c>
      <c r="H49808" t="s">
        <v>40</v>
      </c>
      <c r="I49808">
        <v>117.23</v>
      </c>
      <c r="J49808">
        <v>5462.4479999999903</v>
      </c>
      <c r="K49808">
        <v>5345.2179999999998</v>
      </c>
      <c r="L49808" t="s">
        <v>19</v>
      </c>
      <c r="M49808" t="s">
        <v>28</v>
      </c>
    </row>
    <row r="49809" spans="1:13" x14ac:dyDescent="0.25">
      <c r="A49809">
        <v>992994</v>
      </c>
      <c r="B49809">
        <v>8842448078</v>
      </c>
      <c r="C49809" t="s">
        <v>25</v>
      </c>
      <c r="D49809" t="s">
        <v>32</v>
      </c>
      <c r="E49809" s="2" t="s">
        <v>30174</v>
      </c>
      <c r="F49809" t="s">
        <v>50</v>
      </c>
      <c r="G49809" t="s">
        <v>30</v>
      </c>
      <c r="H49809" t="s">
        <v>33356</v>
      </c>
      <c r="I49809">
        <v>0</v>
      </c>
      <c r="J49809">
        <v>3066.6815999999999</v>
      </c>
      <c r="K49809">
        <v>3066.6815999999999</v>
      </c>
      <c r="L49809" t="s">
        <v>19</v>
      </c>
      <c r="M49809" t="s">
        <v>56</v>
      </c>
    </row>
    <row r="49810" spans="1:13" x14ac:dyDescent="0.25">
      <c r="A49810">
        <v>178508</v>
      </c>
      <c r="B49810">
        <v>5994359770</v>
      </c>
      <c r="C49810" t="s">
        <v>25</v>
      </c>
      <c r="D49810" t="s">
        <v>55</v>
      </c>
      <c r="E49810" s="2" t="s">
        <v>30175</v>
      </c>
      <c r="F49810" t="s">
        <v>29</v>
      </c>
      <c r="G49810" t="s">
        <v>17</v>
      </c>
      <c r="H49810" t="s">
        <v>18</v>
      </c>
      <c r="I49810">
        <v>225.38</v>
      </c>
      <c r="J49810">
        <v>3895.8434999999999</v>
      </c>
      <c r="K49810">
        <v>3670.4634999999998</v>
      </c>
      <c r="L49810" t="s">
        <v>19</v>
      </c>
      <c r="M49810" t="s">
        <v>56</v>
      </c>
    </row>
    <row r="49811" spans="1:13" x14ac:dyDescent="0.25">
      <c r="A49811">
        <v>983241</v>
      </c>
      <c r="B49811">
        <v>5295844914</v>
      </c>
      <c r="C49811" t="s">
        <v>25</v>
      </c>
      <c r="D49811" t="s">
        <v>14</v>
      </c>
      <c r="E49811" s="2" t="s">
        <v>30176</v>
      </c>
      <c r="F49811" t="s">
        <v>27</v>
      </c>
      <c r="G49811" t="s">
        <v>17</v>
      </c>
      <c r="H49811" t="s">
        <v>40</v>
      </c>
      <c r="I49811">
        <v>371.61</v>
      </c>
      <c r="J49811">
        <v>3579.8004000000001</v>
      </c>
      <c r="K49811">
        <v>3208.1904</v>
      </c>
      <c r="L49811" t="s">
        <v>45</v>
      </c>
      <c r="M49811" t="s">
        <v>24</v>
      </c>
    </row>
    <row r="49812" spans="1:13" x14ac:dyDescent="0.25">
      <c r="A49812">
        <v>175548</v>
      </c>
      <c r="B49812">
        <v>4034385385</v>
      </c>
      <c r="C49812" t="s">
        <v>21</v>
      </c>
      <c r="D49812" t="s">
        <v>41</v>
      </c>
      <c r="E49812" s="2" t="s">
        <v>30177</v>
      </c>
      <c r="F49812" t="s">
        <v>16</v>
      </c>
      <c r="G49812" t="s">
        <v>17</v>
      </c>
      <c r="H49812" t="s">
        <v>23</v>
      </c>
      <c r="I49812">
        <v>74.92</v>
      </c>
      <c r="J49812">
        <v>2671.5316499999999</v>
      </c>
      <c r="K49812">
        <v>2596.6116499999998</v>
      </c>
      <c r="L49812" t="s">
        <v>31</v>
      </c>
      <c r="M49812" t="s">
        <v>61</v>
      </c>
    </row>
    <row r="49813" spans="1:13" x14ac:dyDescent="0.25">
      <c r="A49813">
        <v>990859</v>
      </c>
      <c r="B49813">
        <v>3768193549</v>
      </c>
      <c r="C49813" t="s">
        <v>21</v>
      </c>
      <c r="D49813" t="s">
        <v>41</v>
      </c>
      <c r="E49813" s="2">
        <v>44013.714583333334</v>
      </c>
      <c r="F49813" t="s">
        <v>16</v>
      </c>
      <c r="G49813" t="s">
        <v>17</v>
      </c>
      <c r="H49813" t="s">
        <v>18</v>
      </c>
      <c r="I49813">
        <v>227.7</v>
      </c>
      <c r="J49813">
        <v>2087.6372999999999</v>
      </c>
      <c r="K49813">
        <v>1859.93729999999</v>
      </c>
      <c r="L49813" t="s">
        <v>19</v>
      </c>
      <c r="M49813" t="s">
        <v>28</v>
      </c>
    </row>
    <row r="49814" spans="1:13" x14ac:dyDescent="0.25">
      <c r="A49814">
        <v>137805</v>
      </c>
      <c r="B49814">
        <v>1777943064</v>
      </c>
      <c r="C49814" t="s">
        <v>13</v>
      </c>
      <c r="D49814" t="s">
        <v>14</v>
      </c>
      <c r="E49814" s="2">
        <v>45209.788043981483</v>
      </c>
      <c r="F49814" t="s">
        <v>80</v>
      </c>
      <c r="G49814" t="s">
        <v>17</v>
      </c>
      <c r="H49814" t="s">
        <v>51</v>
      </c>
      <c r="I49814">
        <v>191.33</v>
      </c>
      <c r="J49814">
        <v>3507.5171999999998</v>
      </c>
      <c r="K49814">
        <v>3316.1871999999998</v>
      </c>
      <c r="L49814" t="s">
        <v>19</v>
      </c>
      <c r="M49814" t="s">
        <v>56</v>
      </c>
    </row>
    <row r="49815" spans="1:13" x14ac:dyDescent="0.25">
      <c r="A49815">
        <v>214655</v>
      </c>
      <c r="B49815">
        <v>6191591422</v>
      </c>
      <c r="C49815" t="s">
        <v>25</v>
      </c>
      <c r="D49815" t="s">
        <v>14</v>
      </c>
      <c r="E49815" s="2" t="s">
        <v>30178</v>
      </c>
      <c r="F49815" t="s">
        <v>80</v>
      </c>
      <c r="G49815" t="s">
        <v>17</v>
      </c>
      <c r="H49815" t="s">
        <v>51</v>
      </c>
      <c r="I49815">
        <v>353.19</v>
      </c>
      <c r="J49815">
        <v>6938.1619999999903</v>
      </c>
      <c r="K49815">
        <v>6584.9719999999998</v>
      </c>
      <c r="L49815" t="s">
        <v>35</v>
      </c>
      <c r="M49815" t="s">
        <v>76</v>
      </c>
    </row>
    <row r="49816" spans="1:13" x14ac:dyDescent="0.25">
      <c r="A49816">
        <v>727836</v>
      </c>
      <c r="B49816">
        <v>4670854788</v>
      </c>
      <c r="C49816" t="s">
        <v>25</v>
      </c>
      <c r="D49816" t="s">
        <v>55</v>
      </c>
      <c r="E49816" s="2" t="s">
        <v>30179</v>
      </c>
      <c r="F49816" t="s">
        <v>25</v>
      </c>
      <c r="G49816" t="s">
        <v>17</v>
      </c>
      <c r="H49816" t="s">
        <v>51</v>
      </c>
      <c r="I49816">
        <v>219.85</v>
      </c>
      <c r="J49816">
        <v>2248.2035999999998</v>
      </c>
      <c r="K49816">
        <v>2028.3535999999999</v>
      </c>
      <c r="L49816" t="s">
        <v>31</v>
      </c>
      <c r="M49816" t="s">
        <v>28</v>
      </c>
    </row>
    <row r="49817" spans="1:13" x14ac:dyDescent="0.25">
      <c r="A49817">
        <v>837139</v>
      </c>
      <c r="B49817">
        <v>4519889144</v>
      </c>
      <c r="C49817" t="s">
        <v>13</v>
      </c>
      <c r="D49817" t="s">
        <v>14</v>
      </c>
      <c r="E49817" s="2">
        <v>44048.178472222222</v>
      </c>
      <c r="F49817" t="s">
        <v>66</v>
      </c>
      <c r="G49817" t="s">
        <v>30</v>
      </c>
      <c r="H49817" t="s">
        <v>33356</v>
      </c>
      <c r="I49817">
        <v>0</v>
      </c>
      <c r="J49817">
        <v>2507.5679999999902</v>
      </c>
      <c r="K49817">
        <v>2507.5679999999902</v>
      </c>
      <c r="L49817" t="s">
        <v>19</v>
      </c>
      <c r="M49817" t="s">
        <v>71</v>
      </c>
    </row>
    <row r="49818" spans="1:13" x14ac:dyDescent="0.25">
      <c r="A49818">
        <v>977595</v>
      </c>
      <c r="B49818">
        <v>2164498050</v>
      </c>
      <c r="C49818" t="s">
        <v>13</v>
      </c>
      <c r="D49818" t="s">
        <v>32</v>
      </c>
      <c r="E49818" s="2" t="s">
        <v>30180</v>
      </c>
      <c r="F49818" t="s">
        <v>38</v>
      </c>
      <c r="G49818" t="s">
        <v>30</v>
      </c>
      <c r="H49818" t="s">
        <v>33356</v>
      </c>
      <c r="I49818">
        <v>0</v>
      </c>
      <c r="J49818">
        <v>4803.0209999999997</v>
      </c>
      <c r="K49818">
        <v>4803.0209999999997</v>
      </c>
      <c r="L49818" t="s">
        <v>31</v>
      </c>
      <c r="M49818" t="s">
        <v>28</v>
      </c>
    </row>
    <row r="49819" spans="1:13" x14ac:dyDescent="0.25">
      <c r="A49819">
        <v>572769</v>
      </c>
      <c r="B49819">
        <v>5829451712</v>
      </c>
      <c r="C49819" t="s">
        <v>21</v>
      </c>
      <c r="D49819" t="s">
        <v>32</v>
      </c>
      <c r="E49819" s="2" t="s">
        <v>30181</v>
      </c>
      <c r="F49819" t="s">
        <v>66</v>
      </c>
      <c r="G49819" t="s">
        <v>30</v>
      </c>
      <c r="H49819" t="s">
        <v>33356</v>
      </c>
      <c r="I49819">
        <v>0</v>
      </c>
      <c r="J49819">
        <v>2718.2101499999999</v>
      </c>
      <c r="K49819">
        <v>2718.2101499999999</v>
      </c>
      <c r="L49819" t="s">
        <v>60</v>
      </c>
      <c r="M49819" t="s">
        <v>43</v>
      </c>
    </row>
    <row r="49820" spans="1:13" x14ac:dyDescent="0.25">
      <c r="A49820">
        <v>147801</v>
      </c>
      <c r="B49820">
        <v>4758287005</v>
      </c>
      <c r="C49820" t="s">
        <v>25</v>
      </c>
      <c r="D49820" t="s">
        <v>41</v>
      </c>
      <c r="E49820" s="2" t="s">
        <v>30182</v>
      </c>
      <c r="F49820" t="s">
        <v>59</v>
      </c>
      <c r="G49820" t="s">
        <v>17</v>
      </c>
      <c r="H49820" t="s">
        <v>34</v>
      </c>
      <c r="I49820">
        <v>225.88</v>
      </c>
      <c r="J49820">
        <v>4607.6448</v>
      </c>
      <c r="K49820">
        <v>4381.7647999999999</v>
      </c>
      <c r="L49820" t="s">
        <v>31</v>
      </c>
      <c r="M49820" t="s">
        <v>43</v>
      </c>
    </row>
    <row r="49821" spans="1:13" x14ac:dyDescent="0.25">
      <c r="A49821">
        <v>342043</v>
      </c>
      <c r="B49821">
        <v>9359665305</v>
      </c>
      <c r="C49821" t="s">
        <v>25</v>
      </c>
      <c r="D49821" t="s">
        <v>14</v>
      </c>
      <c r="E49821" s="2" t="s">
        <v>30183</v>
      </c>
      <c r="F49821" t="s">
        <v>38</v>
      </c>
      <c r="G49821" t="s">
        <v>17</v>
      </c>
      <c r="H49821" t="s">
        <v>34</v>
      </c>
      <c r="I49821">
        <v>121.16</v>
      </c>
      <c r="J49821">
        <v>232.428</v>
      </c>
      <c r="K49821">
        <v>111.268</v>
      </c>
      <c r="L49821" t="s">
        <v>42</v>
      </c>
      <c r="M49821" t="s">
        <v>28</v>
      </c>
    </row>
    <row r="49822" spans="1:13" x14ac:dyDescent="0.25">
      <c r="A49822">
        <v>194782</v>
      </c>
      <c r="B49822">
        <v>5251305545</v>
      </c>
      <c r="C49822" t="s">
        <v>21</v>
      </c>
      <c r="D49822" t="s">
        <v>14</v>
      </c>
      <c r="E49822" s="2">
        <v>45111.07503472222</v>
      </c>
      <c r="F49822" t="s">
        <v>66</v>
      </c>
      <c r="G49822" t="s">
        <v>17</v>
      </c>
      <c r="H49822" t="s">
        <v>34</v>
      </c>
      <c r="I49822">
        <v>381.61</v>
      </c>
      <c r="J49822">
        <v>3464.7359999999999</v>
      </c>
      <c r="K49822">
        <v>3083.1260000000002</v>
      </c>
      <c r="L49822" t="s">
        <v>31</v>
      </c>
      <c r="M49822" t="s">
        <v>52</v>
      </c>
    </row>
    <row r="49823" spans="1:13" x14ac:dyDescent="0.25">
      <c r="A49823">
        <v>275566</v>
      </c>
      <c r="B49823">
        <v>2805944563</v>
      </c>
      <c r="C49823" t="s">
        <v>21</v>
      </c>
      <c r="D49823" t="s">
        <v>14</v>
      </c>
      <c r="E49823" s="2" t="s">
        <v>30184</v>
      </c>
      <c r="F49823" t="s">
        <v>66</v>
      </c>
      <c r="G49823" t="s">
        <v>30</v>
      </c>
      <c r="H49823" t="s">
        <v>33356</v>
      </c>
      <c r="I49823">
        <v>0</v>
      </c>
      <c r="J49823">
        <v>1139.67414999999</v>
      </c>
      <c r="K49823">
        <v>1139.67414999999</v>
      </c>
      <c r="L49823" t="s">
        <v>31</v>
      </c>
      <c r="M49823" t="s">
        <v>43</v>
      </c>
    </row>
    <row r="49824" spans="1:13" x14ac:dyDescent="0.25">
      <c r="A49824">
        <v>600652</v>
      </c>
      <c r="B49824">
        <v>9665604562</v>
      </c>
      <c r="C49824" t="s">
        <v>25</v>
      </c>
      <c r="D49824" t="s">
        <v>32</v>
      </c>
      <c r="E49824" s="2">
        <v>44389.710787037038</v>
      </c>
      <c r="F49824" t="s">
        <v>16</v>
      </c>
      <c r="G49824" t="s">
        <v>17</v>
      </c>
      <c r="H49824" t="s">
        <v>40</v>
      </c>
      <c r="I49824">
        <v>344.14</v>
      </c>
      <c r="J49824">
        <v>5148.8206</v>
      </c>
      <c r="K49824">
        <v>4804.6805999999997</v>
      </c>
      <c r="L49824" t="s">
        <v>19</v>
      </c>
      <c r="M49824" t="s">
        <v>61</v>
      </c>
    </row>
    <row r="49825" spans="1:13" x14ac:dyDescent="0.25">
      <c r="A49825">
        <v>783707</v>
      </c>
      <c r="B49825">
        <v>9258512706</v>
      </c>
      <c r="C49825" t="s">
        <v>21</v>
      </c>
      <c r="D49825" t="s">
        <v>14</v>
      </c>
      <c r="E49825" s="2">
        <v>44322.753668981481</v>
      </c>
      <c r="F49825" t="s">
        <v>16</v>
      </c>
      <c r="G49825" t="s">
        <v>30</v>
      </c>
      <c r="H49825" t="s">
        <v>33356</v>
      </c>
      <c r="I49825">
        <v>0</v>
      </c>
      <c r="J49825">
        <v>4340.4372000000003</v>
      </c>
      <c r="K49825">
        <v>4340.4372000000003</v>
      </c>
      <c r="L49825" t="s">
        <v>84</v>
      </c>
      <c r="M49825" t="s">
        <v>61</v>
      </c>
    </row>
    <row r="49826" spans="1:13" x14ac:dyDescent="0.25">
      <c r="A49826">
        <v>485115</v>
      </c>
      <c r="B49826">
        <v>1023984429</v>
      </c>
      <c r="C49826" t="s">
        <v>13</v>
      </c>
      <c r="D49826" t="s">
        <v>41</v>
      </c>
      <c r="E49826" s="2" t="s">
        <v>30185</v>
      </c>
      <c r="F49826" t="s">
        <v>27</v>
      </c>
      <c r="G49826" t="s">
        <v>17</v>
      </c>
      <c r="H49826" t="s">
        <v>40</v>
      </c>
      <c r="I49826">
        <v>254.04</v>
      </c>
      <c r="J49826">
        <v>5358.32149999999</v>
      </c>
      <c r="K49826">
        <v>5104.28149999999</v>
      </c>
      <c r="L49826" t="s">
        <v>31</v>
      </c>
      <c r="M49826" t="s">
        <v>43</v>
      </c>
    </row>
    <row r="49827" spans="1:13" x14ac:dyDescent="0.25">
      <c r="A49827">
        <v>828338</v>
      </c>
      <c r="B49827">
        <v>2790360200</v>
      </c>
      <c r="C49827" t="s">
        <v>25</v>
      </c>
      <c r="D49827" t="s">
        <v>26</v>
      </c>
      <c r="E49827" s="2" t="s">
        <v>30186</v>
      </c>
      <c r="F49827" t="s">
        <v>27</v>
      </c>
      <c r="G49827" t="s">
        <v>30</v>
      </c>
      <c r="H49827" t="s">
        <v>33356</v>
      </c>
      <c r="I49827">
        <v>0</v>
      </c>
      <c r="J49827">
        <v>2463.384</v>
      </c>
      <c r="K49827">
        <v>2463.384</v>
      </c>
      <c r="L49827" t="s">
        <v>31</v>
      </c>
      <c r="M49827" t="s">
        <v>28</v>
      </c>
    </row>
    <row r="49828" spans="1:13" x14ac:dyDescent="0.25">
      <c r="A49828">
        <v>830494</v>
      </c>
      <c r="B49828">
        <v>9451811258</v>
      </c>
      <c r="C49828" t="s">
        <v>25</v>
      </c>
      <c r="D49828" t="s">
        <v>14</v>
      </c>
      <c r="E49828" s="2" t="s">
        <v>30187</v>
      </c>
      <c r="F49828" t="s">
        <v>38</v>
      </c>
      <c r="G49828" t="s">
        <v>17</v>
      </c>
      <c r="H49828" t="s">
        <v>34</v>
      </c>
      <c r="I49828">
        <v>417.57</v>
      </c>
      <c r="J49828">
        <v>2284.1395499999999</v>
      </c>
      <c r="K49828">
        <v>1866.5695499999999</v>
      </c>
      <c r="L49828" t="s">
        <v>19</v>
      </c>
      <c r="M49828" t="s">
        <v>24</v>
      </c>
    </row>
    <row r="49829" spans="1:13" x14ac:dyDescent="0.25">
      <c r="A49829">
        <v>494388</v>
      </c>
      <c r="B49829">
        <v>5414510161</v>
      </c>
      <c r="C49829" t="s">
        <v>13</v>
      </c>
      <c r="D49829" t="s">
        <v>14</v>
      </c>
      <c r="E49829" s="2" t="s">
        <v>30188</v>
      </c>
      <c r="F49829" t="s">
        <v>16</v>
      </c>
      <c r="G49829" t="s">
        <v>30</v>
      </c>
      <c r="H49829" t="s">
        <v>33356</v>
      </c>
      <c r="I49829">
        <v>0</v>
      </c>
      <c r="J49829">
        <v>3094.8104249999901</v>
      </c>
      <c r="K49829">
        <v>3094.8104249999901</v>
      </c>
      <c r="L49829" t="s">
        <v>19</v>
      </c>
      <c r="M49829" t="s">
        <v>28</v>
      </c>
    </row>
    <row r="49830" spans="1:13" x14ac:dyDescent="0.25">
      <c r="A49830">
        <v>780488</v>
      </c>
      <c r="B49830">
        <v>7159114166</v>
      </c>
      <c r="C49830" t="s">
        <v>25</v>
      </c>
      <c r="D49830" t="s">
        <v>55</v>
      </c>
      <c r="E49830" s="2" t="s">
        <v>30189</v>
      </c>
      <c r="F49830" t="s">
        <v>80</v>
      </c>
      <c r="G49830" t="s">
        <v>17</v>
      </c>
      <c r="H49830" t="s">
        <v>51</v>
      </c>
      <c r="I49830">
        <v>364.47</v>
      </c>
      <c r="J49830">
        <v>6104.527</v>
      </c>
      <c r="K49830">
        <v>5740.0569999999998</v>
      </c>
      <c r="L49830" t="s">
        <v>19</v>
      </c>
      <c r="M49830" t="s">
        <v>61</v>
      </c>
    </row>
    <row r="49831" spans="1:13" x14ac:dyDescent="0.25">
      <c r="A49831">
        <v>663706</v>
      </c>
      <c r="B49831">
        <v>5066994843</v>
      </c>
      <c r="C49831" t="s">
        <v>13</v>
      </c>
      <c r="D49831" t="s">
        <v>14</v>
      </c>
      <c r="E49831" s="2">
        <v>44632.371006944442</v>
      </c>
      <c r="F49831" t="s">
        <v>27</v>
      </c>
      <c r="G49831" t="s">
        <v>17</v>
      </c>
      <c r="H49831" t="s">
        <v>34</v>
      </c>
      <c r="I49831">
        <v>290.87</v>
      </c>
      <c r="J49831">
        <v>4410.3856999999898</v>
      </c>
      <c r="K49831">
        <v>4119.5156999999899</v>
      </c>
      <c r="L49831" t="s">
        <v>31</v>
      </c>
      <c r="M49831" t="s">
        <v>61</v>
      </c>
    </row>
    <row r="49832" spans="1:13" x14ac:dyDescent="0.25">
      <c r="A49832">
        <v>136500</v>
      </c>
      <c r="B49832">
        <v>3701066474</v>
      </c>
      <c r="C49832" t="s">
        <v>25</v>
      </c>
      <c r="D49832" t="s">
        <v>41</v>
      </c>
      <c r="E49832" s="2">
        <v>43987.01059027778</v>
      </c>
      <c r="F49832" t="s">
        <v>25</v>
      </c>
      <c r="G49832" t="s">
        <v>17</v>
      </c>
      <c r="H49832" t="s">
        <v>51</v>
      </c>
      <c r="I49832">
        <v>142.86000000000001</v>
      </c>
      <c r="J49832">
        <v>4947.5685000000003</v>
      </c>
      <c r="K49832">
        <v>4804.7084999999997</v>
      </c>
      <c r="L49832" t="s">
        <v>19</v>
      </c>
      <c r="M49832" t="s">
        <v>61</v>
      </c>
    </row>
    <row r="49833" spans="1:13" x14ac:dyDescent="0.25">
      <c r="A49833">
        <v>130477</v>
      </c>
      <c r="B49833">
        <v>4910112762</v>
      </c>
      <c r="C49833" t="s">
        <v>21</v>
      </c>
      <c r="D49833" t="s">
        <v>14</v>
      </c>
      <c r="E49833" s="2">
        <v>45051.578923611109</v>
      </c>
      <c r="F49833" t="s">
        <v>66</v>
      </c>
      <c r="G49833" t="s">
        <v>17</v>
      </c>
      <c r="H49833" t="s">
        <v>18</v>
      </c>
      <c r="I49833">
        <v>148.63999999999999</v>
      </c>
      <c r="J49833">
        <v>1215.7439999999999</v>
      </c>
      <c r="K49833">
        <v>1067.10399999999</v>
      </c>
      <c r="L49833" t="s">
        <v>19</v>
      </c>
      <c r="M49833" t="s">
        <v>43</v>
      </c>
    </row>
    <row r="49834" spans="1:13" x14ac:dyDescent="0.25">
      <c r="A49834">
        <v>424296</v>
      </c>
      <c r="B49834">
        <v>9346790579</v>
      </c>
      <c r="C49834" t="s">
        <v>21</v>
      </c>
      <c r="D49834" t="s">
        <v>14</v>
      </c>
      <c r="E49834" s="2">
        <v>44450.726898148147</v>
      </c>
      <c r="F49834" t="s">
        <v>16</v>
      </c>
      <c r="G49834" t="s">
        <v>30</v>
      </c>
      <c r="H49834" t="s">
        <v>33356</v>
      </c>
      <c r="I49834">
        <v>0</v>
      </c>
      <c r="J49834">
        <v>472.65789999999998</v>
      </c>
      <c r="K49834">
        <v>472.65789999999998</v>
      </c>
      <c r="L49834" t="s">
        <v>31</v>
      </c>
      <c r="M49834" t="s">
        <v>28</v>
      </c>
    </row>
    <row r="49835" spans="1:13" x14ac:dyDescent="0.25">
      <c r="A49835">
        <v>753721</v>
      </c>
      <c r="B49835">
        <v>5701501484</v>
      </c>
      <c r="C49835" t="s">
        <v>25</v>
      </c>
      <c r="D49835" t="s">
        <v>32</v>
      </c>
      <c r="E49835" s="2">
        <v>45352.373356481483</v>
      </c>
      <c r="F49835" t="s">
        <v>27</v>
      </c>
      <c r="G49835" t="s">
        <v>17</v>
      </c>
      <c r="H49835" t="s">
        <v>51</v>
      </c>
      <c r="I49835">
        <v>483.82</v>
      </c>
      <c r="J49835">
        <v>5481.585</v>
      </c>
      <c r="K49835">
        <v>4997.7650000000003</v>
      </c>
      <c r="L49835" t="s">
        <v>84</v>
      </c>
      <c r="M49835" t="s">
        <v>76</v>
      </c>
    </row>
    <row r="49836" spans="1:13" x14ac:dyDescent="0.25">
      <c r="A49836">
        <v>741809</v>
      </c>
      <c r="B49836">
        <v>7281408981</v>
      </c>
      <c r="C49836" t="s">
        <v>25</v>
      </c>
      <c r="D49836" t="s">
        <v>41</v>
      </c>
      <c r="E49836" s="2" t="s">
        <v>30190</v>
      </c>
      <c r="F49836" t="s">
        <v>27</v>
      </c>
      <c r="G49836" t="s">
        <v>30</v>
      </c>
      <c r="H49836" t="s">
        <v>33356</v>
      </c>
      <c r="I49836">
        <v>0</v>
      </c>
      <c r="J49836">
        <v>4942.3319999999903</v>
      </c>
      <c r="K49836">
        <v>4942.3319999999903</v>
      </c>
      <c r="L49836" t="s">
        <v>42</v>
      </c>
      <c r="M49836" t="s">
        <v>61</v>
      </c>
    </row>
    <row r="49837" spans="1:13" x14ac:dyDescent="0.25">
      <c r="A49837">
        <v>710152</v>
      </c>
      <c r="B49837">
        <v>8926525058</v>
      </c>
      <c r="C49837" t="s">
        <v>13</v>
      </c>
      <c r="D49837" t="s">
        <v>55</v>
      </c>
      <c r="E49837" s="2" t="s">
        <v>30191</v>
      </c>
      <c r="F49837" t="s">
        <v>16</v>
      </c>
      <c r="G49837" t="s">
        <v>17</v>
      </c>
      <c r="H49837" t="s">
        <v>23</v>
      </c>
      <c r="I49837">
        <v>362.56</v>
      </c>
      <c r="J49837">
        <v>4132.3905000000004</v>
      </c>
      <c r="K49837">
        <v>3769.8305</v>
      </c>
      <c r="L49837" t="s">
        <v>31</v>
      </c>
      <c r="M49837" t="s">
        <v>61</v>
      </c>
    </row>
    <row r="49838" spans="1:13" x14ac:dyDescent="0.25">
      <c r="A49838">
        <v>104282</v>
      </c>
      <c r="B49838">
        <v>5164344995</v>
      </c>
      <c r="C49838" t="s">
        <v>25</v>
      </c>
      <c r="D49838" t="s">
        <v>14</v>
      </c>
      <c r="E49838" s="2">
        <v>43862.135243055556</v>
      </c>
      <c r="F49838" t="s">
        <v>27</v>
      </c>
      <c r="G49838" t="s">
        <v>17</v>
      </c>
      <c r="H49838" t="s">
        <v>34</v>
      </c>
      <c r="I49838">
        <v>358.53</v>
      </c>
      <c r="J49838">
        <v>846.4932</v>
      </c>
      <c r="K49838">
        <v>487.96319999999997</v>
      </c>
      <c r="L49838" t="s">
        <v>31</v>
      </c>
      <c r="M49838" t="s">
        <v>56</v>
      </c>
    </row>
    <row r="49839" spans="1:13" x14ac:dyDescent="0.25">
      <c r="A49839">
        <v>784196</v>
      </c>
      <c r="B49839">
        <v>8869551521</v>
      </c>
      <c r="C49839" t="s">
        <v>25</v>
      </c>
      <c r="D49839" t="s">
        <v>41</v>
      </c>
      <c r="E49839" s="2" t="s">
        <v>30192</v>
      </c>
      <c r="F49839" t="s">
        <v>59</v>
      </c>
      <c r="G49839" t="s">
        <v>30</v>
      </c>
      <c r="H49839" t="s">
        <v>33356</v>
      </c>
      <c r="I49839">
        <v>0</v>
      </c>
      <c r="J49839">
        <v>4254.3732</v>
      </c>
      <c r="K49839">
        <v>4254.3732</v>
      </c>
      <c r="L49839" t="s">
        <v>19</v>
      </c>
      <c r="M49839" t="s">
        <v>28</v>
      </c>
    </row>
    <row r="49840" spans="1:13" x14ac:dyDescent="0.25">
      <c r="A49840">
        <v>224731</v>
      </c>
      <c r="B49840">
        <v>4207783531</v>
      </c>
      <c r="C49840" t="s">
        <v>21</v>
      </c>
      <c r="D49840" t="s">
        <v>55</v>
      </c>
      <c r="E49840" s="2" t="s">
        <v>30193</v>
      </c>
      <c r="F49840" t="s">
        <v>29</v>
      </c>
      <c r="G49840" t="s">
        <v>30</v>
      </c>
      <c r="H49840" t="s">
        <v>33356</v>
      </c>
      <c r="I49840">
        <v>0</v>
      </c>
      <c r="J49840">
        <v>4083.4809499999901</v>
      </c>
      <c r="K49840">
        <v>4083.4809499999901</v>
      </c>
      <c r="L49840" t="s">
        <v>19</v>
      </c>
      <c r="M49840" t="s">
        <v>28</v>
      </c>
    </row>
    <row r="49841" spans="1:13" x14ac:dyDescent="0.25">
      <c r="A49841">
        <v>516176</v>
      </c>
      <c r="B49841">
        <v>9630432551</v>
      </c>
      <c r="C49841" t="s">
        <v>13</v>
      </c>
      <c r="D49841" t="s">
        <v>32</v>
      </c>
      <c r="E49841" s="2">
        <v>45145.494571759256</v>
      </c>
      <c r="F49841" t="s">
        <v>50</v>
      </c>
      <c r="G49841" t="s">
        <v>30</v>
      </c>
      <c r="H49841" t="s">
        <v>33356</v>
      </c>
      <c r="I49841">
        <v>0</v>
      </c>
      <c r="J49841">
        <v>3723.2783999999901</v>
      </c>
      <c r="K49841">
        <v>3723.2783999999901</v>
      </c>
      <c r="L49841" t="s">
        <v>19</v>
      </c>
      <c r="M49841" t="s">
        <v>71</v>
      </c>
    </row>
    <row r="49842" spans="1:13" x14ac:dyDescent="0.25">
      <c r="A49842">
        <v>300332</v>
      </c>
      <c r="B49842">
        <v>4737130186</v>
      </c>
      <c r="C49842" t="s">
        <v>13</v>
      </c>
      <c r="D49842" t="s">
        <v>14</v>
      </c>
      <c r="E49842" s="2" t="s">
        <v>30194</v>
      </c>
      <c r="F49842" t="s">
        <v>59</v>
      </c>
      <c r="G49842" t="s">
        <v>17</v>
      </c>
      <c r="H49842" t="s">
        <v>40</v>
      </c>
      <c r="I49842">
        <v>460.77</v>
      </c>
      <c r="J49842">
        <v>3648.0843</v>
      </c>
      <c r="K49842">
        <v>3187.3143</v>
      </c>
      <c r="L49842" t="s">
        <v>31</v>
      </c>
      <c r="M49842" t="s">
        <v>24</v>
      </c>
    </row>
    <row r="49843" spans="1:13" x14ac:dyDescent="0.25">
      <c r="A49843">
        <v>127470</v>
      </c>
      <c r="B49843">
        <v>8969927244</v>
      </c>
      <c r="C49843" t="s">
        <v>21</v>
      </c>
      <c r="D49843" t="s">
        <v>41</v>
      </c>
      <c r="E49843" s="2">
        <v>45386.430671296293</v>
      </c>
      <c r="F49843" t="s">
        <v>27</v>
      </c>
      <c r="G49843" t="s">
        <v>17</v>
      </c>
      <c r="H49843" t="s">
        <v>40</v>
      </c>
      <c r="I49843">
        <v>484.12</v>
      </c>
      <c r="J49843">
        <v>5888.4875000000002</v>
      </c>
      <c r="K49843">
        <v>5404.3675000000003</v>
      </c>
      <c r="L49843" t="s">
        <v>45</v>
      </c>
      <c r="M49843" t="s">
        <v>56</v>
      </c>
    </row>
    <row r="49844" spans="1:13" x14ac:dyDescent="0.25">
      <c r="A49844">
        <v>654842</v>
      </c>
      <c r="B49844">
        <v>9140942396</v>
      </c>
      <c r="C49844" t="s">
        <v>13</v>
      </c>
      <c r="D49844" t="s">
        <v>41</v>
      </c>
      <c r="E49844" s="2" t="s">
        <v>30195</v>
      </c>
      <c r="F49844" t="s">
        <v>16</v>
      </c>
      <c r="G49844" t="s">
        <v>30</v>
      </c>
      <c r="H49844" t="s">
        <v>33356</v>
      </c>
      <c r="I49844">
        <v>0</v>
      </c>
      <c r="J49844">
        <v>5359.1771999999901</v>
      </c>
      <c r="K49844">
        <v>5359.1771999999901</v>
      </c>
      <c r="L49844" t="s">
        <v>19</v>
      </c>
      <c r="M49844" t="s">
        <v>56</v>
      </c>
    </row>
    <row r="49845" spans="1:13" x14ac:dyDescent="0.25">
      <c r="A49845">
        <v>512982</v>
      </c>
      <c r="B49845">
        <v>3882543452</v>
      </c>
      <c r="C49845" t="s">
        <v>13</v>
      </c>
      <c r="D49845" t="s">
        <v>14</v>
      </c>
      <c r="E49845" s="2">
        <v>45479.817083333335</v>
      </c>
      <c r="F49845" t="s">
        <v>16</v>
      </c>
      <c r="G49845" t="s">
        <v>17</v>
      </c>
      <c r="H49845" t="s">
        <v>40</v>
      </c>
      <c r="I49845">
        <v>458.58</v>
      </c>
      <c r="J49845">
        <v>1506.8924999999999</v>
      </c>
      <c r="K49845">
        <v>1048.3125</v>
      </c>
      <c r="L49845" t="s">
        <v>35</v>
      </c>
      <c r="M49845" t="s">
        <v>56</v>
      </c>
    </row>
    <row r="49846" spans="1:13" x14ac:dyDescent="0.25">
      <c r="A49846">
        <v>109294</v>
      </c>
      <c r="B49846">
        <v>1360358998</v>
      </c>
      <c r="C49846" t="s">
        <v>13</v>
      </c>
      <c r="D49846" t="s">
        <v>41</v>
      </c>
      <c r="E49846" s="2" t="s">
        <v>30196</v>
      </c>
      <c r="F49846" t="s">
        <v>29</v>
      </c>
      <c r="G49846" t="s">
        <v>30</v>
      </c>
      <c r="H49846" t="s">
        <v>33356</v>
      </c>
      <c r="I49846">
        <v>0</v>
      </c>
      <c r="J49846">
        <v>5320.6374999999998</v>
      </c>
      <c r="K49846">
        <v>5320.6374999999998</v>
      </c>
      <c r="L49846" t="s">
        <v>84</v>
      </c>
      <c r="M49846" t="s">
        <v>61</v>
      </c>
    </row>
    <row r="49847" spans="1:13" x14ac:dyDescent="0.25">
      <c r="A49847">
        <v>839893</v>
      </c>
      <c r="B49847">
        <v>2291356180</v>
      </c>
      <c r="C49847" t="s">
        <v>13</v>
      </c>
      <c r="D49847" t="s">
        <v>26</v>
      </c>
      <c r="E49847" s="2">
        <v>43508.796469907407</v>
      </c>
      <c r="F49847" t="s">
        <v>16</v>
      </c>
      <c r="G49847" t="s">
        <v>30</v>
      </c>
      <c r="H49847" t="s">
        <v>33356</v>
      </c>
      <c r="I49847">
        <v>0</v>
      </c>
      <c r="J49847">
        <v>4838.6660000000002</v>
      </c>
      <c r="K49847">
        <v>4838.6660000000002</v>
      </c>
      <c r="L49847" t="s">
        <v>19</v>
      </c>
      <c r="M49847" t="s">
        <v>52</v>
      </c>
    </row>
    <row r="49848" spans="1:13" x14ac:dyDescent="0.25">
      <c r="A49848">
        <v>677790</v>
      </c>
      <c r="B49848">
        <v>2729855674</v>
      </c>
      <c r="C49848" t="s">
        <v>13</v>
      </c>
      <c r="D49848" t="s">
        <v>41</v>
      </c>
      <c r="E49848" s="2">
        <v>45173.655393518522</v>
      </c>
      <c r="F49848" t="s">
        <v>16</v>
      </c>
      <c r="G49848" t="s">
        <v>17</v>
      </c>
      <c r="H49848" t="s">
        <v>23</v>
      </c>
      <c r="I49848">
        <v>393.92</v>
      </c>
      <c r="J49848">
        <v>5708.0879999999997</v>
      </c>
      <c r="K49848">
        <v>5314.1679999999997</v>
      </c>
      <c r="L49848" t="s">
        <v>19</v>
      </c>
      <c r="M49848" t="s">
        <v>24</v>
      </c>
    </row>
    <row r="49849" spans="1:13" x14ac:dyDescent="0.25">
      <c r="A49849">
        <v>180913</v>
      </c>
      <c r="B49849">
        <v>7670262039</v>
      </c>
      <c r="C49849" t="s">
        <v>21</v>
      </c>
      <c r="D49849" t="s">
        <v>41</v>
      </c>
      <c r="E49849" s="2">
        <v>45630.811238425929</v>
      </c>
      <c r="F49849" t="s">
        <v>27</v>
      </c>
      <c r="G49849" t="s">
        <v>17</v>
      </c>
      <c r="H49849" t="s">
        <v>51</v>
      </c>
      <c r="I49849">
        <v>157.28</v>
      </c>
      <c r="J49849">
        <v>2571.7374999999902</v>
      </c>
      <c r="K49849">
        <v>2414.45749999999</v>
      </c>
      <c r="L49849" t="s">
        <v>19</v>
      </c>
      <c r="M49849" t="s">
        <v>61</v>
      </c>
    </row>
    <row r="49850" spans="1:13" x14ac:dyDescent="0.25">
      <c r="A49850">
        <v>232179</v>
      </c>
      <c r="B49850">
        <v>9667542721</v>
      </c>
      <c r="C49850" t="s">
        <v>25</v>
      </c>
      <c r="D49850" t="s">
        <v>32</v>
      </c>
      <c r="E49850" s="2" t="s">
        <v>30197</v>
      </c>
      <c r="F49850" t="s">
        <v>25</v>
      </c>
      <c r="G49850" t="s">
        <v>17</v>
      </c>
      <c r="H49850" t="s">
        <v>40</v>
      </c>
      <c r="I49850">
        <v>276.32</v>
      </c>
      <c r="J49850">
        <v>3007.65825</v>
      </c>
      <c r="K49850">
        <v>2731.3382499999998</v>
      </c>
      <c r="L49850" t="s">
        <v>19</v>
      </c>
      <c r="M49850" t="s">
        <v>28</v>
      </c>
    </row>
    <row r="49851" spans="1:13" x14ac:dyDescent="0.25">
      <c r="A49851">
        <v>469833</v>
      </c>
      <c r="B49851">
        <v>1304558882</v>
      </c>
      <c r="C49851" t="s">
        <v>25</v>
      </c>
      <c r="D49851" t="s">
        <v>32</v>
      </c>
      <c r="E49851" s="2" t="s">
        <v>30198</v>
      </c>
      <c r="F49851" t="s">
        <v>66</v>
      </c>
      <c r="G49851" t="s">
        <v>17</v>
      </c>
      <c r="H49851" t="s">
        <v>34</v>
      </c>
      <c r="I49851">
        <v>237.88</v>
      </c>
      <c r="J49851">
        <v>6214.884</v>
      </c>
      <c r="K49851">
        <v>5977.0039999999999</v>
      </c>
      <c r="L49851" t="s">
        <v>31</v>
      </c>
      <c r="M49851" t="s">
        <v>43</v>
      </c>
    </row>
    <row r="49852" spans="1:13" x14ac:dyDescent="0.25">
      <c r="A49852">
        <v>993419</v>
      </c>
      <c r="B49852">
        <v>9597286192</v>
      </c>
      <c r="C49852" t="s">
        <v>21</v>
      </c>
      <c r="D49852" t="s">
        <v>32</v>
      </c>
      <c r="E49852" s="2" t="s">
        <v>30199</v>
      </c>
      <c r="F49852" t="s">
        <v>16</v>
      </c>
      <c r="G49852" t="s">
        <v>30</v>
      </c>
      <c r="H49852" t="s">
        <v>33356</v>
      </c>
      <c r="I49852">
        <v>0</v>
      </c>
      <c r="J49852">
        <v>5049.9679999999998</v>
      </c>
      <c r="K49852">
        <v>5049.9679999999998</v>
      </c>
      <c r="L49852" t="s">
        <v>19</v>
      </c>
      <c r="M49852" t="s">
        <v>61</v>
      </c>
    </row>
    <row r="49853" spans="1:13" x14ac:dyDescent="0.25">
      <c r="A49853">
        <v>562721</v>
      </c>
      <c r="B49853">
        <v>8764084140</v>
      </c>
      <c r="C49853" t="s">
        <v>25</v>
      </c>
      <c r="D49853" t="s">
        <v>14</v>
      </c>
      <c r="E49853" s="2" t="s">
        <v>30200</v>
      </c>
      <c r="F49853" t="s">
        <v>16</v>
      </c>
      <c r="G49853" t="s">
        <v>30</v>
      </c>
      <c r="H49853" t="s">
        <v>33356</v>
      </c>
      <c r="I49853">
        <v>0</v>
      </c>
      <c r="J49853">
        <v>4615.4955</v>
      </c>
      <c r="K49853">
        <v>4615.4955</v>
      </c>
      <c r="L49853" t="s">
        <v>19</v>
      </c>
      <c r="M49853" t="s">
        <v>25</v>
      </c>
    </row>
    <row r="49854" spans="1:13" x14ac:dyDescent="0.25">
      <c r="A49854">
        <v>619782</v>
      </c>
      <c r="B49854">
        <v>1787989399</v>
      </c>
      <c r="C49854" t="s">
        <v>21</v>
      </c>
      <c r="D49854" t="s">
        <v>14</v>
      </c>
      <c r="E49854" s="2" t="s">
        <v>30201</v>
      </c>
      <c r="F49854" t="s">
        <v>16</v>
      </c>
      <c r="G49854" t="s">
        <v>17</v>
      </c>
      <c r="H49854" t="s">
        <v>34</v>
      </c>
      <c r="I49854">
        <v>456.93</v>
      </c>
      <c r="J49854">
        <v>469.30799999999903</v>
      </c>
      <c r="K49854">
        <v>12.377999999999901</v>
      </c>
      <c r="L49854" t="s">
        <v>19</v>
      </c>
      <c r="M49854" t="s">
        <v>56</v>
      </c>
    </row>
    <row r="49855" spans="1:13" x14ac:dyDescent="0.25">
      <c r="A49855">
        <v>301165</v>
      </c>
      <c r="B49855">
        <v>9439964806</v>
      </c>
      <c r="C49855" t="s">
        <v>21</v>
      </c>
      <c r="D49855" t="s">
        <v>41</v>
      </c>
      <c r="E49855" s="2" t="s">
        <v>30202</v>
      </c>
      <c r="F49855" t="s">
        <v>27</v>
      </c>
      <c r="G49855" t="s">
        <v>30</v>
      </c>
      <c r="H49855" t="s">
        <v>33356</v>
      </c>
      <c r="I49855">
        <v>0</v>
      </c>
      <c r="J49855">
        <v>5928.2879499999999</v>
      </c>
      <c r="K49855">
        <v>5928.2879499999999</v>
      </c>
      <c r="L49855" t="s">
        <v>35</v>
      </c>
      <c r="M49855" t="s">
        <v>43</v>
      </c>
    </row>
    <row r="49856" spans="1:13" x14ac:dyDescent="0.25">
      <c r="A49856">
        <v>288301</v>
      </c>
      <c r="B49856">
        <v>6506432094</v>
      </c>
      <c r="C49856" t="s">
        <v>13</v>
      </c>
      <c r="D49856" t="s">
        <v>14</v>
      </c>
      <c r="E49856" s="2" t="s">
        <v>30203</v>
      </c>
      <c r="F49856" t="s">
        <v>29</v>
      </c>
      <c r="G49856" t="s">
        <v>30</v>
      </c>
      <c r="H49856" t="s">
        <v>33356</v>
      </c>
      <c r="I49856">
        <v>0</v>
      </c>
      <c r="J49856">
        <v>3425.56249999999</v>
      </c>
      <c r="K49856">
        <v>3425.56249999999</v>
      </c>
      <c r="L49856" t="s">
        <v>31</v>
      </c>
      <c r="M49856" t="s">
        <v>71</v>
      </c>
    </row>
    <row r="49857" spans="1:13" x14ac:dyDescent="0.25">
      <c r="A49857">
        <v>565367</v>
      </c>
      <c r="B49857">
        <v>8256227949</v>
      </c>
      <c r="C49857" t="s">
        <v>13</v>
      </c>
      <c r="D49857" t="s">
        <v>14</v>
      </c>
      <c r="E49857" s="2" t="s">
        <v>30204</v>
      </c>
      <c r="F49857" t="s">
        <v>50</v>
      </c>
      <c r="G49857" t="s">
        <v>30</v>
      </c>
      <c r="H49857" t="s">
        <v>33356</v>
      </c>
      <c r="I49857">
        <v>0</v>
      </c>
      <c r="J49857">
        <v>5791.2624999999998</v>
      </c>
      <c r="K49857">
        <v>5791.2624999999998</v>
      </c>
      <c r="L49857" t="s">
        <v>19</v>
      </c>
      <c r="M49857" t="s">
        <v>24</v>
      </c>
    </row>
    <row r="49858" spans="1:13" x14ac:dyDescent="0.25">
      <c r="A49858">
        <v>658922</v>
      </c>
      <c r="B49858">
        <v>3680653081</v>
      </c>
      <c r="C49858" t="s">
        <v>13</v>
      </c>
      <c r="D49858" t="s">
        <v>14</v>
      </c>
      <c r="E49858" s="2">
        <v>45023.98978009259</v>
      </c>
      <c r="F49858" t="s">
        <v>16</v>
      </c>
      <c r="G49858" t="s">
        <v>30</v>
      </c>
      <c r="H49858" t="s">
        <v>33356</v>
      </c>
      <c r="I49858">
        <v>0</v>
      </c>
      <c r="J49858">
        <v>314.82</v>
      </c>
      <c r="K49858">
        <v>314.82</v>
      </c>
      <c r="L49858" t="s">
        <v>19</v>
      </c>
      <c r="M49858" t="s">
        <v>61</v>
      </c>
    </row>
    <row r="49859" spans="1:13" x14ac:dyDescent="0.25">
      <c r="A49859">
        <v>531589</v>
      </c>
      <c r="B49859">
        <v>9374411002</v>
      </c>
      <c r="C49859" t="s">
        <v>25</v>
      </c>
      <c r="D49859" t="s">
        <v>41</v>
      </c>
      <c r="E49859" s="2">
        <v>44995.125115740739</v>
      </c>
      <c r="F49859" t="s">
        <v>16</v>
      </c>
      <c r="G49859" t="s">
        <v>30</v>
      </c>
      <c r="H49859" t="s">
        <v>33356</v>
      </c>
      <c r="I49859">
        <v>0</v>
      </c>
      <c r="J49859">
        <v>4278.0672000000004</v>
      </c>
      <c r="K49859">
        <v>4278.0672000000004</v>
      </c>
      <c r="L49859" t="s">
        <v>35</v>
      </c>
      <c r="M49859" t="s">
        <v>56</v>
      </c>
    </row>
    <row r="49860" spans="1:13" x14ac:dyDescent="0.25">
      <c r="A49860">
        <v>330273</v>
      </c>
      <c r="B49860">
        <v>2026481236</v>
      </c>
      <c r="C49860" t="s">
        <v>21</v>
      </c>
      <c r="D49860" t="s">
        <v>14</v>
      </c>
      <c r="E49860" s="2" t="s">
        <v>30205</v>
      </c>
      <c r="F49860" t="s">
        <v>16</v>
      </c>
      <c r="G49860" t="s">
        <v>30</v>
      </c>
      <c r="H49860" t="s">
        <v>33356</v>
      </c>
      <c r="I49860">
        <v>0</v>
      </c>
      <c r="J49860">
        <v>443.10239999999999</v>
      </c>
      <c r="K49860">
        <v>443.10239999999999</v>
      </c>
      <c r="L49860" t="s">
        <v>19</v>
      </c>
      <c r="M49860" t="s">
        <v>20</v>
      </c>
    </row>
    <row r="49861" spans="1:13" x14ac:dyDescent="0.25">
      <c r="A49861">
        <v>152557</v>
      </c>
      <c r="B49861">
        <v>9421022559</v>
      </c>
      <c r="C49861" t="s">
        <v>25</v>
      </c>
      <c r="D49861" t="s">
        <v>32</v>
      </c>
      <c r="E49861" s="2">
        <v>45474.776828703703</v>
      </c>
      <c r="F49861" t="s">
        <v>50</v>
      </c>
      <c r="G49861" t="s">
        <v>30</v>
      </c>
      <c r="H49861" t="s">
        <v>33356</v>
      </c>
      <c r="I49861">
        <v>0</v>
      </c>
      <c r="J49861">
        <v>5357.1824999999999</v>
      </c>
      <c r="K49861">
        <v>5357.1824999999999</v>
      </c>
      <c r="L49861" t="s">
        <v>19</v>
      </c>
      <c r="M49861" t="s">
        <v>28</v>
      </c>
    </row>
    <row r="49862" spans="1:13" x14ac:dyDescent="0.25">
      <c r="A49862">
        <v>787436</v>
      </c>
      <c r="B49862">
        <v>7295483442</v>
      </c>
      <c r="C49862" t="s">
        <v>21</v>
      </c>
      <c r="D49862" t="s">
        <v>41</v>
      </c>
      <c r="E49862" s="2" t="s">
        <v>30206</v>
      </c>
      <c r="F49862" t="s">
        <v>27</v>
      </c>
      <c r="G49862" t="s">
        <v>30</v>
      </c>
      <c r="H49862" t="s">
        <v>33356</v>
      </c>
      <c r="I49862">
        <v>0</v>
      </c>
      <c r="J49862">
        <v>5146.0379999999996</v>
      </c>
      <c r="K49862">
        <v>5146.0379999999996</v>
      </c>
      <c r="L49862" t="s">
        <v>31</v>
      </c>
      <c r="M49862" t="s">
        <v>24</v>
      </c>
    </row>
    <row r="49863" spans="1:13" x14ac:dyDescent="0.25">
      <c r="A49863">
        <v>336568</v>
      </c>
      <c r="B49863">
        <v>2400790846</v>
      </c>
      <c r="C49863" t="s">
        <v>13</v>
      </c>
      <c r="D49863" t="s">
        <v>41</v>
      </c>
      <c r="E49863" s="2">
        <v>43596.539884259262</v>
      </c>
      <c r="F49863" t="s">
        <v>66</v>
      </c>
      <c r="G49863" t="s">
        <v>30</v>
      </c>
      <c r="H49863" t="s">
        <v>33356</v>
      </c>
      <c r="I49863">
        <v>0</v>
      </c>
      <c r="J49863">
        <v>4293.1459999999997</v>
      </c>
      <c r="K49863">
        <v>4293.1459999999997</v>
      </c>
      <c r="L49863" t="s">
        <v>31</v>
      </c>
      <c r="M49863" t="s">
        <v>61</v>
      </c>
    </row>
    <row r="49864" spans="1:13" x14ac:dyDescent="0.25">
      <c r="A49864">
        <v>190705</v>
      </c>
      <c r="B49864">
        <v>9199073373</v>
      </c>
      <c r="C49864" t="s">
        <v>25</v>
      </c>
      <c r="D49864" t="s">
        <v>14</v>
      </c>
      <c r="E49864" s="2" t="s">
        <v>30207</v>
      </c>
      <c r="F49864" t="s">
        <v>80</v>
      </c>
      <c r="G49864" t="s">
        <v>17</v>
      </c>
      <c r="H49864" t="s">
        <v>34</v>
      </c>
      <c r="I49864">
        <v>317.74</v>
      </c>
      <c r="J49864">
        <v>1176.0105000000001</v>
      </c>
      <c r="K49864">
        <v>858.27049999999997</v>
      </c>
      <c r="L49864" t="s">
        <v>31</v>
      </c>
      <c r="M49864" t="s">
        <v>28</v>
      </c>
    </row>
    <row r="49865" spans="1:13" x14ac:dyDescent="0.25">
      <c r="A49865">
        <v>484757</v>
      </c>
      <c r="B49865">
        <v>2198124721</v>
      </c>
      <c r="C49865" t="s">
        <v>21</v>
      </c>
      <c r="D49865" t="s">
        <v>14</v>
      </c>
      <c r="E49865" s="2">
        <v>43928.47997685185</v>
      </c>
      <c r="F49865" t="s">
        <v>29</v>
      </c>
      <c r="G49865" t="s">
        <v>30</v>
      </c>
      <c r="H49865" t="s">
        <v>33356</v>
      </c>
      <c r="I49865">
        <v>0</v>
      </c>
      <c r="J49865">
        <v>3915.3995999999902</v>
      </c>
      <c r="K49865">
        <v>3915.3995999999902</v>
      </c>
      <c r="L49865" t="s">
        <v>31</v>
      </c>
      <c r="M49865" t="s">
        <v>28</v>
      </c>
    </row>
    <row r="49866" spans="1:13" x14ac:dyDescent="0.25">
      <c r="A49866">
        <v>186354</v>
      </c>
      <c r="B49866">
        <v>4641516425</v>
      </c>
      <c r="C49866" t="s">
        <v>25</v>
      </c>
      <c r="D49866" t="s">
        <v>14</v>
      </c>
      <c r="E49866" s="2">
        <v>45540.269375000003</v>
      </c>
      <c r="F49866" t="s">
        <v>50</v>
      </c>
      <c r="G49866" t="s">
        <v>17</v>
      </c>
      <c r="H49866" t="s">
        <v>51</v>
      </c>
      <c r="I49866">
        <v>212.43</v>
      </c>
      <c r="J49866">
        <v>4163.6750000000002</v>
      </c>
      <c r="K49866">
        <v>3951.2449999999999</v>
      </c>
      <c r="L49866" t="s">
        <v>42</v>
      </c>
      <c r="M49866" t="s">
        <v>65</v>
      </c>
    </row>
    <row r="49867" spans="1:13" x14ac:dyDescent="0.25">
      <c r="A49867">
        <v>661320</v>
      </c>
      <c r="B49867">
        <v>6358880626</v>
      </c>
      <c r="C49867" t="s">
        <v>13</v>
      </c>
      <c r="D49867" t="s">
        <v>14</v>
      </c>
      <c r="E49867" s="2">
        <v>44752.686712962961</v>
      </c>
      <c r="F49867" t="s">
        <v>50</v>
      </c>
      <c r="G49867" t="s">
        <v>17</v>
      </c>
      <c r="H49867" t="s">
        <v>23</v>
      </c>
      <c r="I49867">
        <v>91.35</v>
      </c>
      <c r="J49867">
        <v>2427.7121000000002</v>
      </c>
      <c r="K49867">
        <v>2336.3620999999998</v>
      </c>
      <c r="L49867" t="s">
        <v>45</v>
      </c>
      <c r="M49867" t="s">
        <v>61</v>
      </c>
    </row>
    <row r="49868" spans="1:13" x14ac:dyDescent="0.25">
      <c r="A49868">
        <v>530764</v>
      </c>
      <c r="B49868">
        <v>2646533440</v>
      </c>
      <c r="C49868" t="s">
        <v>25</v>
      </c>
      <c r="D49868" t="s">
        <v>26</v>
      </c>
      <c r="E49868" s="2" t="s">
        <v>30208</v>
      </c>
      <c r="F49868" t="s">
        <v>27</v>
      </c>
      <c r="G49868" t="s">
        <v>30</v>
      </c>
      <c r="H49868" t="s">
        <v>33356</v>
      </c>
      <c r="I49868">
        <v>0</v>
      </c>
      <c r="J49868">
        <v>3082.5374999999999</v>
      </c>
      <c r="K49868">
        <v>3082.5374999999999</v>
      </c>
      <c r="L49868" t="s">
        <v>84</v>
      </c>
      <c r="M49868" t="s">
        <v>56</v>
      </c>
    </row>
    <row r="49869" spans="1:13" x14ac:dyDescent="0.25">
      <c r="A49869">
        <v>637533</v>
      </c>
      <c r="B49869">
        <v>5064084211</v>
      </c>
      <c r="C49869" t="s">
        <v>13</v>
      </c>
      <c r="D49869" t="s">
        <v>14</v>
      </c>
      <c r="E49869" s="2">
        <v>44621.547314814816</v>
      </c>
      <c r="F49869" t="s">
        <v>29</v>
      </c>
      <c r="G49869" t="s">
        <v>17</v>
      </c>
      <c r="H49869" t="s">
        <v>40</v>
      </c>
      <c r="I49869">
        <v>288.24</v>
      </c>
      <c r="J49869">
        <v>2901.7466999999901</v>
      </c>
      <c r="K49869">
        <v>2613.5066999999999</v>
      </c>
      <c r="L49869" t="s">
        <v>60</v>
      </c>
      <c r="M49869" t="s">
        <v>61</v>
      </c>
    </row>
    <row r="49870" spans="1:13" x14ac:dyDescent="0.25">
      <c r="A49870">
        <v>550797</v>
      </c>
      <c r="B49870">
        <v>5132633725</v>
      </c>
      <c r="C49870" t="s">
        <v>25</v>
      </c>
      <c r="D49870" t="s">
        <v>32</v>
      </c>
      <c r="E49870" s="2">
        <v>44963.939189814817</v>
      </c>
      <c r="F49870" t="s">
        <v>16</v>
      </c>
      <c r="G49870" t="s">
        <v>30</v>
      </c>
      <c r="H49870" t="s">
        <v>33356</v>
      </c>
      <c r="I49870">
        <v>0</v>
      </c>
      <c r="J49870">
        <v>825.51959999999997</v>
      </c>
      <c r="K49870">
        <v>825.51959999999997</v>
      </c>
      <c r="L49870" t="s">
        <v>19</v>
      </c>
      <c r="M49870" t="s">
        <v>28</v>
      </c>
    </row>
    <row r="49871" spans="1:13" x14ac:dyDescent="0.25">
      <c r="A49871">
        <v>667770</v>
      </c>
      <c r="B49871">
        <v>1015337101</v>
      </c>
      <c r="C49871" t="s">
        <v>13</v>
      </c>
      <c r="D49871" t="s">
        <v>32</v>
      </c>
      <c r="E49871" s="2">
        <v>43862.278622685182</v>
      </c>
      <c r="F49871" t="s">
        <v>27</v>
      </c>
      <c r="G49871" t="s">
        <v>17</v>
      </c>
      <c r="H49871" t="s">
        <v>51</v>
      </c>
      <c r="I49871">
        <v>191.66</v>
      </c>
      <c r="J49871">
        <v>378.22680000000003</v>
      </c>
      <c r="K49871">
        <v>186.5668</v>
      </c>
      <c r="L49871" t="s">
        <v>45</v>
      </c>
      <c r="M49871" t="s">
        <v>61</v>
      </c>
    </row>
    <row r="49872" spans="1:13" x14ac:dyDescent="0.25">
      <c r="A49872">
        <v>216424</v>
      </c>
      <c r="B49872">
        <v>3411569315</v>
      </c>
      <c r="C49872" t="s">
        <v>13</v>
      </c>
      <c r="D49872" t="s">
        <v>14</v>
      </c>
      <c r="E49872" s="2">
        <v>44657.854201388887</v>
      </c>
      <c r="F49872" t="s">
        <v>16</v>
      </c>
      <c r="G49872" t="s">
        <v>30</v>
      </c>
      <c r="H49872" t="s">
        <v>33356</v>
      </c>
      <c r="I49872">
        <v>0</v>
      </c>
      <c r="J49872">
        <v>2883.8929499999899</v>
      </c>
      <c r="K49872">
        <v>2883.8929499999899</v>
      </c>
      <c r="L49872" t="s">
        <v>19</v>
      </c>
      <c r="M49872" t="s">
        <v>52</v>
      </c>
    </row>
    <row r="49873" spans="1:13" x14ac:dyDescent="0.25">
      <c r="A49873">
        <v>397459</v>
      </c>
      <c r="B49873">
        <v>4624739074</v>
      </c>
      <c r="C49873" t="s">
        <v>25</v>
      </c>
      <c r="D49873" t="s">
        <v>32</v>
      </c>
      <c r="E49873" s="2" t="s">
        <v>30209</v>
      </c>
      <c r="F49873" t="s">
        <v>59</v>
      </c>
      <c r="G49873" t="s">
        <v>30</v>
      </c>
      <c r="H49873" t="s">
        <v>33356</v>
      </c>
      <c r="I49873">
        <v>0</v>
      </c>
      <c r="J49873">
        <v>5194.5862500000003</v>
      </c>
      <c r="K49873">
        <v>5194.5862500000003</v>
      </c>
      <c r="L49873" t="s">
        <v>31</v>
      </c>
      <c r="M49873" t="s">
        <v>52</v>
      </c>
    </row>
    <row r="49874" spans="1:13" x14ac:dyDescent="0.25">
      <c r="A49874">
        <v>543489</v>
      </c>
      <c r="B49874">
        <v>7253288954</v>
      </c>
      <c r="C49874" t="s">
        <v>21</v>
      </c>
      <c r="D49874" t="s">
        <v>26</v>
      </c>
      <c r="E49874" s="2" t="s">
        <v>30210</v>
      </c>
      <c r="F49874" t="s">
        <v>27</v>
      </c>
      <c r="G49874" t="s">
        <v>17</v>
      </c>
      <c r="H49874" t="s">
        <v>18</v>
      </c>
      <c r="I49874">
        <v>494.9</v>
      </c>
      <c r="J49874">
        <v>220.46745000000001</v>
      </c>
      <c r="K49874">
        <v>-274.43254999999999</v>
      </c>
      <c r="L49874" t="s">
        <v>31</v>
      </c>
      <c r="M49874" t="s">
        <v>61</v>
      </c>
    </row>
    <row r="49875" spans="1:13" x14ac:dyDescent="0.25">
      <c r="A49875">
        <v>640403</v>
      </c>
      <c r="B49875">
        <v>8375298112</v>
      </c>
      <c r="C49875" t="s">
        <v>25</v>
      </c>
      <c r="D49875" t="s">
        <v>32</v>
      </c>
      <c r="E49875" s="2">
        <v>44654.141458333332</v>
      </c>
      <c r="F49875" t="s">
        <v>38</v>
      </c>
      <c r="G49875" t="s">
        <v>30</v>
      </c>
      <c r="H49875" t="s">
        <v>33356</v>
      </c>
      <c r="I49875">
        <v>0</v>
      </c>
      <c r="J49875">
        <v>2804.6659999999902</v>
      </c>
      <c r="K49875">
        <v>2804.6659999999902</v>
      </c>
      <c r="L49875" t="s">
        <v>31</v>
      </c>
      <c r="M49875" t="s">
        <v>20</v>
      </c>
    </row>
    <row r="49876" spans="1:13" x14ac:dyDescent="0.25">
      <c r="A49876">
        <v>692767</v>
      </c>
      <c r="B49876">
        <v>4582927554</v>
      </c>
      <c r="C49876" t="s">
        <v>13</v>
      </c>
      <c r="D49876" t="s">
        <v>14</v>
      </c>
      <c r="E49876" s="2" t="s">
        <v>30211</v>
      </c>
      <c r="F49876" t="s">
        <v>38</v>
      </c>
      <c r="G49876" t="s">
        <v>17</v>
      </c>
      <c r="H49876" t="s">
        <v>34</v>
      </c>
      <c r="I49876">
        <v>388.84</v>
      </c>
      <c r="J49876">
        <v>2741.3125</v>
      </c>
      <c r="K49876">
        <v>2352.4724999999999</v>
      </c>
      <c r="L49876" t="s">
        <v>45</v>
      </c>
      <c r="M49876" t="s">
        <v>28</v>
      </c>
    </row>
    <row r="49877" spans="1:13" x14ac:dyDescent="0.25">
      <c r="A49877">
        <v>881975</v>
      </c>
      <c r="B49877">
        <v>4356067631</v>
      </c>
      <c r="C49877" t="s">
        <v>25</v>
      </c>
      <c r="D49877" t="s">
        <v>14</v>
      </c>
      <c r="E49877" s="2">
        <v>45475.430451388886</v>
      </c>
      <c r="F49877" t="s">
        <v>16</v>
      </c>
      <c r="G49877" t="s">
        <v>17</v>
      </c>
      <c r="H49877" t="s">
        <v>18</v>
      </c>
      <c r="I49877">
        <v>466.9</v>
      </c>
      <c r="J49877">
        <v>1977.0362500000001</v>
      </c>
      <c r="K49877">
        <v>1510.13625</v>
      </c>
      <c r="L49877" t="s">
        <v>19</v>
      </c>
      <c r="M49877" t="s">
        <v>61</v>
      </c>
    </row>
    <row r="49878" spans="1:13" x14ac:dyDescent="0.25">
      <c r="A49878">
        <v>770369</v>
      </c>
      <c r="B49878">
        <v>1151710587</v>
      </c>
      <c r="C49878" t="s">
        <v>13</v>
      </c>
      <c r="D49878" t="s">
        <v>41</v>
      </c>
      <c r="E49878" s="2" t="s">
        <v>30212</v>
      </c>
      <c r="F49878" t="s">
        <v>27</v>
      </c>
      <c r="G49878" t="s">
        <v>17</v>
      </c>
      <c r="H49878" t="s">
        <v>51</v>
      </c>
      <c r="I49878">
        <v>463.63</v>
      </c>
      <c r="J49878">
        <v>3657.3305999999998</v>
      </c>
      <c r="K49878">
        <v>3193.7005999999901</v>
      </c>
      <c r="L49878" t="s">
        <v>31</v>
      </c>
      <c r="M49878" t="s">
        <v>52</v>
      </c>
    </row>
    <row r="49879" spans="1:13" x14ac:dyDescent="0.25">
      <c r="A49879">
        <v>952095</v>
      </c>
      <c r="B49879">
        <v>5631856452</v>
      </c>
      <c r="C49879" t="s">
        <v>25</v>
      </c>
      <c r="D49879" t="s">
        <v>14</v>
      </c>
      <c r="E49879" s="2" t="s">
        <v>30213</v>
      </c>
      <c r="F49879" t="s">
        <v>66</v>
      </c>
      <c r="G49879" t="s">
        <v>30</v>
      </c>
      <c r="H49879" t="s">
        <v>33356</v>
      </c>
      <c r="I49879">
        <v>0</v>
      </c>
      <c r="J49879">
        <v>1238.9639999999999</v>
      </c>
      <c r="K49879">
        <v>1238.9639999999999</v>
      </c>
      <c r="L49879" t="s">
        <v>19</v>
      </c>
      <c r="M49879" t="s">
        <v>28</v>
      </c>
    </row>
    <row r="49880" spans="1:13" x14ac:dyDescent="0.25">
      <c r="A49880">
        <v>923690</v>
      </c>
      <c r="B49880">
        <v>6141303081</v>
      </c>
      <c r="C49880" t="s">
        <v>25</v>
      </c>
      <c r="D49880" t="s">
        <v>14</v>
      </c>
      <c r="E49880" s="2">
        <v>44780.438437500001</v>
      </c>
      <c r="F49880" t="s">
        <v>27</v>
      </c>
      <c r="G49880" t="s">
        <v>17</v>
      </c>
      <c r="H49880" t="s">
        <v>23</v>
      </c>
      <c r="I49880">
        <v>291.12</v>
      </c>
      <c r="J49880">
        <v>5102.55</v>
      </c>
      <c r="K49880">
        <v>4811.43</v>
      </c>
      <c r="L49880" t="s">
        <v>19</v>
      </c>
      <c r="M49880" t="s">
        <v>52</v>
      </c>
    </row>
    <row r="49881" spans="1:13" x14ac:dyDescent="0.25">
      <c r="A49881">
        <v>218896</v>
      </c>
      <c r="B49881">
        <v>9248093472</v>
      </c>
      <c r="C49881" t="s">
        <v>21</v>
      </c>
      <c r="D49881" t="s">
        <v>55</v>
      </c>
      <c r="E49881" s="2" t="s">
        <v>30214</v>
      </c>
      <c r="F49881" t="s">
        <v>66</v>
      </c>
      <c r="G49881" t="s">
        <v>30</v>
      </c>
      <c r="H49881" t="s">
        <v>33356</v>
      </c>
      <c r="I49881">
        <v>0</v>
      </c>
      <c r="J49881">
        <v>1912.66875</v>
      </c>
      <c r="K49881">
        <v>1912.66875</v>
      </c>
      <c r="L49881" t="s">
        <v>31</v>
      </c>
      <c r="M49881" t="s">
        <v>76</v>
      </c>
    </row>
    <row r="49882" spans="1:13" x14ac:dyDescent="0.25">
      <c r="A49882">
        <v>232858</v>
      </c>
      <c r="B49882">
        <v>6670414039</v>
      </c>
      <c r="C49882" t="s">
        <v>13</v>
      </c>
      <c r="D49882" t="s">
        <v>14</v>
      </c>
      <c r="E49882" s="2" t="s">
        <v>30215</v>
      </c>
      <c r="F49882" t="s">
        <v>66</v>
      </c>
      <c r="G49882" t="s">
        <v>30</v>
      </c>
      <c r="H49882" t="s">
        <v>33356</v>
      </c>
      <c r="I49882">
        <v>0</v>
      </c>
      <c r="J49882">
        <v>891.87799999999902</v>
      </c>
      <c r="K49882">
        <v>891.87799999999902</v>
      </c>
      <c r="L49882" t="s">
        <v>31</v>
      </c>
      <c r="M49882" t="s">
        <v>28</v>
      </c>
    </row>
    <row r="49883" spans="1:13" x14ac:dyDescent="0.25">
      <c r="A49883">
        <v>522346</v>
      </c>
      <c r="B49883">
        <v>2761241422</v>
      </c>
      <c r="C49883" t="s">
        <v>25</v>
      </c>
      <c r="D49883" t="s">
        <v>32</v>
      </c>
      <c r="E49883" s="2" t="s">
        <v>30216</v>
      </c>
      <c r="F49883" t="s">
        <v>25</v>
      </c>
      <c r="G49883" t="s">
        <v>30</v>
      </c>
      <c r="H49883" t="s">
        <v>33356</v>
      </c>
      <c r="I49883">
        <v>0</v>
      </c>
      <c r="J49883">
        <v>3601.7462249999999</v>
      </c>
      <c r="K49883">
        <v>3601.7462249999999</v>
      </c>
      <c r="L49883" t="s">
        <v>42</v>
      </c>
      <c r="M49883" t="s">
        <v>24</v>
      </c>
    </row>
    <row r="49884" spans="1:13" x14ac:dyDescent="0.25">
      <c r="A49884">
        <v>509758</v>
      </c>
      <c r="B49884">
        <v>5041986275</v>
      </c>
      <c r="C49884" t="s">
        <v>25</v>
      </c>
      <c r="D49884" t="s">
        <v>14</v>
      </c>
      <c r="E49884" s="2">
        <v>44808.942754629628</v>
      </c>
      <c r="F49884" t="s">
        <v>66</v>
      </c>
      <c r="G49884" t="s">
        <v>30</v>
      </c>
      <c r="H49884" t="s">
        <v>33356</v>
      </c>
      <c r="I49884">
        <v>0</v>
      </c>
      <c r="J49884">
        <v>936.31849999999997</v>
      </c>
      <c r="K49884">
        <v>936.31849999999997</v>
      </c>
      <c r="L49884" t="s">
        <v>42</v>
      </c>
      <c r="M49884" t="s">
        <v>61</v>
      </c>
    </row>
    <row r="49885" spans="1:13" x14ac:dyDescent="0.25">
      <c r="A49885">
        <v>576370</v>
      </c>
      <c r="B49885">
        <v>4948229809</v>
      </c>
      <c r="C49885" t="s">
        <v>25</v>
      </c>
      <c r="D49885" t="s">
        <v>14</v>
      </c>
      <c r="E49885" s="2" t="s">
        <v>30217</v>
      </c>
      <c r="F49885" t="s">
        <v>50</v>
      </c>
      <c r="G49885" t="s">
        <v>30</v>
      </c>
      <c r="H49885" t="s">
        <v>33356</v>
      </c>
      <c r="I49885">
        <v>0</v>
      </c>
      <c r="J49885">
        <v>3041.6759999999999</v>
      </c>
      <c r="K49885">
        <v>3041.6759999999999</v>
      </c>
      <c r="L49885" t="s">
        <v>45</v>
      </c>
      <c r="M49885" t="s">
        <v>52</v>
      </c>
    </row>
    <row r="49886" spans="1:13" x14ac:dyDescent="0.25">
      <c r="A49886">
        <v>495618</v>
      </c>
      <c r="B49886">
        <v>7631648029</v>
      </c>
      <c r="C49886" t="s">
        <v>13</v>
      </c>
      <c r="D49886" t="s">
        <v>32</v>
      </c>
      <c r="E49886" s="2" t="s">
        <v>30218</v>
      </c>
      <c r="F49886" t="s">
        <v>16</v>
      </c>
      <c r="G49886" t="s">
        <v>30</v>
      </c>
      <c r="H49886" t="s">
        <v>33356</v>
      </c>
      <c r="I49886">
        <v>0</v>
      </c>
      <c r="J49886">
        <v>293.0634</v>
      </c>
      <c r="K49886">
        <v>293.0634</v>
      </c>
      <c r="L49886" t="s">
        <v>19</v>
      </c>
      <c r="M49886" t="s">
        <v>28</v>
      </c>
    </row>
    <row r="49887" spans="1:13" x14ac:dyDescent="0.25">
      <c r="A49887">
        <v>619344</v>
      </c>
      <c r="B49887">
        <v>9003418380</v>
      </c>
      <c r="C49887" t="s">
        <v>21</v>
      </c>
      <c r="D49887" t="s">
        <v>32</v>
      </c>
      <c r="E49887" s="2" t="s">
        <v>30219</v>
      </c>
      <c r="F49887" t="s">
        <v>50</v>
      </c>
      <c r="G49887" t="s">
        <v>17</v>
      </c>
      <c r="H49887" t="s">
        <v>51</v>
      </c>
      <c r="I49887">
        <v>465.7</v>
      </c>
      <c r="J49887">
        <v>1102.0581</v>
      </c>
      <c r="K49887">
        <v>636.35810000000004</v>
      </c>
      <c r="L49887" t="s">
        <v>19</v>
      </c>
      <c r="M49887" t="s">
        <v>65</v>
      </c>
    </row>
    <row r="49888" spans="1:13" x14ac:dyDescent="0.25">
      <c r="A49888">
        <v>959584</v>
      </c>
      <c r="B49888">
        <v>6289680633</v>
      </c>
      <c r="C49888" t="s">
        <v>13</v>
      </c>
      <c r="D49888" t="s">
        <v>41</v>
      </c>
      <c r="E49888" s="2">
        <v>44724.665659722225</v>
      </c>
      <c r="F49888" t="s">
        <v>59</v>
      </c>
      <c r="G49888" t="s">
        <v>30</v>
      </c>
      <c r="H49888" t="s">
        <v>33356</v>
      </c>
      <c r="I49888">
        <v>0</v>
      </c>
      <c r="J49888">
        <v>3624.86669999999</v>
      </c>
      <c r="K49888">
        <v>3624.86669999999</v>
      </c>
      <c r="L49888" t="s">
        <v>19</v>
      </c>
      <c r="M49888" t="s">
        <v>61</v>
      </c>
    </row>
    <row r="49889" spans="1:13" x14ac:dyDescent="0.25">
      <c r="A49889">
        <v>144033</v>
      </c>
      <c r="B49889">
        <v>3374467610</v>
      </c>
      <c r="C49889" t="s">
        <v>25</v>
      </c>
      <c r="D49889" t="s">
        <v>14</v>
      </c>
      <c r="E49889" s="2">
        <v>45478.87394675926</v>
      </c>
      <c r="F49889" t="s">
        <v>66</v>
      </c>
      <c r="G49889" t="s">
        <v>30</v>
      </c>
      <c r="H49889" t="s">
        <v>33356</v>
      </c>
      <c r="I49889">
        <v>0</v>
      </c>
      <c r="J49889">
        <v>5498.125</v>
      </c>
      <c r="K49889">
        <v>5498.125</v>
      </c>
      <c r="L49889" t="s">
        <v>19</v>
      </c>
      <c r="M49889" t="s">
        <v>25</v>
      </c>
    </row>
    <row r="49890" spans="1:13" x14ac:dyDescent="0.25">
      <c r="A49890">
        <v>346747</v>
      </c>
      <c r="B49890">
        <v>1259616426</v>
      </c>
      <c r="C49890" t="s">
        <v>13</v>
      </c>
      <c r="D49890" t="s">
        <v>14</v>
      </c>
      <c r="E49890" s="2" t="s">
        <v>30220</v>
      </c>
      <c r="F49890" t="s">
        <v>38</v>
      </c>
      <c r="G49890" t="s">
        <v>17</v>
      </c>
      <c r="H49890" t="s">
        <v>51</v>
      </c>
      <c r="I49890">
        <v>353.18</v>
      </c>
      <c r="J49890">
        <v>2914.7125000000001</v>
      </c>
      <c r="K49890">
        <v>2561.5324999999998</v>
      </c>
      <c r="L49890" t="s">
        <v>19</v>
      </c>
      <c r="M49890" t="s">
        <v>61</v>
      </c>
    </row>
    <row r="49891" spans="1:13" x14ac:dyDescent="0.25">
      <c r="A49891">
        <v>100860</v>
      </c>
      <c r="B49891">
        <v>4273255745</v>
      </c>
      <c r="C49891" t="s">
        <v>25</v>
      </c>
      <c r="D49891" t="s">
        <v>32</v>
      </c>
      <c r="E49891" s="2">
        <v>43954.665486111109</v>
      </c>
      <c r="F49891" t="s">
        <v>59</v>
      </c>
      <c r="G49891" t="s">
        <v>17</v>
      </c>
      <c r="H49891" t="s">
        <v>51</v>
      </c>
      <c r="I49891">
        <v>149.09</v>
      </c>
      <c r="J49891">
        <v>4854.5532000000003</v>
      </c>
      <c r="K49891">
        <v>4705.4632000000001</v>
      </c>
      <c r="L49891" t="s">
        <v>48</v>
      </c>
      <c r="M49891" t="s">
        <v>61</v>
      </c>
    </row>
    <row r="49892" spans="1:13" x14ac:dyDescent="0.25">
      <c r="A49892">
        <v>881562</v>
      </c>
      <c r="B49892">
        <v>7102988231</v>
      </c>
      <c r="C49892" t="s">
        <v>25</v>
      </c>
      <c r="D49892" t="s">
        <v>41</v>
      </c>
      <c r="E49892" s="2" t="s">
        <v>30221</v>
      </c>
      <c r="F49892" t="s">
        <v>66</v>
      </c>
      <c r="G49892" t="s">
        <v>30</v>
      </c>
      <c r="H49892" t="s">
        <v>33356</v>
      </c>
      <c r="I49892">
        <v>0</v>
      </c>
      <c r="J49892">
        <v>4996.53</v>
      </c>
      <c r="K49892">
        <v>4996.53</v>
      </c>
      <c r="L49892" t="s">
        <v>31</v>
      </c>
      <c r="M49892" t="s">
        <v>24</v>
      </c>
    </row>
    <row r="49893" spans="1:13" x14ac:dyDescent="0.25">
      <c r="A49893">
        <v>382083</v>
      </c>
      <c r="B49893">
        <v>8160240119</v>
      </c>
      <c r="C49893" t="s">
        <v>25</v>
      </c>
      <c r="D49893" t="s">
        <v>41</v>
      </c>
      <c r="E49893" s="2" t="s">
        <v>30222</v>
      </c>
      <c r="F49893" t="s">
        <v>50</v>
      </c>
      <c r="G49893" t="s">
        <v>17</v>
      </c>
      <c r="H49893" t="s">
        <v>23</v>
      </c>
      <c r="I49893">
        <v>90.22</v>
      </c>
      <c r="J49893">
        <v>4748.4189999999999</v>
      </c>
      <c r="K49893">
        <v>4658.1989999999996</v>
      </c>
      <c r="L49893" t="s">
        <v>48</v>
      </c>
      <c r="M49893" t="s">
        <v>56</v>
      </c>
    </row>
    <row r="49894" spans="1:13" x14ac:dyDescent="0.25">
      <c r="A49894">
        <v>502680</v>
      </c>
      <c r="B49894">
        <v>1422872391</v>
      </c>
      <c r="C49894" t="s">
        <v>13</v>
      </c>
      <c r="D49894" t="s">
        <v>14</v>
      </c>
      <c r="E49894" s="2" t="s">
        <v>30223</v>
      </c>
      <c r="F49894" t="s">
        <v>66</v>
      </c>
      <c r="G49894" t="s">
        <v>30</v>
      </c>
      <c r="H49894" t="s">
        <v>33356</v>
      </c>
      <c r="I49894">
        <v>0</v>
      </c>
      <c r="J49894">
        <v>3122.7945</v>
      </c>
      <c r="K49894">
        <v>3122.7945</v>
      </c>
      <c r="L49894" t="s">
        <v>19</v>
      </c>
      <c r="M49894" t="s">
        <v>43</v>
      </c>
    </row>
    <row r="49895" spans="1:13" x14ac:dyDescent="0.25">
      <c r="A49895">
        <v>848967</v>
      </c>
      <c r="B49895">
        <v>5344902888</v>
      </c>
      <c r="C49895" t="s">
        <v>25</v>
      </c>
      <c r="D49895" t="s">
        <v>41</v>
      </c>
      <c r="E49895" s="2" t="s">
        <v>30224</v>
      </c>
      <c r="F49895" t="s">
        <v>80</v>
      </c>
      <c r="G49895" t="s">
        <v>30</v>
      </c>
      <c r="H49895" t="s">
        <v>33356</v>
      </c>
      <c r="I49895">
        <v>0</v>
      </c>
      <c r="J49895">
        <v>4313.3969999999999</v>
      </c>
      <c r="K49895">
        <v>4313.3969999999999</v>
      </c>
      <c r="L49895" t="s">
        <v>35</v>
      </c>
      <c r="M49895" t="s">
        <v>28</v>
      </c>
    </row>
    <row r="49896" spans="1:13" x14ac:dyDescent="0.25">
      <c r="A49896">
        <v>182169</v>
      </c>
      <c r="B49896">
        <v>4191167569</v>
      </c>
      <c r="C49896" t="s">
        <v>13</v>
      </c>
      <c r="D49896" t="s">
        <v>14</v>
      </c>
      <c r="E49896" s="2">
        <v>43895.256608796299</v>
      </c>
      <c r="F49896" t="s">
        <v>59</v>
      </c>
      <c r="G49896" t="s">
        <v>17</v>
      </c>
      <c r="H49896" t="s">
        <v>23</v>
      </c>
      <c r="I49896">
        <v>94.69</v>
      </c>
      <c r="J49896">
        <v>449.68349999999998</v>
      </c>
      <c r="K49896">
        <v>354.99349999999998</v>
      </c>
      <c r="L49896" t="s">
        <v>42</v>
      </c>
      <c r="M49896" t="s">
        <v>52</v>
      </c>
    </row>
    <row r="49897" spans="1:13" x14ac:dyDescent="0.25">
      <c r="A49897">
        <v>883106</v>
      </c>
      <c r="B49897">
        <v>3009027635</v>
      </c>
      <c r="C49897" t="s">
        <v>25</v>
      </c>
      <c r="D49897" t="s">
        <v>14</v>
      </c>
      <c r="E49897" s="2">
        <v>45476.453414351854</v>
      </c>
      <c r="F49897" t="s">
        <v>27</v>
      </c>
      <c r="G49897" t="s">
        <v>17</v>
      </c>
      <c r="H49897" t="s">
        <v>40</v>
      </c>
      <c r="I49897">
        <v>472.1</v>
      </c>
      <c r="J49897">
        <v>1967.8775000000001</v>
      </c>
      <c r="K49897">
        <v>1495.7774999999999</v>
      </c>
      <c r="L49897" t="s">
        <v>19</v>
      </c>
      <c r="M49897" t="s">
        <v>24</v>
      </c>
    </row>
    <row r="49898" spans="1:13" x14ac:dyDescent="0.25">
      <c r="A49898">
        <v>152431</v>
      </c>
      <c r="B49898">
        <v>1444261708</v>
      </c>
      <c r="C49898" t="s">
        <v>25</v>
      </c>
      <c r="D49898" t="s">
        <v>41</v>
      </c>
      <c r="E49898" s="2" t="s">
        <v>30225</v>
      </c>
      <c r="F49898" t="s">
        <v>16</v>
      </c>
      <c r="G49898" t="s">
        <v>30</v>
      </c>
      <c r="H49898" t="s">
        <v>33356</v>
      </c>
      <c r="I49898">
        <v>0</v>
      </c>
      <c r="J49898">
        <v>3793.9949999999999</v>
      </c>
      <c r="K49898">
        <v>3793.9949999999999</v>
      </c>
      <c r="L49898" t="s">
        <v>19</v>
      </c>
      <c r="M49898" t="s">
        <v>24</v>
      </c>
    </row>
    <row r="49899" spans="1:13" x14ac:dyDescent="0.25">
      <c r="A49899">
        <v>934951</v>
      </c>
      <c r="B49899">
        <v>6709885928</v>
      </c>
      <c r="C49899" t="s">
        <v>13</v>
      </c>
      <c r="D49899" t="s">
        <v>14</v>
      </c>
      <c r="E49899" s="2" t="s">
        <v>30226</v>
      </c>
      <c r="F49899" t="s">
        <v>38</v>
      </c>
      <c r="G49899" t="s">
        <v>30</v>
      </c>
      <c r="H49899" t="s">
        <v>33356</v>
      </c>
      <c r="I49899">
        <v>0</v>
      </c>
      <c r="J49899">
        <v>4828.8922000000002</v>
      </c>
      <c r="K49899">
        <v>4828.8922000000002</v>
      </c>
      <c r="L49899" t="s">
        <v>45</v>
      </c>
      <c r="M49899" t="s">
        <v>71</v>
      </c>
    </row>
    <row r="49900" spans="1:13" x14ac:dyDescent="0.25">
      <c r="A49900">
        <v>744333</v>
      </c>
      <c r="B49900">
        <v>3450214710</v>
      </c>
      <c r="C49900" t="s">
        <v>13</v>
      </c>
      <c r="D49900" t="s">
        <v>14</v>
      </c>
      <c r="E49900" s="2">
        <v>45445.765219907407</v>
      </c>
      <c r="F49900" t="s">
        <v>66</v>
      </c>
      <c r="G49900" t="s">
        <v>17</v>
      </c>
      <c r="H49900" t="s">
        <v>51</v>
      </c>
      <c r="I49900">
        <v>459.87</v>
      </c>
      <c r="J49900">
        <v>2734.62</v>
      </c>
      <c r="K49900">
        <v>2274.75</v>
      </c>
      <c r="L49900" t="s">
        <v>19</v>
      </c>
      <c r="M49900" t="s">
        <v>43</v>
      </c>
    </row>
    <row r="49901" spans="1:13" x14ac:dyDescent="0.25">
      <c r="A49901">
        <v>749466</v>
      </c>
      <c r="B49901">
        <v>4977014905</v>
      </c>
      <c r="C49901" t="s">
        <v>13</v>
      </c>
      <c r="D49901" t="s">
        <v>32</v>
      </c>
      <c r="E49901" s="2" t="s">
        <v>30227</v>
      </c>
      <c r="F49901" t="s">
        <v>27</v>
      </c>
      <c r="G49901" t="s">
        <v>30</v>
      </c>
      <c r="H49901" t="s">
        <v>33356</v>
      </c>
      <c r="I49901">
        <v>0</v>
      </c>
      <c r="J49901">
        <v>5303.7562500000004</v>
      </c>
      <c r="K49901">
        <v>5303.7562500000004</v>
      </c>
      <c r="L49901" t="s">
        <v>19</v>
      </c>
      <c r="M49901" t="s">
        <v>52</v>
      </c>
    </row>
    <row r="49902" spans="1:13" x14ac:dyDescent="0.25">
      <c r="A49902">
        <v>218695</v>
      </c>
      <c r="B49902">
        <v>8018506571</v>
      </c>
      <c r="C49902" t="s">
        <v>21</v>
      </c>
      <c r="D49902" t="s">
        <v>41</v>
      </c>
      <c r="E49902" s="2">
        <v>44021.427546296298</v>
      </c>
      <c r="F49902" t="s">
        <v>38</v>
      </c>
      <c r="G49902" t="s">
        <v>17</v>
      </c>
      <c r="H49902" t="s">
        <v>23</v>
      </c>
      <c r="I49902">
        <v>320.55</v>
      </c>
      <c r="J49902">
        <v>2580.897375</v>
      </c>
      <c r="K49902">
        <v>2260.3473749999998</v>
      </c>
      <c r="L49902" t="s">
        <v>19</v>
      </c>
      <c r="M49902" t="s">
        <v>28</v>
      </c>
    </row>
    <row r="49903" spans="1:13" x14ac:dyDescent="0.25">
      <c r="A49903">
        <v>896204</v>
      </c>
      <c r="B49903">
        <v>8390608874</v>
      </c>
      <c r="C49903" t="s">
        <v>21</v>
      </c>
      <c r="D49903" t="s">
        <v>41</v>
      </c>
      <c r="E49903" s="2" t="s">
        <v>30228</v>
      </c>
      <c r="F49903" t="s">
        <v>59</v>
      </c>
      <c r="G49903" t="s">
        <v>30</v>
      </c>
      <c r="H49903" t="s">
        <v>33356</v>
      </c>
      <c r="I49903">
        <v>0</v>
      </c>
      <c r="J49903">
        <v>2823.1827750000002</v>
      </c>
      <c r="K49903">
        <v>2823.1827750000002</v>
      </c>
      <c r="L49903" t="s">
        <v>31</v>
      </c>
      <c r="M49903" t="s">
        <v>24</v>
      </c>
    </row>
    <row r="49904" spans="1:13" x14ac:dyDescent="0.25">
      <c r="A49904">
        <v>680626</v>
      </c>
      <c r="B49904">
        <v>5550178793</v>
      </c>
      <c r="C49904" t="s">
        <v>13</v>
      </c>
      <c r="D49904" t="s">
        <v>32</v>
      </c>
      <c r="E49904" s="2">
        <v>44689.085763888892</v>
      </c>
      <c r="F49904" t="s">
        <v>50</v>
      </c>
      <c r="G49904" t="s">
        <v>17</v>
      </c>
      <c r="H49904" t="s">
        <v>18</v>
      </c>
      <c r="I49904">
        <v>303</v>
      </c>
      <c r="J49904">
        <v>4404.5114999999996</v>
      </c>
      <c r="K49904">
        <v>4101.5114999999996</v>
      </c>
      <c r="L49904" t="s">
        <v>60</v>
      </c>
      <c r="M49904" t="s">
        <v>24</v>
      </c>
    </row>
    <row r="49905" spans="1:13" x14ac:dyDescent="0.25">
      <c r="A49905">
        <v>163787</v>
      </c>
      <c r="B49905">
        <v>9393415371</v>
      </c>
      <c r="C49905" t="s">
        <v>25</v>
      </c>
      <c r="D49905" t="s">
        <v>14</v>
      </c>
      <c r="E49905" s="2" t="s">
        <v>30229</v>
      </c>
      <c r="F49905" t="s">
        <v>16</v>
      </c>
      <c r="G49905" t="s">
        <v>30</v>
      </c>
      <c r="H49905" t="s">
        <v>33356</v>
      </c>
      <c r="I49905">
        <v>0</v>
      </c>
      <c r="J49905">
        <v>1759.8357000000001</v>
      </c>
      <c r="K49905">
        <v>1759.8357000000001</v>
      </c>
      <c r="L49905" t="s">
        <v>31</v>
      </c>
      <c r="M49905" t="s">
        <v>43</v>
      </c>
    </row>
    <row r="49906" spans="1:13" x14ac:dyDescent="0.25">
      <c r="A49906">
        <v>437666</v>
      </c>
      <c r="B49906">
        <v>1706664971</v>
      </c>
      <c r="C49906" t="s">
        <v>21</v>
      </c>
      <c r="D49906" t="s">
        <v>14</v>
      </c>
      <c r="E49906" s="2" t="s">
        <v>30230</v>
      </c>
      <c r="F49906" t="s">
        <v>16</v>
      </c>
      <c r="G49906" t="s">
        <v>30</v>
      </c>
      <c r="H49906" t="s">
        <v>33356</v>
      </c>
      <c r="I49906">
        <v>0</v>
      </c>
      <c r="J49906">
        <v>4367.7479999999996</v>
      </c>
      <c r="K49906">
        <v>4367.7479999999996</v>
      </c>
      <c r="L49906" t="s">
        <v>31</v>
      </c>
      <c r="M49906" t="s">
        <v>71</v>
      </c>
    </row>
    <row r="49907" spans="1:13" x14ac:dyDescent="0.25">
      <c r="A49907">
        <v>141294</v>
      </c>
      <c r="B49907">
        <v>7473298393</v>
      </c>
      <c r="C49907" t="s">
        <v>25</v>
      </c>
      <c r="D49907" t="s">
        <v>41</v>
      </c>
      <c r="E49907" s="2">
        <v>44474.027187500003</v>
      </c>
      <c r="F49907" t="s">
        <v>80</v>
      </c>
      <c r="G49907" t="s">
        <v>17</v>
      </c>
      <c r="H49907" t="s">
        <v>40</v>
      </c>
      <c r="I49907">
        <v>369.17</v>
      </c>
      <c r="J49907">
        <v>1955.0519999999999</v>
      </c>
      <c r="K49907">
        <v>1585.8820000000001</v>
      </c>
      <c r="L49907" t="s">
        <v>31</v>
      </c>
      <c r="M49907" t="s">
        <v>71</v>
      </c>
    </row>
    <row r="49908" spans="1:13" x14ac:dyDescent="0.25">
      <c r="A49908">
        <v>327357</v>
      </c>
      <c r="B49908">
        <v>5958661984</v>
      </c>
      <c r="C49908" t="s">
        <v>21</v>
      </c>
      <c r="D49908" t="s">
        <v>14</v>
      </c>
      <c r="E49908" s="2" t="s">
        <v>30231</v>
      </c>
      <c r="F49908" t="s">
        <v>27</v>
      </c>
      <c r="G49908" t="s">
        <v>30</v>
      </c>
      <c r="H49908" t="s">
        <v>33356</v>
      </c>
      <c r="I49908">
        <v>0</v>
      </c>
      <c r="J49908">
        <v>835.10699999999997</v>
      </c>
      <c r="K49908">
        <v>835.10699999999997</v>
      </c>
      <c r="L49908" t="s">
        <v>31</v>
      </c>
      <c r="M49908" t="s">
        <v>24</v>
      </c>
    </row>
    <row r="49909" spans="1:13" x14ac:dyDescent="0.25">
      <c r="A49909">
        <v>586308</v>
      </c>
      <c r="B49909">
        <v>5956555046</v>
      </c>
      <c r="C49909" t="s">
        <v>21</v>
      </c>
      <c r="D49909" t="s">
        <v>14</v>
      </c>
      <c r="E49909" s="2" t="s">
        <v>30232</v>
      </c>
      <c r="F49909" t="s">
        <v>16</v>
      </c>
      <c r="G49909" t="s">
        <v>30</v>
      </c>
      <c r="H49909" t="s">
        <v>33356</v>
      </c>
      <c r="I49909">
        <v>0</v>
      </c>
      <c r="J49909">
        <v>622.50649999999905</v>
      </c>
      <c r="K49909">
        <v>622.50649999999905</v>
      </c>
      <c r="L49909" t="s">
        <v>35</v>
      </c>
      <c r="M49909" t="s">
        <v>107</v>
      </c>
    </row>
    <row r="49910" spans="1:13" x14ac:dyDescent="0.25">
      <c r="A49910">
        <v>803096</v>
      </c>
      <c r="B49910">
        <v>4327943885</v>
      </c>
      <c r="C49910" t="s">
        <v>21</v>
      </c>
      <c r="D49910" t="s">
        <v>55</v>
      </c>
      <c r="E49910" s="2">
        <v>44471.575439814813</v>
      </c>
      <c r="F49910" t="s">
        <v>66</v>
      </c>
      <c r="G49910" t="s">
        <v>30</v>
      </c>
      <c r="H49910" t="s">
        <v>33356</v>
      </c>
      <c r="I49910">
        <v>0</v>
      </c>
      <c r="J49910">
        <v>3534.4028499999999</v>
      </c>
      <c r="K49910">
        <v>3534.4028499999999</v>
      </c>
      <c r="L49910" t="s">
        <v>31</v>
      </c>
      <c r="M49910" t="s">
        <v>56</v>
      </c>
    </row>
    <row r="49911" spans="1:13" x14ac:dyDescent="0.25">
      <c r="A49911">
        <v>895302</v>
      </c>
      <c r="B49911">
        <v>5279839171</v>
      </c>
      <c r="C49911" t="s">
        <v>13</v>
      </c>
      <c r="D49911" t="s">
        <v>41</v>
      </c>
      <c r="E49911" s="2" t="s">
        <v>30233</v>
      </c>
      <c r="F49911" t="s">
        <v>25</v>
      </c>
      <c r="G49911" t="s">
        <v>30</v>
      </c>
      <c r="H49911" t="s">
        <v>33356</v>
      </c>
      <c r="I49911">
        <v>0</v>
      </c>
      <c r="J49911">
        <v>4537.9620000000004</v>
      </c>
      <c r="K49911">
        <v>4537.9620000000004</v>
      </c>
      <c r="L49911" t="s">
        <v>19</v>
      </c>
      <c r="M49911" t="s">
        <v>28</v>
      </c>
    </row>
    <row r="49912" spans="1:13" x14ac:dyDescent="0.25">
      <c r="A49912">
        <v>173950</v>
      </c>
      <c r="B49912">
        <v>1445395540</v>
      </c>
      <c r="C49912" t="s">
        <v>21</v>
      </c>
      <c r="D49912" t="s">
        <v>14</v>
      </c>
      <c r="E49912" s="2" t="s">
        <v>30234</v>
      </c>
      <c r="F49912" t="s">
        <v>25</v>
      </c>
      <c r="G49912" t="s">
        <v>17</v>
      </c>
      <c r="H49912" t="s">
        <v>34</v>
      </c>
      <c r="I49912">
        <v>334.44</v>
      </c>
      <c r="J49912">
        <v>3719.4360000000001</v>
      </c>
      <c r="K49912">
        <v>3384.9960000000001</v>
      </c>
      <c r="L49912" t="s">
        <v>31</v>
      </c>
      <c r="M49912" t="s">
        <v>24</v>
      </c>
    </row>
    <row r="49913" spans="1:13" x14ac:dyDescent="0.25">
      <c r="A49913">
        <v>578368</v>
      </c>
      <c r="B49913">
        <v>9077933714</v>
      </c>
      <c r="C49913" t="s">
        <v>25</v>
      </c>
      <c r="D49913" t="s">
        <v>55</v>
      </c>
      <c r="E49913" s="2">
        <v>44994.013287037036</v>
      </c>
      <c r="F49913" t="s">
        <v>50</v>
      </c>
      <c r="G49913" t="s">
        <v>17</v>
      </c>
      <c r="H49913" t="s">
        <v>51</v>
      </c>
      <c r="I49913">
        <v>289.39</v>
      </c>
      <c r="J49913">
        <v>2193.8615999999902</v>
      </c>
      <c r="K49913">
        <v>1904.4715999999901</v>
      </c>
      <c r="L49913" t="s">
        <v>19</v>
      </c>
      <c r="M49913" t="s">
        <v>71</v>
      </c>
    </row>
    <row r="49914" spans="1:13" x14ac:dyDescent="0.25">
      <c r="A49914">
        <v>491267</v>
      </c>
      <c r="B49914">
        <v>5035856195</v>
      </c>
      <c r="C49914" t="s">
        <v>25</v>
      </c>
      <c r="D49914" t="s">
        <v>32</v>
      </c>
      <c r="E49914" s="2" t="s">
        <v>30235</v>
      </c>
      <c r="F49914" t="s">
        <v>16</v>
      </c>
      <c r="G49914" t="s">
        <v>17</v>
      </c>
      <c r="H49914" t="s">
        <v>18</v>
      </c>
      <c r="I49914">
        <v>320.17</v>
      </c>
      <c r="J49914">
        <v>4704.4250000000002</v>
      </c>
      <c r="K49914">
        <v>4384.2550000000001</v>
      </c>
      <c r="L49914" t="s">
        <v>19</v>
      </c>
      <c r="M49914" t="s">
        <v>61</v>
      </c>
    </row>
    <row r="49915" spans="1:13" x14ac:dyDescent="0.25">
      <c r="A49915">
        <v>714483</v>
      </c>
      <c r="B49915">
        <v>3390678202</v>
      </c>
      <c r="C49915" t="s">
        <v>13</v>
      </c>
      <c r="D49915" t="s">
        <v>14</v>
      </c>
      <c r="E49915" s="2">
        <v>44537.056168981479</v>
      </c>
      <c r="F49915" t="s">
        <v>16</v>
      </c>
      <c r="G49915" t="s">
        <v>17</v>
      </c>
      <c r="H49915" t="s">
        <v>40</v>
      </c>
      <c r="I49915">
        <v>295.55</v>
      </c>
      <c r="J49915">
        <v>4083.0174000000002</v>
      </c>
      <c r="K49915">
        <v>3787.4674</v>
      </c>
      <c r="L49915" t="s">
        <v>84</v>
      </c>
      <c r="M49915" t="s">
        <v>24</v>
      </c>
    </row>
    <row r="49916" spans="1:13" x14ac:dyDescent="0.25">
      <c r="A49916">
        <v>168776</v>
      </c>
      <c r="B49916">
        <v>6411327203</v>
      </c>
      <c r="C49916" t="s">
        <v>21</v>
      </c>
      <c r="D49916" t="s">
        <v>14</v>
      </c>
      <c r="E49916" s="2" t="s">
        <v>30236</v>
      </c>
      <c r="F49916" t="s">
        <v>66</v>
      </c>
      <c r="G49916" t="s">
        <v>30</v>
      </c>
      <c r="H49916" t="s">
        <v>33356</v>
      </c>
      <c r="I49916">
        <v>0</v>
      </c>
      <c r="J49916">
        <v>709.07759999999996</v>
      </c>
      <c r="K49916">
        <v>709.07759999999996</v>
      </c>
      <c r="L49916" t="s">
        <v>45</v>
      </c>
      <c r="M49916" t="s">
        <v>28</v>
      </c>
    </row>
    <row r="49917" spans="1:13" x14ac:dyDescent="0.25">
      <c r="A49917">
        <v>929179</v>
      </c>
      <c r="B49917">
        <v>8828428812</v>
      </c>
      <c r="C49917" t="s">
        <v>13</v>
      </c>
      <c r="D49917" t="s">
        <v>14</v>
      </c>
      <c r="E49917" s="2" t="s">
        <v>30237</v>
      </c>
      <c r="F49917" t="s">
        <v>29</v>
      </c>
      <c r="G49917" t="s">
        <v>17</v>
      </c>
      <c r="H49917" t="s">
        <v>40</v>
      </c>
      <c r="I49917">
        <v>407.35</v>
      </c>
      <c r="J49917">
        <v>4761.4549500000003</v>
      </c>
      <c r="K49917">
        <v>4354.1049499999999</v>
      </c>
      <c r="L49917" t="s">
        <v>84</v>
      </c>
      <c r="M49917" t="s">
        <v>61</v>
      </c>
    </row>
    <row r="49918" spans="1:13" x14ac:dyDescent="0.25">
      <c r="A49918">
        <v>723266</v>
      </c>
      <c r="B49918">
        <v>6294787362</v>
      </c>
      <c r="C49918" t="s">
        <v>25</v>
      </c>
      <c r="D49918" t="s">
        <v>55</v>
      </c>
      <c r="E49918" s="2" t="s">
        <v>30238</v>
      </c>
      <c r="F49918" t="s">
        <v>16</v>
      </c>
      <c r="G49918" t="s">
        <v>30</v>
      </c>
      <c r="H49918" t="s">
        <v>33356</v>
      </c>
      <c r="I49918">
        <v>0</v>
      </c>
      <c r="J49918">
        <v>809.79150000000004</v>
      </c>
      <c r="K49918">
        <v>809.79150000000004</v>
      </c>
      <c r="L49918" t="s">
        <v>84</v>
      </c>
      <c r="M49918" t="s">
        <v>61</v>
      </c>
    </row>
    <row r="49919" spans="1:13" x14ac:dyDescent="0.25">
      <c r="A49919">
        <v>482584</v>
      </c>
      <c r="B49919">
        <v>3425046954</v>
      </c>
      <c r="C49919" t="s">
        <v>25</v>
      </c>
      <c r="D49919" t="s">
        <v>32</v>
      </c>
      <c r="E49919" s="2" t="s">
        <v>30239</v>
      </c>
      <c r="F49919" t="s">
        <v>16</v>
      </c>
      <c r="G49919" t="s">
        <v>30</v>
      </c>
      <c r="H49919" t="s">
        <v>33356</v>
      </c>
      <c r="I49919">
        <v>0</v>
      </c>
      <c r="J49919">
        <v>4978.1628000000001</v>
      </c>
      <c r="K49919">
        <v>4978.1628000000001</v>
      </c>
      <c r="L49919" t="s">
        <v>45</v>
      </c>
      <c r="M49919" t="s">
        <v>65</v>
      </c>
    </row>
    <row r="49920" spans="1:13" x14ac:dyDescent="0.25">
      <c r="A49920">
        <v>313956</v>
      </c>
      <c r="B49920">
        <v>4303253205</v>
      </c>
      <c r="C49920" t="s">
        <v>21</v>
      </c>
      <c r="D49920" t="s">
        <v>14</v>
      </c>
      <c r="E49920" s="2" t="s">
        <v>30240</v>
      </c>
      <c r="F49920" t="s">
        <v>27</v>
      </c>
      <c r="G49920" t="s">
        <v>17</v>
      </c>
      <c r="H49920" t="s">
        <v>23</v>
      </c>
      <c r="I49920">
        <v>215.76</v>
      </c>
      <c r="J49920">
        <v>3143.3467500000002</v>
      </c>
      <c r="K49920">
        <v>2927.5867499999999</v>
      </c>
      <c r="L49920" t="s">
        <v>19</v>
      </c>
      <c r="M49920" t="s">
        <v>28</v>
      </c>
    </row>
    <row r="49921" spans="1:13" x14ac:dyDescent="0.25">
      <c r="A49921">
        <v>596446</v>
      </c>
      <c r="B49921">
        <v>6298390631</v>
      </c>
      <c r="C49921" t="s">
        <v>13</v>
      </c>
      <c r="D49921" t="s">
        <v>41</v>
      </c>
      <c r="E49921" s="2">
        <v>45119.634016203701</v>
      </c>
      <c r="F49921" t="s">
        <v>16</v>
      </c>
      <c r="G49921" t="s">
        <v>17</v>
      </c>
      <c r="H49921" t="s">
        <v>34</v>
      </c>
      <c r="I49921">
        <v>126.69</v>
      </c>
      <c r="J49921">
        <v>1418.97839999999</v>
      </c>
      <c r="K49921">
        <v>1292.2883999999899</v>
      </c>
      <c r="L49921" t="s">
        <v>35</v>
      </c>
      <c r="M49921" t="s">
        <v>61</v>
      </c>
    </row>
    <row r="49922" spans="1:13" x14ac:dyDescent="0.25">
      <c r="A49922">
        <v>368735</v>
      </c>
      <c r="B49922">
        <v>3878039549</v>
      </c>
      <c r="C49922" t="s">
        <v>25</v>
      </c>
      <c r="D49922" t="s">
        <v>32</v>
      </c>
      <c r="E49922" s="2" t="s">
        <v>30241</v>
      </c>
      <c r="F49922" t="s">
        <v>16</v>
      </c>
      <c r="G49922" t="s">
        <v>17</v>
      </c>
      <c r="H49922" t="s">
        <v>23</v>
      </c>
      <c r="I49922">
        <v>254.97</v>
      </c>
      <c r="J49922">
        <v>2247.1509499999902</v>
      </c>
      <c r="K49922">
        <v>1992.1809499999899</v>
      </c>
      <c r="L49922" t="s">
        <v>19</v>
      </c>
      <c r="M49922" t="s">
        <v>43</v>
      </c>
    </row>
    <row r="49923" spans="1:13" x14ac:dyDescent="0.25">
      <c r="A49923">
        <v>482003</v>
      </c>
      <c r="B49923">
        <v>3740906204</v>
      </c>
      <c r="C49923" t="s">
        <v>25</v>
      </c>
      <c r="D49923" t="s">
        <v>55</v>
      </c>
      <c r="E49923" s="2" t="s">
        <v>30242</v>
      </c>
      <c r="F49923" t="s">
        <v>27</v>
      </c>
      <c r="G49923" t="s">
        <v>17</v>
      </c>
      <c r="H49923" t="s">
        <v>34</v>
      </c>
      <c r="I49923">
        <v>165.18</v>
      </c>
      <c r="J49923">
        <v>1425.2175</v>
      </c>
      <c r="K49923">
        <v>1260.0374999999999</v>
      </c>
      <c r="L49923" t="s">
        <v>31</v>
      </c>
      <c r="M49923" t="s">
        <v>61</v>
      </c>
    </row>
    <row r="49924" spans="1:13" x14ac:dyDescent="0.25">
      <c r="A49924">
        <v>298331</v>
      </c>
      <c r="B49924">
        <v>5471201319</v>
      </c>
      <c r="C49924" t="s">
        <v>25</v>
      </c>
      <c r="D49924" t="s">
        <v>32</v>
      </c>
      <c r="E49924" s="2" t="s">
        <v>30243</v>
      </c>
      <c r="F49924" t="s">
        <v>16</v>
      </c>
      <c r="G49924" t="s">
        <v>30</v>
      </c>
      <c r="H49924" t="s">
        <v>33356</v>
      </c>
      <c r="I49924">
        <v>0</v>
      </c>
      <c r="J49924">
        <v>3630.732</v>
      </c>
      <c r="K49924">
        <v>3630.732</v>
      </c>
      <c r="L49924" t="s">
        <v>19</v>
      </c>
      <c r="M49924" t="s">
        <v>56</v>
      </c>
    </row>
    <row r="49925" spans="1:13" x14ac:dyDescent="0.25">
      <c r="A49925">
        <v>817956</v>
      </c>
      <c r="B49925">
        <v>9362609439</v>
      </c>
      <c r="C49925" t="s">
        <v>21</v>
      </c>
      <c r="D49925" t="s">
        <v>55</v>
      </c>
      <c r="E49925" s="2">
        <v>44661.921423611115</v>
      </c>
      <c r="F49925" t="s">
        <v>66</v>
      </c>
      <c r="G49925" t="s">
        <v>17</v>
      </c>
      <c r="H49925" t="s">
        <v>23</v>
      </c>
      <c r="I49925">
        <v>51.68</v>
      </c>
      <c r="J49925">
        <v>5700.2544500000004</v>
      </c>
      <c r="K49925">
        <v>5648.5744500000001</v>
      </c>
      <c r="L49925" t="s">
        <v>42</v>
      </c>
      <c r="M49925" t="s">
        <v>24</v>
      </c>
    </row>
    <row r="49926" spans="1:13" x14ac:dyDescent="0.25">
      <c r="A49926">
        <v>564523</v>
      </c>
      <c r="B49926">
        <v>4278128965</v>
      </c>
      <c r="C49926" t="s">
        <v>13</v>
      </c>
      <c r="D49926" t="s">
        <v>14</v>
      </c>
      <c r="E49926" s="2" t="s">
        <v>30244</v>
      </c>
      <c r="F49926" t="s">
        <v>29</v>
      </c>
      <c r="G49926" t="s">
        <v>30</v>
      </c>
      <c r="H49926" t="s">
        <v>33356</v>
      </c>
      <c r="I49926">
        <v>0</v>
      </c>
      <c r="J49926">
        <v>1332.4290000000001</v>
      </c>
      <c r="K49926">
        <v>1332.4290000000001</v>
      </c>
      <c r="L49926" t="s">
        <v>48</v>
      </c>
      <c r="M49926" t="s">
        <v>43</v>
      </c>
    </row>
    <row r="49927" spans="1:13" x14ac:dyDescent="0.25">
      <c r="A49927">
        <v>705474</v>
      </c>
      <c r="B49927">
        <v>6491352966</v>
      </c>
      <c r="C49927" t="s">
        <v>25</v>
      </c>
      <c r="D49927" t="s">
        <v>32</v>
      </c>
      <c r="E49927" s="2">
        <v>45452.927141203705</v>
      </c>
      <c r="F49927" t="s">
        <v>27</v>
      </c>
      <c r="G49927" t="s">
        <v>30</v>
      </c>
      <c r="H49927" t="s">
        <v>33356</v>
      </c>
      <c r="I49927">
        <v>0</v>
      </c>
      <c r="J49927">
        <v>1749.3656249999999</v>
      </c>
      <c r="K49927">
        <v>1749.3656249999999</v>
      </c>
      <c r="L49927" t="s">
        <v>48</v>
      </c>
      <c r="M49927" t="s">
        <v>61</v>
      </c>
    </row>
    <row r="49928" spans="1:13" x14ac:dyDescent="0.25">
      <c r="A49928">
        <v>930829</v>
      </c>
      <c r="B49928">
        <v>3966955978</v>
      </c>
      <c r="C49928" t="s">
        <v>25</v>
      </c>
      <c r="D49928" t="s">
        <v>55</v>
      </c>
      <c r="E49928" s="2">
        <v>43833.688599537039</v>
      </c>
      <c r="F49928" t="s">
        <v>29</v>
      </c>
      <c r="G49928" t="s">
        <v>30</v>
      </c>
      <c r="H49928" t="s">
        <v>33356</v>
      </c>
      <c r="I49928">
        <v>0</v>
      </c>
      <c r="J49928">
        <v>4744.1199749999996</v>
      </c>
      <c r="K49928">
        <v>4744.1199749999996</v>
      </c>
      <c r="L49928" t="s">
        <v>19</v>
      </c>
      <c r="M49928" t="s">
        <v>24</v>
      </c>
    </row>
    <row r="49929" spans="1:13" x14ac:dyDescent="0.25">
      <c r="A49929">
        <v>100089</v>
      </c>
      <c r="B49929">
        <v>7871639365</v>
      </c>
      <c r="C49929" t="s">
        <v>25</v>
      </c>
      <c r="D49929" t="s">
        <v>32</v>
      </c>
      <c r="E49929" s="2" t="s">
        <v>30245</v>
      </c>
      <c r="F49929" t="s">
        <v>66</v>
      </c>
      <c r="G49929" t="s">
        <v>30</v>
      </c>
      <c r="H49929" t="s">
        <v>33356</v>
      </c>
      <c r="I49929">
        <v>0</v>
      </c>
      <c r="J49929">
        <v>6939.5255999999999</v>
      </c>
      <c r="K49929">
        <v>6939.5255999999999</v>
      </c>
      <c r="L49929" t="s">
        <v>31</v>
      </c>
      <c r="M49929" t="s">
        <v>61</v>
      </c>
    </row>
    <row r="49930" spans="1:13" x14ac:dyDescent="0.25">
      <c r="A49930">
        <v>436124</v>
      </c>
      <c r="B49930">
        <v>4711201375</v>
      </c>
      <c r="C49930" t="s">
        <v>25</v>
      </c>
      <c r="D49930" t="s">
        <v>26</v>
      </c>
      <c r="E49930" s="2" t="s">
        <v>30246</v>
      </c>
      <c r="F49930" t="s">
        <v>27</v>
      </c>
      <c r="G49930" t="s">
        <v>17</v>
      </c>
      <c r="H49930" t="s">
        <v>34</v>
      </c>
      <c r="I49930">
        <v>51.22</v>
      </c>
      <c r="J49930">
        <v>4799.2790999999997</v>
      </c>
      <c r="K49930">
        <v>4748.0591000000004</v>
      </c>
      <c r="L49930" t="s">
        <v>45</v>
      </c>
      <c r="M49930" t="s">
        <v>28</v>
      </c>
    </row>
    <row r="49931" spans="1:13" x14ac:dyDescent="0.25">
      <c r="A49931">
        <v>783728</v>
      </c>
      <c r="B49931">
        <v>9409587000</v>
      </c>
      <c r="C49931" t="s">
        <v>13</v>
      </c>
      <c r="D49931" t="s">
        <v>14</v>
      </c>
      <c r="E49931" s="2">
        <v>45449.845069444447</v>
      </c>
      <c r="F49931" t="s">
        <v>27</v>
      </c>
      <c r="G49931" t="s">
        <v>17</v>
      </c>
      <c r="H49931" t="s">
        <v>18</v>
      </c>
      <c r="I49931">
        <v>242.87</v>
      </c>
      <c r="J49931">
        <v>1949.50125</v>
      </c>
      <c r="K49931">
        <v>1706.6312499999999</v>
      </c>
      <c r="L49931" t="s">
        <v>35</v>
      </c>
      <c r="M49931" t="s">
        <v>61</v>
      </c>
    </row>
    <row r="49932" spans="1:13" x14ac:dyDescent="0.25">
      <c r="A49932">
        <v>153979</v>
      </c>
      <c r="B49932">
        <v>9168840633</v>
      </c>
      <c r="C49932" t="s">
        <v>25</v>
      </c>
      <c r="D49932" t="s">
        <v>14</v>
      </c>
      <c r="E49932" s="2">
        <v>45236.005520833336</v>
      </c>
      <c r="F49932" t="s">
        <v>16</v>
      </c>
      <c r="G49932" t="s">
        <v>30</v>
      </c>
      <c r="H49932" t="s">
        <v>33356</v>
      </c>
      <c r="I49932">
        <v>0</v>
      </c>
      <c r="J49932">
        <v>4367.3364000000001</v>
      </c>
      <c r="K49932">
        <v>4367.3364000000001</v>
      </c>
      <c r="L49932" t="s">
        <v>19</v>
      </c>
      <c r="M49932" t="s">
        <v>71</v>
      </c>
    </row>
    <row r="49933" spans="1:13" x14ac:dyDescent="0.25">
      <c r="A49933">
        <v>853313</v>
      </c>
      <c r="B49933">
        <v>7573152745</v>
      </c>
      <c r="C49933" t="s">
        <v>21</v>
      </c>
      <c r="D49933" t="s">
        <v>32</v>
      </c>
      <c r="E49933" s="2" t="s">
        <v>30247</v>
      </c>
      <c r="F49933" t="s">
        <v>16</v>
      </c>
      <c r="G49933" t="s">
        <v>17</v>
      </c>
      <c r="H49933" t="s">
        <v>18</v>
      </c>
      <c r="I49933">
        <v>218.19</v>
      </c>
      <c r="J49933">
        <v>2436.5484000000001</v>
      </c>
      <c r="K49933">
        <v>2218.3584000000001</v>
      </c>
      <c r="L49933" t="s">
        <v>60</v>
      </c>
      <c r="M49933" t="s">
        <v>28</v>
      </c>
    </row>
    <row r="49934" spans="1:13" x14ac:dyDescent="0.25">
      <c r="A49934">
        <v>680172</v>
      </c>
      <c r="B49934">
        <v>5564147398</v>
      </c>
      <c r="C49934" t="s">
        <v>25</v>
      </c>
      <c r="D49934" t="s">
        <v>41</v>
      </c>
      <c r="E49934" s="2" t="s">
        <v>30248</v>
      </c>
      <c r="F49934" t="s">
        <v>16</v>
      </c>
      <c r="G49934" t="s">
        <v>17</v>
      </c>
      <c r="H49934" t="s">
        <v>40</v>
      </c>
      <c r="I49934">
        <v>480.35</v>
      </c>
      <c r="J49934">
        <v>1578.7827</v>
      </c>
      <c r="K49934">
        <v>1098.4327000000001</v>
      </c>
      <c r="L49934" t="s">
        <v>19</v>
      </c>
      <c r="M49934" t="s">
        <v>61</v>
      </c>
    </row>
    <row r="49935" spans="1:13" x14ac:dyDescent="0.25">
      <c r="A49935">
        <v>862606</v>
      </c>
      <c r="B49935">
        <v>2332724804</v>
      </c>
      <c r="C49935" t="s">
        <v>21</v>
      </c>
      <c r="D49935" t="s">
        <v>32</v>
      </c>
      <c r="E49935" s="2" t="s">
        <v>30249</v>
      </c>
      <c r="F49935" t="s">
        <v>16</v>
      </c>
      <c r="G49935" t="s">
        <v>30</v>
      </c>
      <c r="H49935" t="s">
        <v>33356</v>
      </c>
      <c r="I49935">
        <v>0</v>
      </c>
      <c r="J49935">
        <v>278.2944</v>
      </c>
      <c r="K49935">
        <v>278.2944</v>
      </c>
      <c r="L49935" t="s">
        <v>19</v>
      </c>
      <c r="M49935" t="s">
        <v>56</v>
      </c>
    </row>
    <row r="49936" spans="1:13" x14ac:dyDescent="0.25">
      <c r="A49936">
        <v>770063</v>
      </c>
      <c r="B49936">
        <v>6972071050</v>
      </c>
      <c r="C49936" t="s">
        <v>21</v>
      </c>
      <c r="D49936" t="s">
        <v>55</v>
      </c>
      <c r="E49936" s="2" t="s">
        <v>30250</v>
      </c>
      <c r="F49936" t="s">
        <v>66</v>
      </c>
      <c r="G49936" t="s">
        <v>17</v>
      </c>
      <c r="H49936" t="s">
        <v>34</v>
      </c>
      <c r="I49936">
        <v>401.12</v>
      </c>
      <c r="J49936">
        <v>2389.0698000000002</v>
      </c>
      <c r="K49936">
        <v>1987.9498000000001</v>
      </c>
      <c r="L49936" t="s">
        <v>31</v>
      </c>
      <c r="M49936" t="s">
        <v>24</v>
      </c>
    </row>
    <row r="49937" spans="1:13" x14ac:dyDescent="0.25">
      <c r="A49937">
        <v>756596</v>
      </c>
      <c r="B49937">
        <v>7647354672</v>
      </c>
      <c r="C49937" t="s">
        <v>13</v>
      </c>
      <c r="D49937" t="s">
        <v>41</v>
      </c>
      <c r="E49937" s="2" t="s">
        <v>30251</v>
      </c>
      <c r="F49937" t="s">
        <v>80</v>
      </c>
      <c r="G49937" t="s">
        <v>30</v>
      </c>
      <c r="H49937" t="s">
        <v>33356</v>
      </c>
      <c r="I49937">
        <v>0</v>
      </c>
      <c r="J49937">
        <v>600.66160000000002</v>
      </c>
      <c r="K49937">
        <v>600.66160000000002</v>
      </c>
      <c r="L49937" t="s">
        <v>31</v>
      </c>
      <c r="M49937" t="s">
        <v>20</v>
      </c>
    </row>
    <row r="49938" spans="1:13" x14ac:dyDescent="0.25">
      <c r="A49938">
        <v>523325</v>
      </c>
      <c r="B49938">
        <v>2760727626</v>
      </c>
      <c r="C49938" t="s">
        <v>25</v>
      </c>
      <c r="D49938" t="s">
        <v>14</v>
      </c>
      <c r="E49938" s="2" t="s">
        <v>30252</v>
      </c>
      <c r="F49938" t="s">
        <v>59</v>
      </c>
      <c r="G49938" t="s">
        <v>30</v>
      </c>
      <c r="H49938" t="s">
        <v>33356</v>
      </c>
      <c r="I49938">
        <v>0</v>
      </c>
      <c r="J49938">
        <v>1931.424</v>
      </c>
      <c r="K49938">
        <v>1931.424</v>
      </c>
      <c r="L49938" t="s">
        <v>19</v>
      </c>
      <c r="M49938" t="s">
        <v>65</v>
      </c>
    </row>
    <row r="49939" spans="1:13" x14ac:dyDescent="0.25">
      <c r="A49939">
        <v>694090</v>
      </c>
      <c r="B49939">
        <v>6025060632</v>
      </c>
      <c r="C49939" t="s">
        <v>25</v>
      </c>
      <c r="D49939" t="s">
        <v>41</v>
      </c>
      <c r="E49939" s="2" t="s">
        <v>30253</v>
      </c>
      <c r="F49939" t="s">
        <v>25</v>
      </c>
      <c r="G49939" t="s">
        <v>17</v>
      </c>
      <c r="H49939" t="s">
        <v>23</v>
      </c>
      <c r="I49939">
        <v>169.5</v>
      </c>
      <c r="J49939">
        <v>3054.6990000000001</v>
      </c>
      <c r="K49939">
        <v>2885.1990000000001</v>
      </c>
      <c r="L49939" t="s">
        <v>31</v>
      </c>
      <c r="M49939" t="s">
        <v>43</v>
      </c>
    </row>
    <row r="49940" spans="1:13" x14ac:dyDescent="0.25">
      <c r="A49940">
        <v>969689</v>
      </c>
      <c r="B49940">
        <v>8090969881</v>
      </c>
      <c r="C49940" t="s">
        <v>21</v>
      </c>
      <c r="D49940" t="s">
        <v>32</v>
      </c>
      <c r="E49940" s="2" t="s">
        <v>30254</v>
      </c>
      <c r="F49940" t="s">
        <v>25</v>
      </c>
      <c r="G49940" t="s">
        <v>17</v>
      </c>
      <c r="H49940" t="s">
        <v>40</v>
      </c>
      <c r="I49940">
        <v>484.24</v>
      </c>
      <c r="J49940">
        <v>1513.1379999999999</v>
      </c>
      <c r="K49940">
        <v>1028.8979999999999</v>
      </c>
      <c r="L49940" t="s">
        <v>48</v>
      </c>
      <c r="M49940" t="s">
        <v>24</v>
      </c>
    </row>
    <row r="49941" spans="1:13" x14ac:dyDescent="0.25">
      <c r="A49941">
        <v>785572</v>
      </c>
      <c r="B49941">
        <v>1577780567</v>
      </c>
      <c r="C49941" t="s">
        <v>25</v>
      </c>
      <c r="D49941" t="s">
        <v>14</v>
      </c>
      <c r="E49941" s="2" t="s">
        <v>30255</v>
      </c>
      <c r="F49941" t="s">
        <v>27</v>
      </c>
      <c r="G49941" t="s">
        <v>30</v>
      </c>
      <c r="H49941" t="s">
        <v>33356</v>
      </c>
      <c r="I49941">
        <v>0</v>
      </c>
      <c r="J49941">
        <v>2123.6786999999999</v>
      </c>
      <c r="K49941">
        <v>2123.6786999999999</v>
      </c>
      <c r="L49941" t="s">
        <v>31</v>
      </c>
      <c r="M49941" t="s">
        <v>56</v>
      </c>
    </row>
    <row r="49942" spans="1:13" x14ac:dyDescent="0.25">
      <c r="A49942">
        <v>112658</v>
      </c>
      <c r="B49942">
        <v>9343136460</v>
      </c>
      <c r="C49942" t="s">
        <v>21</v>
      </c>
      <c r="D49942" t="s">
        <v>41</v>
      </c>
      <c r="E49942" s="2">
        <v>44451.948599537034</v>
      </c>
      <c r="F49942" t="s">
        <v>16</v>
      </c>
      <c r="G49942" t="s">
        <v>30</v>
      </c>
      <c r="H49942" t="s">
        <v>33356</v>
      </c>
      <c r="I49942">
        <v>0</v>
      </c>
      <c r="J49942">
        <v>303.0258</v>
      </c>
      <c r="K49942">
        <v>303.0258</v>
      </c>
      <c r="L49942" t="s">
        <v>19</v>
      </c>
      <c r="M49942" t="s">
        <v>61</v>
      </c>
    </row>
    <row r="49943" spans="1:13" x14ac:dyDescent="0.25">
      <c r="A49943">
        <v>416232</v>
      </c>
      <c r="B49943">
        <v>3219174012</v>
      </c>
      <c r="C49943" t="s">
        <v>13</v>
      </c>
      <c r="D49943" t="s">
        <v>55</v>
      </c>
      <c r="E49943" s="2">
        <v>44113.969699074078</v>
      </c>
      <c r="F49943" t="s">
        <v>27</v>
      </c>
      <c r="G49943" t="s">
        <v>17</v>
      </c>
      <c r="H49943" t="s">
        <v>40</v>
      </c>
      <c r="I49943">
        <v>96.67</v>
      </c>
      <c r="J49943">
        <v>2602.6938</v>
      </c>
      <c r="K49943">
        <v>2506.0237999999999</v>
      </c>
      <c r="L49943" t="s">
        <v>45</v>
      </c>
      <c r="M49943" t="s">
        <v>56</v>
      </c>
    </row>
    <row r="49944" spans="1:13" x14ac:dyDescent="0.25">
      <c r="A49944">
        <v>877493</v>
      </c>
      <c r="B49944">
        <v>2336813431</v>
      </c>
      <c r="C49944" t="s">
        <v>21</v>
      </c>
      <c r="D49944" t="s">
        <v>32</v>
      </c>
      <c r="E49944" s="2">
        <v>44470.551493055558</v>
      </c>
      <c r="F49944" t="s">
        <v>29</v>
      </c>
      <c r="G49944" t="s">
        <v>30</v>
      </c>
      <c r="H49944" t="s">
        <v>33356</v>
      </c>
      <c r="I49944">
        <v>0</v>
      </c>
      <c r="J49944">
        <v>3164.5448999999999</v>
      </c>
      <c r="K49944">
        <v>3164.5448999999999</v>
      </c>
      <c r="L49944" t="s">
        <v>31</v>
      </c>
      <c r="M49944" t="s">
        <v>43</v>
      </c>
    </row>
    <row r="49945" spans="1:13" x14ac:dyDescent="0.25">
      <c r="A49945">
        <v>573858</v>
      </c>
      <c r="B49945">
        <v>8174550245</v>
      </c>
      <c r="C49945" t="s">
        <v>21</v>
      </c>
      <c r="D49945" t="s">
        <v>41</v>
      </c>
      <c r="E49945" s="2" t="s">
        <v>30256</v>
      </c>
      <c r="F49945" t="s">
        <v>27</v>
      </c>
      <c r="G49945" t="s">
        <v>30</v>
      </c>
      <c r="H49945" t="s">
        <v>33356</v>
      </c>
      <c r="I49945">
        <v>0</v>
      </c>
      <c r="J49945">
        <v>1192.4648999999999</v>
      </c>
      <c r="K49945">
        <v>1192.4648999999999</v>
      </c>
      <c r="L49945" t="s">
        <v>42</v>
      </c>
      <c r="M49945" t="s">
        <v>25</v>
      </c>
    </row>
    <row r="49946" spans="1:13" x14ac:dyDescent="0.25">
      <c r="A49946">
        <v>701195</v>
      </c>
      <c r="B49946">
        <v>9415013381</v>
      </c>
      <c r="C49946" t="s">
        <v>21</v>
      </c>
      <c r="D49946" t="s">
        <v>41</v>
      </c>
      <c r="E49946" s="2" t="s">
        <v>30257</v>
      </c>
      <c r="F49946" t="s">
        <v>27</v>
      </c>
      <c r="G49946" t="s">
        <v>17</v>
      </c>
      <c r="H49946" t="s">
        <v>51</v>
      </c>
      <c r="I49946">
        <v>99.79</v>
      </c>
      <c r="J49946">
        <v>286.27170000000001</v>
      </c>
      <c r="K49946">
        <v>186.48169999999999</v>
      </c>
      <c r="L49946" t="s">
        <v>19</v>
      </c>
      <c r="M49946" t="s">
        <v>28</v>
      </c>
    </row>
    <row r="49947" spans="1:13" x14ac:dyDescent="0.25">
      <c r="A49947">
        <v>423401</v>
      </c>
      <c r="B49947">
        <v>5038815410</v>
      </c>
      <c r="C49947" t="s">
        <v>13</v>
      </c>
      <c r="D49947" t="s">
        <v>14</v>
      </c>
      <c r="E49947" s="2" t="s">
        <v>30258</v>
      </c>
      <c r="F49947" t="s">
        <v>27</v>
      </c>
      <c r="G49947" t="s">
        <v>17</v>
      </c>
      <c r="H49947" t="s">
        <v>23</v>
      </c>
      <c r="I49947">
        <v>481.82</v>
      </c>
      <c r="J49947">
        <v>3488.4312749999999</v>
      </c>
      <c r="K49947">
        <v>3006.6112750000002</v>
      </c>
      <c r="L49947" t="s">
        <v>31</v>
      </c>
      <c r="M49947" t="s">
        <v>24</v>
      </c>
    </row>
    <row r="49948" spans="1:13" x14ac:dyDescent="0.25">
      <c r="A49948">
        <v>524427</v>
      </c>
      <c r="B49948">
        <v>1159494869</v>
      </c>
      <c r="C49948" t="s">
        <v>25</v>
      </c>
      <c r="D49948" t="s">
        <v>32</v>
      </c>
      <c r="E49948" s="2">
        <v>45203.062025462961</v>
      </c>
      <c r="F49948" t="s">
        <v>66</v>
      </c>
      <c r="G49948" t="s">
        <v>30</v>
      </c>
      <c r="H49948" t="s">
        <v>33356</v>
      </c>
      <c r="I49948">
        <v>0</v>
      </c>
      <c r="J49948">
        <v>2403.0360000000001</v>
      </c>
      <c r="K49948">
        <v>2403.0360000000001</v>
      </c>
      <c r="L49948" t="s">
        <v>19</v>
      </c>
      <c r="M49948" t="s">
        <v>24</v>
      </c>
    </row>
    <row r="49949" spans="1:13" x14ac:dyDescent="0.25">
      <c r="A49949">
        <v>745804</v>
      </c>
      <c r="B49949">
        <v>6641159613</v>
      </c>
      <c r="C49949" t="s">
        <v>13</v>
      </c>
      <c r="D49949" t="s">
        <v>41</v>
      </c>
      <c r="E49949" s="2">
        <v>44228.685081018521</v>
      </c>
      <c r="F49949" t="s">
        <v>16</v>
      </c>
      <c r="G49949" t="s">
        <v>30</v>
      </c>
      <c r="H49949" t="s">
        <v>33356</v>
      </c>
      <c r="I49949">
        <v>0</v>
      </c>
      <c r="J49949">
        <v>4816.3302000000003</v>
      </c>
      <c r="K49949">
        <v>4816.3302000000003</v>
      </c>
      <c r="L49949" t="s">
        <v>19</v>
      </c>
      <c r="M49949" t="s">
        <v>56</v>
      </c>
    </row>
    <row r="49950" spans="1:13" x14ac:dyDescent="0.25">
      <c r="A49950">
        <v>166613</v>
      </c>
      <c r="B49950">
        <v>4598582774</v>
      </c>
      <c r="C49950" t="s">
        <v>21</v>
      </c>
      <c r="D49950" t="s">
        <v>14</v>
      </c>
      <c r="E49950" s="2" t="s">
        <v>30259</v>
      </c>
      <c r="F49950" t="s">
        <v>16</v>
      </c>
      <c r="G49950" t="s">
        <v>30</v>
      </c>
      <c r="H49950" t="s">
        <v>33356</v>
      </c>
      <c r="I49950">
        <v>0</v>
      </c>
      <c r="J49950">
        <v>5718.23</v>
      </c>
      <c r="K49950">
        <v>5718.23</v>
      </c>
      <c r="L49950" t="s">
        <v>45</v>
      </c>
      <c r="M49950" t="s">
        <v>24</v>
      </c>
    </row>
    <row r="49951" spans="1:13" x14ac:dyDescent="0.25">
      <c r="A49951">
        <v>149436</v>
      </c>
      <c r="B49951">
        <v>4289868041</v>
      </c>
      <c r="C49951" t="s">
        <v>25</v>
      </c>
      <c r="D49951" t="s">
        <v>41</v>
      </c>
      <c r="E49951" s="2">
        <v>45235.741678240738</v>
      </c>
      <c r="F49951" t="s">
        <v>16</v>
      </c>
      <c r="G49951" t="s">
        <v>17</v>
      </c>
      <c r="H49951" t="s">
        <v>23</v>
      </c>
      <c r="I49951">
        <v>153.27000000000001</v>
      </c>
      <c r="J49951">
        <v>406.69200000000001</v>
      </c>
      <c r="K49951">
        <v>253.422</v>
      </c>
      <c r="L49951" t="s">
        <v>31</v>
      </c>
      <c r="M49951" t="s">
        <v>52</v>
      </c>
    </row>
    <row r="49952" spans="1:13" x14ac:dyDescent="0.25">
      <c r="A49952">
        <v>151426</v>
      </c>
      <c r="B49952">
        <v>5600512017</v>
      </c>
      <c r="C49952" t="s">
        <v>13</v>
      </c>
      <c r="D49952" t="s">
        <v>14</v>
      </c>
      <c r="E49952" s="2" t="s">
        <v>30260</v>
      </c>
      <c r="F49952" t="s">
        <v>27</v>
      </c>
      <c r="G49952" t="s">
        <v>30</v>
      </c>
      <c r="H49952" t="s">
        <v>33356</v>
      </c>
      <c r="I49952">
        <v>0</v>
      </c>
      <c r="J49952">
        <v>557.47199999999998</v>
      </c>
      <c r="K49952">
        <v>557.47199999999998</v>
      </c>
      <c r="L49952" t="s">
        <v>45</v>
      </c>
      <c r="M49952" t="s">
        <v>76</v>
      </c>
    </row>
    <row r="49953" spans="1:13" x14ac:dyDescent="0.25">
      <c r="A49953">
        <v>131025</v>
      </c>
      <c r="B49953">
        <v>3067994114</v>
      </c>
      <c r="C49953" t="s">
        <v>13</v>
      </c>
      <c r="D49953" t="s">
        <v>32</v>
      </c>
      <c r="E49953" s="2" t="s">
        <v>30261</v>
      </c>
      <c r="F49953" t="s">
        <v>27</v>
      </c>
      <c r="G49953" t="s">
        <v>17</v>
      </c>
      <c r="H49953" t="s">
        <v>18</v>
      </c>
      <c r="I49953">
        <v>125.54</v>
      </c>
      <c r="J49953">
        <v>823.52250000000004</v>
      </c>
      <c r="K49953">
        <v>697.98249999999996</v>
      </c>
      <c r="L49953" t="s">
        <v>31</v>
      </c>
      <c r="M49953" t="s">
        <v>61</v>
      </c>
    </row>
    <row r="49954" spans="1:13" x14ac:dyDescent="0.25">
      <c r="A49954">
        <v>822794</v>
      </c>
      <c r="B49954">
        <v>1937887667</v>
      </c>
      <c r="C49954" t="s">
        <v>21</v>
      </c>
      <c r="D49954" t="s">
        <v>32</v>
      </c>
      <c r="E49954" s="2">
        <v>45296.131064814814</v>
      </c>
      <c r="F49954" t="s">
        <v>27</v>
      </c>
      <c r="G49954" t="s">
        <v>30</v>
      </c>
      <c r="H49954" t="s">
        <v>33356</v>
      </c>
      <c r="I49954">
        <v>0</v>
      </c>
      <c r="J49954">
        <v>1541.15</v>
      </c>
      <c r="K49954">
        <v>1541.15</v>
      </c>
      <c r="L49954" t="s">
        <v>35</v>
      </c>
      <c r="M49954" t="s">
        <v>52</v>
      </c>
    </row>
    <row r="49955" spans="1:13" x14ac:dyDescent="0.25">
      <c r="A49955">
        <v>101296</v>
      </c>
      <c r="B49955">
        <v>8311396020</v>
      </c>
      <c r="C49955" t="s">
        <v>21</v>
      </c>
      <c r="D49955" t="s">
        <v>41</v>
      </c>
      <c r="E49955" s="2">
        <v>45025.326678240737</v>
      </c>
      <c r="F49955" t="s">
        <v>59</v>
      </c>
      <c r="G49955" t="s">
        <v>30</v>
      </c>
      <c r="H49955" t="s">
        <v>33356</v>
      </c>
      <c r="I49955">
        <v>0</v>
      </c>
      <c r="J49955">
        <v>5274.6876000000002</v>
      </c>
      <c r="K49955">
        <v>5274.6876000000002</v>
      </c>
      <c r="L49955" t="s">
        <v>31</v>
      </c>
      <c r="M49955" t="s">
        <v>28</v>
      </c>
    </row>
    <row r="49956" spans="1:13" x14ac:dyDescent="0.25">
      <c r="A49956">
        <v>756830</v>
      </c>
      <c r="B49956">
        <v>1998803664</v>
      </c>
      <c r="C49956" t="s">
        <v>25</v>
      </c>
      <c r="D49956" t="s">
        <v>41</v>
      </c>
      <c r="E49956" s="2" t="s">
        <v>30262</v>
      </c>
      <c r="F49956" t="s">
        <v>80</v>
      </c>
      <c r="G49956" t="s">
        <v>17</v>
      </c>
      <c r="H49956" t="s">
        <v>34</v>
      </c>
      <c r="I49956">
        <v>438.55</v>
      </c>
      <c r="J49956">
        <v>2827.5169999999998</v>
      </c>
      <c r="K49956">
        <v>2388.9669999999901</v>
      </c>
      <c r="L49956" t="s">
        <v>31</v>
      </c>
      <c r="M49956" t="s">
        <v>20</v>
      </c>
    </row>
    <row r="49957" spans="1:13" x14ac:dyDescent="0.25">
      <c r="A49957">
        <v>208854</v>
      </c>
      <c r="B49957">
        <v>9890793339</v>
      </c>
      <c r="C49957" t="s">
        <v>25</v>
      </c>
      <c r="D49957" t="s">
        <v>14</v>
      </c>
      <c r="E49957" s="2" t="s">
        <v>30263</v>
      </c>
      <c r="F49957" t="s">
        <v>16</v>
      </c>
      <c r="G49957" t="s">
        <v>30</v>
      </c>
      <c r="H49957" t="s">
        <v>33356</v>
      </c>
      <c r="I49957">
        <v>0</v>
      </c>
      <c r="J49957">
        <v>2595.39119999999</v>
      </c>
      <c r="K49957">
        <v>2595.39119999999</v>
      </c>
      <c r="L49957" t="s">
        <v>31</v>
      </c>
      <c r="M49957" t="s">
        <v>43</v>
      </c>
    </row>
    <row r="49958" spans="1:13" x14ac:dyDescent="0.25">
      <c r="A49958">
        <v>341292</v>
      </c>
      <c r="B49958">
        <v>5768401382</v>
      </c>
      <c r="C49958" t="s">
        <v>13</v>
      </c>
      <c r="D49958" t="s">
        <v>14</v>
      </c>
      <c r="E49958" s="2" t="s">
        <v>30264</v>
      </c>
      <c r="F49958" t="s">
        <v>16</v>
      </c>
      <c r="G49958" t="s">
        <v>30</v>
      </c>
      <c r="H49958" t="s">
        <v>33356</v>
      </c>
      <c r="I49958">
        <v>0</v>
      </c>
      <c r="J49958">
        <v>1815.3234</v>
      </c>
      <c r="K49958">
        <v>1815.3234</v>
      </c>
      <c r="L49958" t="s">
        <v>19</v>
      </c>
      <c r="M49958" t="s">
        <v>71</v>
      </c>
    </row>
    <row r="49959" spans="1:13" x14ac:dyDescent="0.25">
      <c r="A49959">
        <v>494873</v>
      </c>
      <c r="B49959">
        <v>8950703540</v>
      </c>
      <c r="C49959" t="s">
        <v>21</v>
      </c>
      <c r="D49959" t="s">
        <v>14</v>
      </c>
      <c r="E49959" s="2" t="s">
        <v>30265</v>
      </c>
      <c r="F49959" t="s">
        <v>66</v>
      </c>
      <c r="G49959" t="s">
        <v>30</v>
      </c>
      <c r="H49959" t="s">
        <v>33356</v>
      </c>
      <c r="I49959">
        <v>0</v>
      </c>
      <c r="J49959">
        <v>563.99199999999996</v>
      </c>
      <c r="K49959">
        <v>563.99199999999996</v>
      </c>
      <c r="L49959" t="s">
        <v>31</v>
      </c>
      <c r="M49959" t="s">
        <v>61</v>
      </c>
    </row>
    <row r="49960" spans="1:13" x14ac:dyDescent="0.25">
      <c r="A49960">
        <v>670065</v>
      </c>
      <c r="B49960">
        <v>8446052475</v>
      </c>
      <c r="C49960" t="s">
        <v>21</v>
      </c>
      <c r="D49960" t="s">
        <v>41</v>
      </c>
      <c r="E49960" s="2" t="s">
        <v>30266</v>
      </c>
      <c r="F49960" t="s">
        <v>66</v>
      </c>
      <c r="G49960" t="s">
        <v>30</v>
      </c>
      <c r="H49960" t="s">
        <v>33356</v>
      </c>
      <c r="I49960">
        <v>0</v>
      </c>
      <c r="J49960">
        <v>6291.3122999999996</v>
      </c>
      <c r="K49960">
        <v>6291.3122999999996</v>
      </c>
      <c r="L49960" t="s">
        <v>19</v>
      </c>
      <c r="M49960" t="s">
        <v>43</v>
      </c>
    </row>
    <row r="49961" spans="1:13" x14ac:dyDescent="0.25">
      <c r="A49961">
        <v>347931</v>
      </c>
      <c r="B49961">
        <v>2372037149</v>
      </c>
      <c r="C49961" t="s">
        <v>21</v>
      </c>
      <c r="D49961" t="s">
        <v>32</v>
      </c>
      <c r="E49961" s="2" t="s">
        <v>30267</v>
      </c>
      <c r="F49961" t="s">
        <v>16</v>
      </c>
      <c r="G49961" t="s">
        <v>17</v>
      </c>
      <c r="H49961" t="s">
        <v>51</v>
      </c>
      <c r="I49961">
        <v>297.82</v>
      </c>
      <c r="J49961">
        <v>3314.4110999999998</v>
      </c>
      <c r="K49961">
        <v>3016.5911000000001</v>
      </c>
      <c r="L49961" t="s">
        <v>31</v>
      </c>
      <c r="M49961" t="s">
        <v>43</v>
      </c>
    </row>
    <row r="49962" spans="1:13" x14ac:dyDescent="0.25">
      <c r="A49962">
        <v>611088</v>
      </c>
      <c r="B49962">
        <v>1895470777</v>
      </c>
      <c r="C49962" t="s">
        <v>25</v>
      </c>
      <c r="D49962" t="s">
        <v>41</v>
      </c>
      <c r="E49962" s="2">
        <v>43931.006099537037</v>
      </c>
      <c r="F49962" t="s">
        <v>80</v>
      </c>
      <c r="G49962" t="s">
        <v>17</v>
      </c>
      <c r="H49962" t="s">
        <v>40</v>
      </c>
      <c r="I49962">
        <v>250.97</v>
      </c>
      <c r="J49962">
        <v>2487.3618000000001</v>
      </c>
      <c r="K49962">
        <v>2236.3917999999999</v>
      </c>
      <c r="L49962" t="s">
        <v>31</v>
      </c>
      <c r="M49962" t="s">
        <v>24</v>
      </c>
    </row>
    <row r="49963" spans="1:13" x14ac:dyDescent="0.25">
      <c r="A49963">
        <v>352800</v>
      </c>
      <c r="B49963">
        <v>7552410035</v>
      </c>
      <c r="C49963" t="s">
        <v>25</v>
      </c>
      <c r="D49963" t="s">
        <v>32</v>
      </c>
      <c r="E49963" s="2" t="s">
        <v>30268</v>
      </c>
      <c r="F49963" t="s">
        <v>66</v>
      </c>
      <c r="G49963" t="s">
        <v>30</v>
      </c>
      <c r="H49963" t="s">
        <v>33356</v>
      </c>
      <c r="I49963">
        <v>0</v>
      </c>
      <c r="J49963">
        <v>5441.16</v>
      </c>
      <c r="K49963">
        <v>5441.16</v>
      </c>
      <c r="L49963" t="s">
        <v>19</v>
      </c>
      <c r="M49963" t="s">
        <v>28</v>
      </c>
    </row>
    <row r="49964" spans="1:13" x14ac:dyDescent="0.25">
      <c r="A49964">
        <v>913848</v>
      </c>
      <c r="B49964">
        <v>6946150979</v>
      </c>
      <c r="C49964" t="s">
        <v>13</v>
      </c>
      <c r="D49964" t="s">
        <v>32</v>
      </c>
      <c r="E49964" s="2" t="s">
        <v>30269</v>
      </c>
      <c r="F49964" t="s">
        <v>16</v>
      </c>
      <c r="G49964" t="s">
        <v>30</v>
      </c>
      <c r="H49964" t="s">
        <v>33356</v>
      </c>
      <c r="I49964">
        <v>0</v>
      </c>
      <c r="J49964">
        <v>3046.0124999999998</v>
      </c>
      <c r="K49964">
        <v>3046.0124999999998</v>
      </c>
      <c r="L49964" t="s">
        <v>42</v>
      </c>
      <c r="M49964" t="s">
        <v>28</v>
      </c>
    </row>
    <row r="49965" spans="1:13" x14ac:dyDescent="0.25">
      <c r="A49965">
        <v>384559</v>
      </c>
      <c r="B49965">
        <v>4779842228</v>
      </c>
      <c r="C49965" t="s">
        <v>21</v>
      </c>
      <c r="D49965" t="s">
        <v>14</v>
      </c>
      <c r="E49965" s="2">
        <v>43993.98710648148</v>
      </c>
      <c r="F49965" t="s">
        <v>27</v>
      </c>
      <c r="G49965" t="s">
        <v>30</v>
      </c>
      <c r="H49965" t="s">
        <v>33356</v>
      </c>
      <c r="I49965">
        <v>0</v>
      </c>
      <c r="J49965">
        <v>1923.3805500000001</v>
      </c>
      <c r="K49965">
        <v>1923.3805500000001</v>
      </c>
      <c r="L49965" t="s">
        <v>31</v>
      </c>
      <c r="M49965" t="s">
        <v>28</v>
      </c>
    </row>
    <row r="49966" spans="1:13" x14ac:dyDescent="0.25">
      <c r="A49966">
        <v>478742</v>
      </c>
      <c r="B49966">
        <v>4385369250</v>
      </c>
      <c r="C49966" t="s">
        <v>25</v>
      </c>
      <c r="D49966" t="s">
        <v>14</v>
      </c>
      <c r="E49966" s="2">
        <v>44877.308229166665</v>
      </c>
      <c r="F49966" t="s">
        <v>16</v>
      </c>
      <c r="G49966" t="s">
        <v>30</v>
      </c>
      <c r="H49966" t="s">
        <v>33356</v>
      </c>
      <c r="I49966">
        <v>0</v>
      </c>
      <c r="J49966">
        <v>5103.9736999999996</v>
      </c>
      <c r="K49966">
        <v>5103.9736999999996</v>
      </c>
      <c r="L49966" t="s">
        <v>19</v>
      </c>
      <c r="M49966" t="s">
        <v>28</v>
      </c>
    </row>
    <row r="49967" spans="1:13" x14ac:dyDescent="0.25">
      <c r="A49967">
        <v>234163</v>
      </c>
      <c r="B49967">
        <v>7805507737</v>
      </c>
      <c r="C49967" t="s">
        <v>25</v>
      </c>
      <c r="D49967" t="s">
        <v>32</v>
      </c>
      <c r="E49967" s="2" t="s">
        <v>30270</v>
      </c>
      <c r="F49967" t="s">
        <v>16</v>
      </c>
      <c r="G49967" t="s">
        <v>30</v>
      </c>
      <c r="H49967" t="s">
        <v>33356</v>
      </c>
      <c r="I49967">
        <v>0</v>
      </c>
      <c r="J49967">
        <v>4089.5552499999999</v>
      </c>
      <c r="K49967">
        <v>4089.5552499999999</v>
      </c>
      <c r="L49967" t="s">
        <v>31</v>
      </c>
      <c r="M49967" t="s">
        <v>56</v>
      </c>
    </row>
    <row r="49968" spans="1:13" x14ac:dyDescent="0.25">
      <c r="A49968">
        <v>816221</v>
      </c>
      <c r="B49968">
        <v>4904194395</v>
      </c>
      <c r="C49968" t="s">
        <v>13</v>
      </c>
      <c r="D49968" t="s">
        <v>55</v>
      </c>
      <c r="E49968" s="2">
        <v>44044.194062499999</v>
      </c>
      <c r="F49968" t="s">
        <v>50</v>
      </c>
      <c r="G49968" t="s">
        <v>30</v>
      </c>
      <c r="H49968" t="s">
        <v>33356</v>
      </c>
      <c r="I49968">
        <v>0</v>
      </c>
      <c r="J49968">
        <v>1957.3785</v>
      </c>
      <c r="K49968">
        <v>1957.3785</v>
      </c>
      <c r="L49968" t="s">
        <v>31</v>
      </c>
      <c r="M49968" t="s">
        <v>28</v>
      </c>
    </row>
    <row r="49969" spans="1:13" x14ac:dyDescent="0.25">
      <c r="A49969">
        <v>642479</v>
      </c>
      <c r="B49969">
        <v>9967261502</v>
      </c>
      <c r="C49969" t="s">
        <v>25</v>
      </c>
      <c r="D49969" t="s">
        <v>14</v>
      </c>
      <c r="E49969" s="2" t="s">
        <v>30271</v>
      </c>
      <c r="F49969" t="s">
        <v>66</v>
      </c>
      <c r="G49969" t="s">
        <v>17</v>
      </c>
      <c r="H49969" t="s">
        <v>23</v>
      </c>
      <c r="I49969">
        <v>157.29</v>
      </c>
      <c r="J49969">
        <v>228.67634999999899</v>
      </c>
      <c r="K49969">
        <v>71.386349999999993</v>
      </c>
      <c r="L49969" t="s">
        <v>19</v>
      </c>
      <c r="M49969" t="s">
        <v>76</v>
      </c>
    </row>
    <row r="49970" spans="1:13" x14ac:dyDescent="0.25">
      <c r="A49970">
        <v>214675</v>
      </c>
      <c r="B49970">
        <v>3714672639</v>
      </c>
      <c r="C49970" t="s">
        <v>21</v>
      </c>
      <c r="D49970" t="s">
        <v>41</v>
      </c>
      <c r="E49970" s="2" t="s">
        <v>30272</v>
      </c>
      <c r="F49970" t="s">
        <v>16</v>
      </c>
      <c r="G49970" t="s">
        <v>30</v>
      </c>
      <c r="H49970" t="s">
        <v>33356</v>
      </c>
      <c r="I49970">
        <v>0</v>
      </c>
      <c r="J49970">
        <v>357.49934999999903</v>
      </c>
      <c r="K49970">
        <v>357.49934999999903</v>
      </c>
      <c r="L49970" t="s">
        <v>84</v>
      </c>
      <c r="M49970" t="s">
        <v>56</v>
      </c>
    </row>
    <row r="49971" spans="1:13" x14ac:dyDescent="0.25">
      <c r="A49971">
        <v>684080</v>
      </c>
      <c r="B49971">
        <v>2860479606</v>
      </c>
      <c r="C49971" t="s">
        <v>21</v>
      </c>
      <c r="D49971" t="s">
        <v>32</v>
      </c>
      <c r="E49971" s="2">
        <v>45171.137662037036</v>
      </c>
      <c r="F49971" t="s">
        <v>27</v>
      </c>
      <c r="G49971" t="s">
        <v>17</v>
      </c>
      <c r="H49971" t="s">
        <v>23</v>
      </c>
      <c r="I49971">
        <v>450.54</v>
      </c>
      <c r="J49971">
        <v>4016.9537999999902</v>
      </c>
      <c r="K49971">
        <v>3566.4137999999898</v>
      </c>
      <c r="L49971" t="s">
        <v>31</v>
      </c>
      <c r="M49971" t="s">
        <v>52</v>
      </c>
    </row>
    <row r="49972" spans="1:13" x14ac:dyDescent="0.25">
      <c r="A49972">
        <v>272702</v>
      </c>
      <c r="B49972">
        <v>5419804942</v>
      </c>
      <c r="C49972" t="s">
        <v>21</v>
      </c>
      <c r="D49972" t="s">
        <v>41</v>
      </c>
      <c r="E49972" s="2" t="s">
        <v>30273</v>
      </c>
      <c r="F49972" t="s">
        <v>66</v>
      </c>
      <c r="G49972" t="s">
        <v>30</v>
      </c>
      <c r="H49972" t="s">
        <v>33356</v>
      </c>
      <c r="I49972">
        <v>0</v>
      </c>
      <c r="J49972">
        <v>4217.1189999999997</v>
      </c>
      <c r="K49972">
        <v>4217.1189999999997</v>
      </c>
      <c r="L49972" t="s">
        <v>19</v>
      </c>
      <c r="M49972" t="s">
        <v>43</v>
      </c>
    </row>
    <row r="49973" spans="1:13" x14ac:dyDescent="0.25">
      <c r="A49973">
        <v>386735</v>
      </c>
      <c r="B49973">
        <v>1558361618</v>
      </c>
      <c r="C49973" t="s">
        <v>21</v>
      </c>
      <c r="D49973" t="s">
        <v>14</v>
      </c>
      <c r="E49973" s="2" t="s">
        <v>30274</v>
      </c>
      <c r="F49973" t="s">
        <v>27</v>
      </c>
      <c r="G49973" t="s">
        <v>17</v>
      </c>
      <c r="H49973" t="s">
        <v>34</v>
      </c>
      <c r="I49973">
        <v>478.37</v>
      </c>
      <c r="J49973">
        <v>585.61964999999998</v>
      </c>
      <c r="K49973">
        <v>107.24964999999899</v>
      </c>
      <c r="L49973" t="s">
        <v>84</v>
      </c>
      <c r="M49973" t="s">
        <v>61</v>
      </c>
    </row>
    <row r="49974" spans="1:13" x14ac:dyDescent="0.25">
      <c r="A49974">
        <v>372284</v>
      </c>
      <c r="B49974">
        <v>2097411910</v>
      </c>
      <c r="C49974" t="s">
        <v>21</v>
      </c>
      <c r="D49974" t="s">
        <v>14</v>
      </c>
      <c r="E49974" s="2" t="s">
        <v>30275</v>
      </c>
      <c r="F49974" t="s">
        <v>29</v>
      </c>
      <c r="G49974" t="s">
        <v>17</v>
      </c>
      <c r="H49974" t="s">
        <v>51</v>
      </c>
      <c r="I49974">
        <v>305.94</v>
      </c>
      <c r="J49974">
        <v>5155.8525</v>
      </c>
      <c r="K49974">
        <v>4849.9125000000004</v>
      </c>
      <c r="L49974" t="s">
        <v>19</v>
      </c>
      <c r="M49974" t="s">
        <v>28</v>
      </c>
    </row>
    <row r="49975" spans="1:13" x14ac:dyDescent="0.25">
      <c r="A49975">
        <v>605993</v>
      </c>
      <c r="B49975">
        <v>6913385495</v>
      </c>
      <c r="C49975" t="s">
        <v>21</v>
      </c>
      <c r="D49975" t="s">
        <v>32</v>
      </c>
      <c r="E49975" s="2" t="s">
        <v>30276</v>
      </c>
      <c r="F49975" t="s">
        <v>25</v>
      </c>
      <c r="G49975" t="s">
        <v>17</v>
      </c>
      <c r="H49975" t="s">
        <v>40</v>
      </c>
      <c r="I49975">
        <v>176.6</v>
      </c>
      <c r="J49975">
        <v>4058.7750000000001</v>
      </c>
      <c r="K49975">
        <v>3882.1750000000002</v>
      </c>
      <c r="L49975" t="s">
        <v>19</v>
      </c>
      <c r="M49975" t="s">
        <v>24</v>
      </c>
    </row>
    <row r="49976" spans="1:13" x14ac:dyDescent="0.25">
      <c r="A49976">
        <v>712869</v>
      </c>
      <c r="B49976">
        <v>6602881031</v>
      </c>
      <c r="C49976" t="s">
        <v>13</v>
      </c>
      <c r="D49976" t="s">
        <v>32</v>
      </c>
      <c r="E49976" s="2" t="s">
        <v>30277</v>
      </c>
      <c r="F49976" t="s">
        <v>27</v>
      </c>
      <c r="G49976" t="s">
        <v>17</v>
      </c>
      <c r="H49976" t="s">
        <v>51</v>
      </c>
      <c r="I49976">
        <v>335.6</v>
      </c>
      <c r="J49976">
        <v>2757.3855749999998</v>
      </c>
      <c r="K49976">
        <v>2421.7855749999999</v>
      </c>
      <c r="L49976" t="s">
        <v>60</v>
      </c>
      <c r="M49976" t="s">
        <v>28</v>
      </c>
    </row>
    <row r="49977" spans="1:13" x14ac:dyDescent="0.25">
      <c r="A49977">
        <v>253878</v>
      </c>
      <c r="B49977">
        <v>2053325769</v>
      </c>
      <c r="C49977" t="s">
        <v>13</v>
      </c>
      <c r="D49977" t="s">
        <v>41</v>
      </c>
      <c r="E49977" s="2" t="s">
        <v>30278</v>
      </c>
      <c r="F49977" t="s">
        <v>16</v>
      </c>
      <c r="G49977" t="s">
        <v>17</v>
      </c>
      <c r="H49977" t="s">
        <v>40</v>
      </c>
      <c r="I49977">
        <v>321.14</v>
      </c>
      <c r="J49977">
        <v>2850.8434499999998</v>
      </c>
      <c r="K49977">
        <v>2529.70345</v>
      </c>
      <c r="L49977" t="s">
        <v>19</v>
      </c>
      <c r="M49977" t="s">
        <v>76</v>
      </c>
    </row>
    <row r="49978" spans="1:13" x14ac:dyDescent="0.25">
      <c r="A49978">
        <v>280189</v>
      </c>
      <c r="B49978">
        <v>5279564731</v>
      </c>
      <c r="C49978" t="s">
        <v>25</v>
      </c>
      <c r="D49978" t="s">
        <v>32</v>
      </c>
      <c r="E49978" s="2" t="s">
        <v>30279</v>
      </c>
      <c r="F49978" t="s">
        <v>29</v>
      </c>
      <c r="G49978" t="s">
        <v>30</v>
      </c>
      <c r="H49978" t="s">
        <v>33356</v>
      </c>
      <c r="I49978">
        <v>0</v>
      </c>
      <c r="J49978">
        <v>1322.9055000000001</v>
      </c>
      <c r="K49978">
        <v>1322.9055000000001</v>
      </c>
      <c r="L49978" t="s">
        <v>19</v>
      </c>
      <c r="M49978" t="s">
        <v>52</v>
      </c>
    </row>
    <row r="49979" spans="1:13" x14ac:dyDescent="0.25">
      <c r="A49979">
        <v>377366</v>
      </c>
      <c r="B49979">
        <v>3537221511</v>
      </c>
      <c r="C49979" t="s">
        <v>13</v>
      </c>
      <c r="D49979" t="s">
        <v>14</v>
      </c>
      <c r="E49979" s="2">
        <v>45177.179039351853</v>
      </c>
      <c r="F49979" t="s">
        <v>50</v>
      </c>
      <c r="G49979" t="s">
        <v>17</v>
      </c>
      <c r="H49979" t="s">
        <v>23</v>
      </c>
      <c r="I49979">
        <v>123.46</v>
      </c>
      <c r="J49979">
        <v>2007.73199999999</v>
      </c>
      <c r="K49979">
        <v>1884.2719999999899</v>
      </c>
      <c r="L49979" t="s">
        <v>35</v>
      </c>
      <c r="M49979" t="s">
        <v>28</v>
      </c>
    </row>
    <row r="49980" spans="1:13" x14ac:dyDescent="0.25">
      <c r="A49980">
        <v>617420</v>
      </c>
      <c r="B49980">
        <v>3297847239</v>
      </c>
      <c r="C49980" t="s">
        <v>25</v>
      </c>
      <c r="D49980" t="s">
        <v>14</v>
      </c>
      <c r="E49980" s="2" t="s">
        <v>30280</v>
      </c>
      <c r="F49980" t="s">
        <v>66</v>
      </c>
      <c r="G49980" t="s">
        <v>17</v>
      </c>
      <c r="H49980" t="s">
        <v>51</v>
      </c>
      <c r="I49980">
        <v>415.64</v>
      </c>
      <c r="J49980">
        <v>5596.3787499999899</v>
      </c>
      <c r="K49980">
        <v>5180.7387499999904</v>
      </c>
      <c r="L49980" t="s">
        <v>19</v>
      </c>
      <c r="M49980" t="s">
        <v>25</v>
      </c>
    </row>
    <row r="49981" spans="1:13" x14ac:dyDescent="0.25">
      <c r="A49981">
        <v>937752</v>
      </c>
      <c r="B49981">
        <v>1726505752</v>
      </c>
      <c r="C49981" t="s">
        <v>21</v>
      </c>
      <c r="D49981" t="s">
        <v>14</v>
      </c>
      <c r="E49981" s="2" t="s">
        <v>30281</v>
      </c>
      <c r="F49981" t="s">
        <v>66</v>
      </c>
      <c r="G49981" t="s">
        <v>30</v>
      </c>
      <c r="H49981" t="s">
        <v>33356</v>
      </c>
      <c r="I49981">
        <v>0</v>
      </c>
      <c r="J49981">
        <v>1931.2587000000001</v>
      </c>
      <c r="K49981">
        <v>1931.2587000000001</v>
      </c>
      <c r="L49981" t="s">
        <v>31</v>
      </c>
      <c r="M49981" t="s">
        <v>61</v>
      </c>
    </row>
    <row r="49982" spans="1:13" x14ac:dyDescent="0.25">
      <c r="A49982">
        <v>805343</v>
      </c>
      <c r="B49982">
        <v>8128257870</v>
      </c>
      <c r="C49982" t="s">
        <v>25</v>
      </c>
      <c r="D49982" t="s">
        <v>41</v>
      </c>
      <c r="E49982" s="2" t="s">
        <v>30282</v>
      </c>
      <c r="F49982" t="s">
        <v>16</v>
      </c>
      <c r="G49982" t="s">
        <v>30</v>
      </c>
      <c r="H49982" t="s">
        <v>33356</v>
      </c>
      <c r="I49982">
        <v>0</v>
      </c>
      <c r="J49982">
        <v>2499.2593499999998</v>
      </c>
      <c r="K49982">
        <v>2499.2593499999998</v>
      </c>
      <c r="L49982" t="s">
        <v>19</v>
      </c>
      <c r="M49982" t="s">
        <v>25</v>
      </c>
    </row>
    <row r="49983" spans="1:13" x14ac:dyDescent="0.25">
      <c r="A49983">
        <v>118235</v>
      </c>
      <c r="B49983">
        <v>7625379078</v>
      </c>
      <c r="C49983" t="s">
        <v>13</v>
      </c>
      <c r="D49983" t="s">
        <v>32</v>
      </c>
      <c r="E49983" s="2" t="s">
        <v>30283</v>
      </c>
      <c r="F49983" t="s">
        <v>16</v>
      </c>
      <c r="G49983" t="s">
        <v>30</v>
      </c>
      <c r="H49983" t="s">
        <v>33356</v>
      </c>
      <c r="I49983">
        <v>0</v>
      </c>
      <c r="J49983">
        <v>3714.0647250000002</v>
      </c>
      <c r="K49983">
        <v>3714.0647250000002</v>
      </c>
      <c r="L49983" t="s">
        <v>19</v>
      </c>
      <c r="M49983" t="s">
        <v>28</v>
      </c>
    </row>
    <row r="49984" spans="1:13" x14ac:dyDescent="0.25">
      <c r="A49984">
        <v>165046</v>
      </c>
      <c r="B49984">
        <v>7377305594</v>
      </c>
      <c r="C49984" t="s">
        <v>13</v>
      </c>
      <c r="D49984" t="s">
        <v>41</v>
      </c>
      <c r="E49984" s="2" t="s">
        <v>30284</v>
      </c>
      <c r="F49984" t="s">
        <v>29</v>
      </c>
      <c r="G49984" t="s">
        <v>30</v>
      </c>
      <c r="H49984" t="s">
        <v>33356</v>
      </c>
      <c r="I49984">
        <v>0</v>
      </c>
      <c r="J49984">
        <v>4974.5447999999997</v>
      </c>
      <c r="K49984">
        <v>4974.5447999999997</v>
      </c>
      <c r="L49984" t="s">
        <v>48</v>
      </c>
      <c r="M49984" t="s">
        <v>123</v>
      </c>
    </row>
    <row r="49985" spans="1:13" x14ac:dyDescent="0.25">
      <c r="A49985">
        <v>164842</v>
      </c>
      <c r="B49985">
        <v>5545036317</v>
      </c>
      <c r="C49985" t="s">
        <v>13</v>
      </c>
      <c r="D49985" t="s">
        <v>55</v>
      </c>
      <c r="E49985" s="2">
        <v>44236.377627314818</v>
      </c>
      <c r="F49985" t="s">
        <v>66</v>
      </c>
      <c r="G49985" t="s">
        <v>17</v>
      </c>
      <c r="H49985" t="s">
        <v>23</v>
      </c>
      <c r="I49985">
        <v>173.41</v>
      </c>
      <c r="J49985">
        <v>1657.04385</v>
      </c>
      <c r="K49985">
        <v>1483.6338499999999</v>
      </c>
      <c r="L49985" t="s">
        <v>19</v>
      </c>
      <c r="M49985" t="s">
        <v>61</v>
      </c>
    </row>
    <row r="49986" spans="1:13" x14ac:dyDescent="0.25">
      <c r="A49986">
        <v>743378</v>
      </c>
      <c r="B49986">
        <v>2913952456</v>
      </c>
      <c r="C49986" t="s">
        <v>13</v>
      </c>
      <c r="D49986" t="s">
        <v>14</v>
      </c>
      <c r="E49986" s="2">
        <v>43924.965717592589</v>
      </c>
      <c r="F49986" t="s">
        <v>16</v>
      </c>
      <c r="G49986" t="s">
        <v>17</v>
      </c>
      <c r="H49986" t="s">
        <v>18</v>
      </c>
      <c r="I49986">
        <v>240.99</v>
      </c>
      <c r="J49986">
        <v>2423.4861000000001</v>
      </c>
      <c r="K49986">
        <v>2182.4960999999998</v>
      </c>
      <c r="L49986" t="s">
        <v>19</v>
      </c>
      <c r="M49986" t="s">
        <v>43</v>
      </c>
    </row>
    <row r="49987" spans="1:13" x14ac:dyDescent="0.25">
      <c r="A49987">
        <v>989633</v>
      </c>
      <c r="B49987">
        <v>7373612222</v>
      </c>
      <c r="C49987" t="s">
        <v>21</v>
      </c>
      <c r="D49987" t="s">
        <v>14</v>
      </c>
      <c r="E49987" s="2" t="s">
        <v>30285</v>
      </c>
      <c r="F49987" t="s">
        <v>66</v>
      </c>
      <c r="G49987" t="s">
        <v>30</v>
      </c>
      <c r="H49987" t="s">
        <v>33356</v>
      </c>
      <c r="I49987">
        <v>0</v>
      </c>
      <c r="J49987">
        <v>1796.7037499999999</v>
      </c>
      <c r="K49987">
        <v>1796.7037499999999</v>
      </c>
      <c r="L49987" t="s">
        <v>31</v>
      </c>
      <c r="M49987" t="s">
        <v>25</v>
      </c>
    </row>
    <row r="49988" spans="1:13" x14ac:dyDescent="0.25">
      <c r="A49988">
        <v>299451</v>
      </c>
      <c r="B49988">
        <v>1182692341</v>
      </c>
      <c r="C49988" t="s">
        <v>13</v>
      </c>
      <c r="D49988" t="s">
        <v>41</v>
      </c>
      <c r="E49988" s="2">
        <v>44171.660995370374</v>
      </c>
      <c r="F49988" t="s">
        <v>29</v>
      </c>
      <c r="G49988" t="s">
        <v>17</v>
      </c>
      <c r="H49988" t="s">
        <v>23</v>
      </c>
      <c r="I49988">
        <v>52.13</v>
      </c>
      <c r="J49988">
        <v>1462.3686</v>
      </c>
      <c r="K49988">
        <v>1410.2385999999999</v>
      </c>
      <c r="L49988" t="s">
        <v>31</v>
      </c>
      <c r="M49988" t="s">
        <v>52</v>
      </c>
    </row>
    <row r="49989" spans="1:13" x14ac:dyDescent="0.25">
      <c r="A49989">
        <v>664441</v>
      </c>
      <c r="B49989">
        <v>3505883274</v>
      </c>
      <c r="C49989" t="s">
        <v>13</v>
      </c>
      <c r="D49989" t="s">
        <v>14</v>
      </c>
      <c r="E49989" s="2">
        <v>44323.503113425926</v>
      </c>
      <c r="F49989" t="s">
        <v>66</v>
      </c>
      <c r="G49989" t="s">
        <v>30</v>
      </c>
      <c r="H49989" t="s">
        <v>33356</v>
      </c>
      <c r="I49989">
        <v>0</v>
      </c>
      <c r="J49989">
        <v>4082.6016</v>
      </c>
      <c r="K49989">
        <v>4082.6016</v>
      </c>
      <c r="L49989" t="s">
        <v>84</v>
      </c>
      <c r="M49989" t="s">
        <v>65</v>
      </c>
    </row>
    <row r="49990" spans="1:13" x14ac:dyDescent="0.25">
      <c r="A49990">
        <v>522979</v>
      </c>
      <c r="B49990">
        <v>5311299671</v>
      </c>
      <c r="C49990" t="s">
        <v>25</v>
      </c>
      <c r="D49990" t="s">
        <v>14</v>
      </c>
      <c r="E49990" s="2" t="s">
        <v>30286</v>
      </c>
      <c r="F49990" t="s">
        <v>27</v>
      </c>
      <c r="G49990" t="s">
        <v>30</v>
      </c>
      <c r="H49990" t="s">
        <v>33356</v>
      </c>
      <c r="I49990">
        <v>0</v>
      </c>
      <c r="J49990">
        <v>4594.4569999999903</v>
      </c>
      <c r="K49990">
        <v>4594.4569999999903</v>
      </c>
      <c r="L49990" t="s">
        <v>19</v>
      </c>
      <c r="M49990" t="s">
        <v>65</v>
      </c>
    </row>
    <row r="49991" spans="1:13" x14ac:dyDescent="0.25">
      <c r="A49991">
        <v>971598</v>
      </c>
      <c r="B49991">
        <v>5196738529</v>
      </c>
      <c r="C49991" t="s">
        <v>13</v>
      </c>
      <c r="D49991" t="s">
        <v>14</v>
      </c>
      <c r="E49991" s="2" t="s">
        <v>30287</v>
      </c>
      <c r="F49991" t="s">
        <v>50</v>
      </c>
      <c r="G49991" t="s">
        <v>17</v>
      </c>
      <c r="H49991" t="s">
        <v>23</v>
      </c>
      <c r="I49991">
        <v>453.17</v>
      </c>
      <c r="J49991">
        <v>1435.33005</v>
      </c>
      <c r="K49991">
        <v>982.16004999999996</v>
      </c>
      <c r="L49991" t="s">
        <v>19</v>
      </c>
      <c r="M49991" t="s">
        <v>24</v>
      </c>
    </row>
    <row r="49992" spans="1:13" x14ac:dyDescent="0.25">
      <c r="A49992">
        <v>113851</v>
      </c>
      <c r="B49992">
        <v>2797799765</v>
      </c>
      <c r="C49992" t="s">
        <v>13</v>
      </c>
      <c r="D49992" t="s">
        <v>32</v>
      </c>
      <c r="E49992" s="2" t="s">
        <v>30288</v>
      </c>
      <c r="F49992" t="s">
        <v>38</v>
      </c>
      <c r="G49992" t="s">
        <v>17</v>
      </c>
      <c r="H49992" t="s">
        <v>23</v>
      </c>
      <c r="I49992">
        <v>332.3</v>
      </c>
      <c r="J49992">
        <v>2362.7173499999999</v>
      </c>
      <c r="K49992">
        <v>2030.4173499999999</v>
      </c>
      <c r="L49992" t="s">
        <v>35</v>
      </c>
      <c r="M49992" t="s">
        <v>28</v>
      </c>
    </row>
    <row r="49993" spans="1:13" x14ac:dyDescent="0.25">
      <c r="A49993">
        <v>855638</v>
      </c>
      <c r="B49993">
        <v>9587658047</v>
      </c>
      <c r="C49993" t="s">
        <v>25</v>
      </c>
      <c r="D49993" t="s">
        <v>14</v>
      </c>
      <c r="E49993" s="2" t="s">
        <v>30289</v>
      </c>
      <c r="F49993" t="s">
        <v>29</v>
      </c>
      <c r="G49993" t="s">
        <v>17</v>
      </c>
      <c r="H49993" t="s">
        <v>18</v>
      </c>
      <c r="I49993">
        <v>93.95</v>
      </c>
      <c r="J49993">
        <v>2695.4180000000001</v>
      </c>
      <c r="K49993">
        <v>2601.4679999999998</v>
      </c>
      <c r="L49993" t="s">
        <v>31</v>
      </c>
      <c r="M49993" t="s">
        <v>24</v>
      </c>
    </row>
    <row r="49994" spans="1:13" x14ac:dyDescent="0.25">
      <c r="A49994">
        <v>947458</v>
      </c>
      <c r="B49994">
        <v>8546265507</v>
      </c>
      <c r="C49994" t="s">
        <v>25</v>
      </c>
      <c r="D49994" t="s">
        <v>14</v>
      </c>
      <c r="E49994" s="2" t="s">
        <v>30290</v>
      </c>
      <c r="F49994" t="s">
        <v>25</v>
      </c>
      <c r="G49994" t="s">
        <v>30</v>
      </c>
      <c r="H49994" t="s">
        <v>33356</v>
      </c>
      <c r="I49994">
        <v>0</v>
      </c>
      <c r="J49994">
        <v>2714.7197999999898</v>
      </c>
      <c r="K49994">
        <v>2714.7197999999898</v>
      </c>
      <c r="L49994" t="s">
        <v>31</v>
      </c>
      <c r="M49994" t="s">
        <v>20</v>
      </c>
    </row>
    <row r="49995" spans="1:13" x14ac:dyDescent="0.25">
      <c r="A49995">
        <v>116780</v>
      </c>
      <c r="B49995">
        <v>1941925848</v>
      </c>
      <c r="C49995" t="s">
        <v>13</v>
      </c>
      <c r="D49995" t="s">
        <v>41</v>
      </c>
      <c r="E49995" s="2">
        <v>45513.647789351853</v>
      </c>
      <c r="F49995" t="s">
        <v>38</v>
      </c>
      <c r="G49995" t="s">
        <v>17</v>
      </c>
      <c r="H49995" t="s">
        <v>51</v>
      </c>
      <c r="I49995">
        <v>160.47</v>
      </c>
      <c r="J49995">
        <v>4226.5649999999996</v>
      </c>
      <c r="K49995">
        <v>4066.0949999999998</v>
      </c>
      <c r="L49995" t="s">
        <v>19</v>
      </c>
      <c r="M49995" t="s">
        <v>61</v>
      </c>
    </row>
    <row r="49996" spans="1:13" x14ac:dyDescent="0.25">
      <c r="A49996">
        <v>444432</v>
      </c>
      <c r="B49996">
        <v>4595969183</v>
      </c>
      <c r="C49996" t="s">
        <v>13</v>
      </c>
      <c r="D49996" t="s">
        <v>26</v>
      </c>
      <c r="E49996" s="2" t="s">
        <v>30291</v>
      </c>
      <c r="F49996" t="s">
        <v>25</v>
      </c>
      <c r="G49996" t="s">
        <v>30</v>
      </c>
      <c r="H49996" t="s">
        <v>33356</v>
      </c>
      <c r="I49996">
        <v>0</v>
      </c>
      <c r="J49996">
        <v>1315.0808999999999</v>
      </c>
      <c r="K49996">
        <v>1315.0808999999999</v>
      </c>
      <c r="L49996" t="s">
        <v>45</v>
      </c>
      <c r="M49996" t="s">
        <v>61</v>
      </c>
    </row>
    <row r="49997" spans="1:13" x14ac:dyDescent="0.25">
      <c r="A49997">
        <v>579757</v>
      </c>
      <c r="B49997">
        <v>6244904548</v>
      </c>
      <c r="C49997" t="s">
        <v>21</v>
      </c>
      <c r="D49997" t="s">
        <v>26</v>
      </c>
      <c r="E49997" s="2" t="s">
        <v>30292</v>
      </c>
      <c r="F49997" t="s">
        <v>50</v>
      </c>
      <c r="G49997" t="s">
        <v>30</v>
      </c>
      <c r="H49997" t="s">
        <v>33356</v>
      </c>
      <c r="I49997">
        <v>0</v>
      </c>
      <c r="J49997">
        <v>6137.5775999999996</v>
      </c>
      <c r="K49997">
        <v>6137.5775999999996</v>
      </c>
      <c r="L49997" t="s">
        <v>48</v>
      </c>
      <c r="M49997" t="s">
        <v>65</v>
      </c>
    </row>
    <row r="49998" spans="1:13" x14ac:dyDescent="0.25">
      <c r="A49998">
        <v>643157</v>
      </c>
      <c r="B49998">
        <v>7718119884</v>
      </c>
      <c r="C49998" t="s">
        <v>13</v>
      </c>
      <c r="D49998" t="s">
        <v>32</v>
      </c>
      <c r="E49998" s="2">
        <v>44565.472986111112</v>
      </c>
      <c r="F49998" t="s">
        <v>16</v>
      </c>
      <c r="G49998" t="s">
        <v>17</v>
      </c>
      <c r="H49998" t="s">
        <v>18</v>
      </c>
      <c r="I49998">
        <v>297.83</v>
      </c>
      <c r="J49998">
        <v>2972.2784999999999</v>
      </c>
      <c r="K49998">
        <v>2674.4485</v>
      </c>
      <c r="L49998" t="s">
        <v>19</v>
      </c>
      <c r="M49998" t="s">
        <v>65</v>
      </c>
    </row>
    <row r="49999" spans="1:13" x14ac:dyDescent="0.25">
      <c r="A49999">
        <v>663539</v>
      </c>
      <c r="B49999">
        <v>5816898874</v>
      </c>
      <c r="C49999" t="s">
        <v>25</v>
      </c>
      <c r="D49999" t="s">
        <v>41</v>
      </c>
      <c r="E49999" s="2">
        <v>44719.771435185183</v>
      </c>
      <c r="F49999" t="s">
        <v>66</v>
      </c>
      <c r="G49999" t="s">
        <v>30</v>
      </c>
      <c r="H49999" t="s">
        <v>33356</v>
      </c>
      <c r="I49999">
        <v>0</v>
      </c>
      <c r="J49999">
        <v>4611.2665499999903</v>
      </c>
      <c r="K49999">
        <v>4611.2665499999903</v>
      </c>
      <c r="L49999" t="s">
        <v>19</v>
      </c>
      <c r="M49999" t="s">
        <v>24</v>
      </c>
    </row>
    <row r="50000" spans="1:13" x14ac:dyDescent="0.25">
      <c r="A50000">
        <v>807256</v>
      </c>
      <c r="B50000">
        <v>1473946043</v>
      </c>
      <c r="C50000" t="s">
        <v>21</v>
      </c>
      <c r="D50000" t="s">
        <v>14</v>
      </c>
      <c r="E50000" s="2" t="s">
        <v>30293</v>
      </c>
      <c r="F50000" t="s">
        <v>27</v>
      </c>
      <c r="G50000" t="s">
        <v>30</v>
      </c>
      <c r="H50000" t="s">
        <v>33356</v>
      </c>
      <c r="I50000">
        <v>0</v>
      </c>
      <c r="J50000">
        <v>5116.24125</v>
      </c>
      <c r="K50000">
        <v>5116.24125</v>
      </c>
      <c r="L50000" t="s">
        <v>19</v>
      </c>
      <c r="M50000" t="s">
        <v>61</v>
      </c>
    </row>
    <row r="50001" spans="1:13" x14ac:dyDescent="0.25">
      <c r="A50001">
        <v>735111</v>
      </c>
      <c r="B50001">
        <v>7735471239</v>
      </c>
      <c r="C50001" t="s">
        <v>13</v>
      </c>
      <c r="D50001" t="s">
        <v>14</v>
      </c>
      <c r="E50001" s="2" t="s">
        <v>30294</v>
      </c>
      <c r="F50001" t="s">
        <v>29</v>
      </c>
      <c r="G50001" t="s">
        <v>30</v>
      </c>
      <c r="H50001" t="s">
        <v>33356</v>
      </c>
      <c r="I50001">
        <v>0</v>
      </c>
      <c r="J50001">
        <v>1057.9690000000001</v>
      </c>
      <c r="K50001">
        <v>1057.9690000000001</v>
      </c>
      <c r="L50001" t="s">
        <v>19</v>
      </c>
      <c r="M50001" t="s">
        <v>56</v>
      </c>
    </row>
    <row r="50002" spans="1:13" x14ac:dyDescent="0.25">
      <c r="A50002">
        <v>541531</v>
      </c>
      <c r="B50002">
        <v>5849742408</v>
      </c>
      <c r="C50002" t="s">
        <v>25</v>
      </c>
      <c r="D50002" t="s">
        <v>41</v>
      </c>
      <c r="E50002" s="2" t="s">
        <v>30295</v>
      </c>
      <c r="F50002" t="s">
        <v>16</v>
      </c>
      <c r="G50002" t="s">
        <v>17</v>
      </c>
      <c r="H50002" t="s">
        <v>34</v>
      </c>
      <c r="I50002">
        <v>443.29</v>
      </c>
      <c r="J50002">
        <v>937.93139999999903</v>
      </c>
      <c r="K50002">
        <v>494.64139999999901</v>
      </c>
      <c r="L50002" t="s">
        <v>42</v>
      </c>
      <c r="M50002" t="s">
        <v>61</v>
      </c>
    </row>
    <row r="50003" spans="1:13" x14ac:dyDescent="0.25">
      <c r="A50003">
        <v>114901</v>
      </c>
      <c r="B50003">
        <v>1588983684</v>
      </c>
      <c r="C50003" t="s">
        <v>25</v>
      </c>
      <c r="D50003" t="s">
        <v>14</v>
      </c>
      <c r="E50003" s="2">
        <v>43506.124016203707</v>
      </c>
      <c r="F50003" t="s">
        <v>27</v>
      </c>
      <c r="G50003" t="s">
        <v>30</v>
      </c>
      <c r="H50003" t="s">
        <v>33356</v>
      </c>
      <c r="I50003">
        <v>0</v>
      </c>
      <c r="J50003">
        <v>1498.6289999999999</v>
      </c>
      <c r="K50003">
        <v>1498.6289999999999</v>
      </c>
      <c r="L50003" t="s">
        <v>19</v>
      </c>
      <c r="M50003" t="s">
        <v>28</v>
      </c>
    </row>
    <row r="50004" spans="1:13" x14ac:dyDescent="0.25">
      <c r="A50004">
        <v>257833</v>
      </c>
      <c r="B50004">
        <v>7935078945</v>
      </c>
      <c r="C50004" t="s">
        <v>25</v>
      </c>
      <c r="D50004" t="s">
        <v>32</v>
      </c>
      <c r="E50004" s="2" t="s">
        <v>30296</v>
      </c>
      <c r="F50004" t="s">
        <v>16</v>
      </c>
      <c r="G50004" t="s">
        <v>30</v>
      </c>
      <c r="H50004" t="s">
        <v>33356</v>
      </c>
      <c r="I50004">
        <v>0</v>
      </c>
      <c r="J50004">
        <v>2946.5898000000002</v>
      </c>
      <c r="K50004">
        <v>2946.5898000000002</v>
      </c>
      <c r="L50004" t="s">
        <v>19</v>
      </c>
      <c r="M50004" t="s">
        <v>28</v>
      </c>
    </row>
    <row r="50005" spans="1:13" x14ac:dyDescent="0.25">
      <c r="A50005">
        <v>677974</v>
      </c>
      <c r="B50005">
        <v>8067648376</v>
      </c>
      <c r="C50005" t="s">
        <v>13</v>
      </c>
      <c r="D50005" t="s">
        <v>14</v>
      </c>
      <c r="E50005" s="2" t="s">
        <v>30297</v>
      </c>
      <c r="F50005" t="s">
        <v>38</v>
      </c>
      <c r="G50005" t="s">
        <v>30</v>
      </c>
      <c r="H50005" t="s">
        <v>33356</v>
      </c>
      <c r="I50005">
        <v>0</v>
      </c>
      <c r="J50005">
        <v>2849.2988999999998</v>
      </c>
      <c r="K50005">
        <v>2849.2988999999998</v>
      </c>
      <c r="L50005" t="s">
        <v>31</v>
      </c>
      <c r="M50005" t="s">
        <v>61</v>
      </c>
    </row>
    <row r="50006" spans="1:13" x14ac:dyDescent="0.25">
      <c r="A50006">
        <v>321569</v>
      </c>
      <c r="B50006">
        <v>8089544668</v>
      </c>
      <c r="C50006" t="s">
        <v>13</v>
      </c>
      <c r="D50006" t="s">
        <v>41</v>
      </c>
      <c r="E50006" s="2" t="s">
        <v>30298</v>
      </c>
      <c r="F50006" t="s">
        <v>16</v>
      </c>
      <c r="G50006" t="s">
        <v>30</v>
      </c>
      <c r="H50006" t="s">
        <v>33356</v>
      </c>
      <c r="I50006">
        <v>0</v>
      </c>
      <c r="J50006">
        <v>5908.8707999999997</v>
      </c>
      <c r="K50006">
        <v>5908.8707999999997</v>
      </c>
      <c r="L50006" t="s">
        <v>42</v>
      </c>
      <c r="M50006" t="s">
        <v>24</v>
      </c>
    </row>
    <row r="50007" spans="1:13" x14ac:dyDescent="0.25">
      <c r="A50007">
        <v>788030</v>
      </c>
      <c r="B50007">
        <v>2618074021</v>
      </c>
      <c r="C50007" t="s">
        <v>13</v>
      </c>
      <c r="D50007" t="s">
        <v>14</v>
      </c>
      <c r="E50007" s="2" t="s">
        <v>30299</v>
      </c>
      <c r="F50007" t="s">
        <v>16</v>
      </c>
      <c r="G50007" t="s">
        <v>30</v>
      </c>
      <c r="H50007" t="s">
        <v>33356</v>
      </c>
      <c r="I50007">
        <v>0</v>
      </c>
      <c r="J50007">
        <v>2618.4493749999901</v>
      </c>
      <c r="K50007">
        <v>2618.4493749999901</v>
      </c>
      <c r="L50007" t="s">
        <v>19</v>
      </c>
      <c r="M50007" t="s">
        <v>52</v>
      </c>
    </row>
    <row r="50008" spans="1:13" x14ac:dyDescent="0.25">
      <c r="A50008">
        <v>191876</v>
      </c>
      <c r="B50008">
        <v>2610425796</v>
      </c>
      <c r="C50008" t="s">
        <v>21</v>
      </c>
      <c r="D50008" t="s">
        <v>14</v>
      </c>
      <c r="E50008" s="2" t="s">
        <v>30300</v>
      </c>
      <c r="F50008" t="s">
        <v>16</v>
      </c>
      <c r="G50008" t="s">
        <v>30</v>
      </c>
      <c r="H50008" t="s">
        <v>33356</v>
      </c>
      <c r="I50008">
        <v>0</v>
      </c>
      <c r="J50008">
        <v>5058.9359999999997</v>
      </c>
      <c r="K50008">
        <v>5058.9359999999997</v>
      </c>
      <c r="L50008" t="s">
        <v>42</v>
      </c>
      <c r="M50008" t="s">
        <v>61</v>
      </c>
    </row>
    <row r="50009" spans="1:13" x14ac:dyDescent="0.25">
      <c r="A50009">
        <v>110901</v>
      </c>
      <c r="B50009">
        <v>6467965638</v>
      </c>
      <c r="C50009" t="s">
        <v>13</v>
      </c>
      <c r="D50009" t="s">
        <v>41</v>
      </c>
      <c r="E50009" s="2" t="s">
        <v>30301</v>
      </c>
      <c r="F50009" t="s">
        <v>29</v>
      </c>
      <c r="G50009" t="s">
        <v>17</v>
      </c>
      <c r="H50009" t="s">
        <v>34</v>
      </c>
      <c r="I50009">
        <v>60.13</v>
      </c>
      <c r="J50009">
        <v>5027.5367999999999</v>
      </c>
      <c r="K50009">
        <v>4967.4067999999997</v>
      </c>
      <c r="L50009" t="s">
        <v>31</v>
      </c>
      <c r="M50009" t="s">
        <v>52</v>
      </c>
    </row>
    <row r="50010" spans="1:13" x14ac:dyDescent="0.25">
      <c r="A50010">
        <v>996865</v>
      </c>
      <c r="B50010">
        <v>4729494961</v>
      </c>
      <c r="C50010" t="s">
        <v>25</v>
      </c>
      <c r="D50010" t="s">
        <v>32</v>
      </c>
      <c r="E50010" s="2" t="s">
        <v>30302</v>
      </c>
      <c r="F50010" t="s">
        <v>50</v>
      </c>
      <c r="G50010" t="s">
        <v>17</v>
      </c>
      <c r="H50010" t="s">
        <v>40</v>
      </c>
      <c r="I50010">
        <v>182.12</v>
      </c>
      <c r="J50010">
        <v>2235.8611000000001</v>
      </c>
      <c r="K50010">
        <v>2053.7411000000002</v>
      </c>
      <c r="L50010" t="s">
        <v>19</v>
      </c>
      <c r="M50010" t="s">
        <v>56</v>
      </c>
    </row>
    <row r="50011" spans="1:13" x14ac:dyDescent="0.25">
      <c r="A50011">
        <v>405134</v>
      </c>
      <c r="B50011">
        <v>5572036987</v>
      </c>
      <c r="C50011" t="s">
        <v>21</v>
      </c>
      <c r="D50011" t="s">
        <v>14</v>
      </c>
      <c r="E50011" s="2">
        <v>45482.784907407404</v>
      </c>
      <c r="F50011" t="s">
        <v>50</v>
      </c>
      <c r="G50011" t="s">
        <v>17</v>
      </c>
      <c r="H50011" t="s">
        <v>51</v>
      </c>
      <c r="I50011">
        <v>99.92</v>
      </c>
      <c r="J50011">
        <v>1285.85625</v>
      </c>
      <c r="K50011">
        <v>1185.93625</v>
      </c>
      <c r="L50011" t="s">
        <v>35</v>
      </c>
      <c r="M50011" t="s">
        <v>61</v>
      </c>
    </row>
    <row r="50012" spans="1:13" x14ac:dyDescent="0.25">
      <c r="A50012">
        <v>465616</v>
      </c>
      <c r="B50012">
        <v>3032461255</v>
      </c>
      <c r="C50012" t="s">
        <v>21</v>
      </c>
      <c r="D50012" t="s">
        <v>55</v>
      </c>
      <c r="E50012" s="2">
        <v>45539.816655092596</v>
      </c>
      <c r="F50012" t="s">
        <v>16</v>
      </c>
      <c r="G50012" t="s">
        <v>30</v>
      </c>
      <c r="H50012" t="s">
        <v>33356</v>
      </c>
      <c r="I50012">
        <v>0</v>
      </c>
      <c r="J50012">
        <v>1277.325</v>
      </c>
      <c r="K50012">
        <v>1277.325</v>
      </c>
      <c r="L50012" t="s">
        <v>19</v>
      </c>
      <c r="M50012" t="s">
        <v>20</v>
      </c>
    </row>
    <row r="50013" spans="1:13" x14ac:dyDescent="0.25">
      <c r="A50013">
        <v>294546</v>
      </c>
      <c r="B50013">
        <v>8323515237</v>
      </c>
      <c r="C50013" t="s">
        <v>21</v>
      </c>
      <c r="D50013" t="s">
        <v>14</v>
      </c>
      <c r="E50013" s="2">
        <v>45540.914004629631</v>
      </c>
      <c r="F50013" t="s">
        <v>27</v>
      </c>
      <c r="G50013" t="s">
        <v>17</v>
      </c>
      <c r="H50013" t="s">
        <v>23</v>
      </c>
      <c r="I50013">
        <v>270.2</v>
      </c>
      <c r="J50013">
        <v>854.71249999999998</v>
      </c>
      <c r="K50013">
        <v>584.51250000000005</v>
      </c>
      <c r="L50013" t="s">
        <v>31</v>
      </c>
      <c r="M50013" t="s">
        <v>52</v>
      </c>
    </row>
    <row r="50014" spans="1:13" x14ac:dyDescent="0.25">
      <c r="A50014">
        <v>595631</v>
      </c>
      <c r="B50014">
        <v>6749642133</v>
      </c>
      <c r="C50014" t="s">
        <v>13</v>
      </c>
      <c r="D50014" t="s">
        <v>41</v>
      </c>
      <c r="E50014" s="2" t="s">
        <v>30303</v>
      </c>
      <c r="F50014" t="s">
        <v>27</v>
      </c>
      <c r="G50014" t="s">
        <v>17</v>
      </c>
      <c r="H50014" t="s">
        <v>51</v>
      </c>
      <c r="I50014">
        <v>356.93</v>
      </c>
      <c r="J50014">
        <v>2610.1745999999998</v>
      </c>
      <c r="K50014">
        <v>2253.2446</v>
      </c>
      <c r="L50014" t="s">
        <v>48</v>
      </c>
      <c r="M50014" t="s">
        <v>123</v>
      </c>
    </row>
    <row r="50015" spans="1:13" x14ac:dyDescent="0.25">
      <c r="A50015">
        <v>732973</v>
      </c>
      <c r="B50015">
        <v>6394267203</v>
      </c>
      <c r="C50015" t="s">
        <v>21</v>
      </c>
      <c r="D50015" t="s">
        <v>41</v>
      </c>
      <c r="E50015" s="2" t="s">
        <v>30304</v>
      </c>
      <c r="F50015" t="s">
        <v>50</v>
      </c>
      <c r="G50015" t="s">
        <v>17</v>
      </c>
      <c r="H50015" t="s">
        <v>40</v>
      </c>
      <c r="I50015">
        <v>136.54</v>
      </c>
      <c r="J50015">
        <v>3737.1064500000002</v>
      </c>
      <c r="K50015">
        <v>3600.5664499999998</v>
      </c>
      <c r="L50015" t="s">
        <v>19</v>
      </c>
      <c r="M50015" t="s">
        <v>20</v>
      </c>
    </row>
    <row r="50016" spans="1:13" x14ac:dyDescent="0.25">
      <c r="A50016">
        <v>238365</v>
      </c>
      <c r="B50016">
        <v>1111848014</v>
      </c>
      <c r="C50016" t="s">
        <v>21</v>
      </c>
      <c r="D50016" t="s">
        <v>32</v>
      </c>
      <c r="E50016" s="2" t="s">
        <v>30305</v>
      </c>
      <c r="F50016" t="s">
        <v>29</v>
      </c>
      <c r="G50016" t="s">
        <v>17</v>
      </c>
      <c r="H50016" t="s">
        <v>40</v>
      </c>
      <c r="I50016">
        <v>109.4</v>
      </c>
      <c r="J50016">
        <v>1914.5699999999899</v>
      </c>
      <c r="K50016">
        <v>1805.1699999999901</v>
      </c>
      <c r="L50016" t="s">
        <v>31</v>
      </c>
      <c r="M50016" t="s">
        <v>52</v>
      </c>
    </row>
    <row r="50017" spans="1:13" x14ac:dyDescent="0.25">
      <c r="A50017">
        <v>819964</v>
      </c>
      <c r="B50017">
        <v>2016099441</v>
      </c>
      <c r="C50017" t="s">
        <v>21</v>
      </c>
      <c r="D50017" t="s">
        <v>32</v>
      </c>
      <c r="E50017" s="2">
        <v>44538.740949074076</v>
      </c>
      <c r="F50017" t="s">
        <v>29</v>
      </c>
      <c r="G50017" t="s">
        <v>30</v>
      </c>
      <c r="H50017" t="s">
        <v>33356</v>
      </c>
      <c r="I50017">
        <v>0</v>
      </c>
      <c r="J50017">
        <v>2689.0819999999999</v>
      </c>
      <c r="K50017">
        <v>2689.0819999999999</v>
      </c>
      <c r="L50017" t="s">
        <v>48</v>
      </c>
      <c r="M50017" t="s">
        <v>71</v>
      </c>
    </row>
    <row r="50018" spans="1:13" x14ac:dyDescent="0.25">
      <c r="A50018">
        <v>428192</v>
      </c>
      <c r="B50018">
        <v>9901039853</v>
      </c>
      <c r="C50018" t="s">
        <v>25</v>
      </c>
      <c r="D50018" t="s">
        <v>55</v>
      </c>
      <c r="E50018" s="2" t="s">
        <v>30306</v>
      </c>
      <c r="F50018" t="s">
        <v>27</v>
      </c>
      <c r="G50018" t="s">
        <v>30</v>
      </c>
      <c r="H50018" t="s">
        <v>33356</v>
      </c>
      <c r="I50018">
        <v>0</v>
      </c>
      <c r="J50018">
        <v>1840.3380999999899</v>
      </c>
      <c r="K50018">
        <v>1840.3380999999899</v>
      </c>
      <c r="L50018" t="s">
        <v>19</v>
      </c>
      <c r="M50018" t="s">
        <v>28</v>
      </c>
    </row>
    <row r="50019" spans="1:13" x14ac:dyDescent="0.25">
      <c r="A50019">
        <v>201888</v>
      </c>
      <c r="B50019">
        <v>4690320827</v>
      </c>
      <c r="C50019" t="s">
        <v>25</v>
      </c>
      <c r="D50019" t="s">
        <v>14</v>
      </c>
      <c r="E50019" s="2">
        <v>44471.438437500001</v>
      </c>
      <c r="F50019" t="s">
        <v>16</v>
      </c>
      <c r="G50019" t="s">
        <v>30</v>
      </c>
      <c r="H50019" t="s">
        <v>33356</v>
      </c>
      <c r="I50019">
        <v>0</v>
      </c>
      <c r="J50019">
        <v>3840.4189999999999</v>
      </c>
      <c r="K50019">
        <v>3840.4189999999999</v>
      </c>
      <c r="L50019" t="s">
        <v>31</v>
      </c>
      <c r="M50019" t="s">
        <v>61</v>
      </c>
    </row>
    <row r="50020" spans="1:13" x14ac:dyDescent="0.25">
      <c r="A50020">
        <v>329157</v>
      </c>
      <c r="B50020">
        <v>5585361067</v>
      </c>
      <c r="C50020" t="s">
        <v>21</v>
      </c>
      <c r="D50020" t="s">
        <v>14</v>
      </c>
      <c r="E50020" s="2" t="s">
        <v>30307</v>
      </c>
      <c r="F50020" t="s">
        <v>27</v>
      </c>
      <c r="G50020" t="s">
        <v>30</v>
      </c>
      <c r="H50020" t="s">
        <v>33356</v>
      </c>
      <c r="I50020">
        <v>0</v>
      </c>
      <c r="J50020">
        <v>3352.2835500000001</v>
      </c>
      <c r="K50020">
        <v>3352.2835500000001</v>
      </c>
      <c r="L50020" t="s">
        <v>45</v>
      </c>
      <c r="M50020" t="s">
        <v>46</v>
      </c>
    </row>
    <row r="50021" spans="1:13" x14ac:dyDescent="0.25">
      <c r="A50021">
        <v>571072</v>
      </c>
      <c r="B50021">
        <v>6949609526</v>
      </c>
      <c r="C50021" t="s">
        <v>13</v>
      </c>
      <c r="D50021" t="s">
        <v>14</v>
      </c>
      <c r="E50021" s="2" t="s">
        <v>30308</v>
      </c>
      <c r="F50021" t="s">
        <v>50</v>
      </c>
      <c r="G50021" t="s">
        <v>30</v>
      </c>
      <c r="H50021" t="s">
        <v>33356</v>
      </c>
      <c r="I50021">
        <v>0</v>
      </c>
      <c r="J50021">
        <v>2143.8144000000002</v>
      </c>
      <c r="K50021">
        <v>2143.8144000000002</v>
      </c>
      <c r="L50021" t="s">
        <v>19</v>
      </c>
      <c r="M50021" t="s">
        <v>24</v>
      </c>
    </row>
    <row r="50022" spans="1:13" x14ac:dyDescent="0.25">
      <c r="A50022">
        <v>529821</v>
      </c>
      <c r="B50022">
        <v>7145776867</v>
      </c>
      <c r="C50022" t="s">
        <v>21</v>
      </c>
      <c r="D50022" t="s">
        <v>41</v>
      </c>
      <c r="E50022" s="2" t="s">
        <v>30309</v>
      </c>
      <c r="F50022" t="s">
        <v>16</v>
      </c>
      <c r="G50022" t="s">
        <v>30</v>
      </c>
      <c r="H50022" t="s">
        <v>33356</v>
      </c>
      <c r="I50022">
        <v>0</v>
      </c>
      <c r="J50022">
        <v>4368.9901499999996</v>
      </c>
      <c r="K50022">
        <v>4368.9901499999996</v>
      </c>
      <c r="L50022" t="s">
        <v>19</v>
      </c>
      <c r="M50022" t="s">
        <v>56</v>
      </c>
    </row>
    <row r="50023" spans="1:13" x14ac:dyDescent="0.25">
      <c r="A50023">
        <v>145168</v>
      </c>
      <c r="B50023">
        <v>6431030058</v>
      </c>
      <c r="C50023" t="s">
        <v>21</v>
      </c>
      <c r="D50023" t="s">
        <v>32</v>
      </c>
      <c r="E50023" s="2" t="s">
        <v>30310</v>
      </c>
      <c r="F50023" t="s">
        <v>27</v>
      </c>
      <c r="G50023" t="s">
        <v>30</v>
      </c>
      <c r="H50023" t="s">
        <v>33356</v>
      </c>
      <c r="I50023">
        <v>0</v>
      </c>
      <c r="J50023">
        <v>3196.4760000000001</v>
      </c>
      <c r="K50023">
        <v>3196.4760000000001</v>
      </c>
      <c r="L50023" t="s">
        <v>42</v>
      </c>
      <c r="M50023" t="s">
        <v>43</v>
      </c>
    </row>
    <row r="50024" spans="1:13" x14ac:dyDescent="0.25">
      <c r="A50024">
        <v>696289</v>
      </c>
      <c r="B50024">
        <v>6893252754</v>
      </c>
      <c r="C50024" t="s">
        <v>13</v>
      </c>
      <c r="D50024" t="s">
        <v>14</v>
      </c>
      <c r="E50024" s="2">
        <v>44144.658113425925</v>
      </c>
      <c r="F50024" t="s">
        <v>66</v>
      </c>
      <c r="G50024" t="s">
        <v>17</v>
      </c>
      <c r="H50024" t="s">
        <v>40</v>
      </c>
      <c r="I50024">
        <v>357.54</v>
      </c>
      <c r="J50024">
        <v>2005.9766999999999</v>
      </c>
      <c r="K50024">
        <v>1648.4367</v>
      </c>
      <c r="L50024" t="s">
        <v>84</v>
      </c>
      <c r="M50024" t="s">
        <v>20</v>
      </c>
    </row>
    <row r="50025" spans="1:13" x14ac:dyDescent="0.25">
      <c r="A50025">
        <v>748663</v>
      </c>
      <c r="B50025">
        <v>8321298088</v>
      </c>
      <c r="C50025" t="s">
        <v>25</v>
      </c>
      <c r="D50025" t="s">
        <v>55</v>
      </c>
      <c r="E50025" s="2">
        <v>44690.63758101852</v>
      </c>
      <c r="F50025" t="s">
        <v>16</v>
      </c>
      <c r="G50025" t="s">
        <v>30</v>
      </c>
      <c r="H50025" t="s">
        <v>33356</v>
      </c>
      <c r="I50025">
        <v>0</v>
      </c>
      <c r="J50025">
        <v>4734.3780749999996</v>
      </c>
      <c r="K50025">
        <v>4734.3780749999996</v>
      </c>
      <c r="L50025" t="s">
        <v>35</v>
      </c>
      <c r="M50025" t="s">
        <v>28</v>
      </c>
    </row>
    <row r="50026" spans="1:13" x14ac:dyDescent="0.25">
      <c r="A50026">
        <v>427343</v>
      </c>
      <c r="B50026">
        <v>6110274681</v>
      </c>
      <c r="C50026" t="s">
        <v>25</v>
      </c>
      <c r="D50026" t="s">
        <v>14</v>
      </c>
      <c r="E50026" s="2" t="s">
        <v>30311</v>
      </c>
      <c r="F50026" t="s">
        <v>16</v>
      </c>
      <c r="G50026" t="s">
        <v>30</v>
      </c>
      <c r="H50026" t="s">
        <v>33356</v>
      </c>
      <c r="I50026">
        <v>0</v>
      </c>
      <c r="J50026">
        <v>1165.1109750000001</v>
      </c>
      <c r="K50026">
        <v>1165.1109750000001</v>
      </c>
      <c r="L50026" t="s">
        <v>19</v>
      </c>
      <c r="M50026" t="s">
        <v>43</v>
      </c>
    </row>
    <row r="50027" spans="1:13" x14ac:dyDescent="0.25">
      <c r="A50027">
        <v>126817</v>
      </c>
      <c r="B50027">
        <v>8342683504</v>
      </c>
      <c r="C50027" t="s">
        <v>13</v>
      </c>
      <c r="D50027" t="s">
        <v>41</v>
      </c>
      <c r="E50027" s="2">
        <v>43862.055925925924</v>
      </c>
      <c r="F50027" t="s">
        <v>27</v>
      </c>
      <c r="G50027" t="s">
        <v>30</v>
      </c>
      <c r="H50027" t="s">
        <v>33356</v>
      </c>
      <c r="I50027">
        <v>0</v>
      </c>
      <c r="J50027">
        <v>1694.4700499999999</v>
      </c>
      <c r="K50027">
        <v>1694.4700499999999</v>
      </c>
      <c r="L50027" t="s">
        <v>19</v>
      </c>
      <c r="M50027" t="s">
        <v>61</v>
      </c>
    </row>
    <row r="50028" spans="1:13" x14ac:dyDescent="0.25">
      <c r="A50028">
        <v>461122</v>
      </c>
      <c r="B50028">
        <v>4711313781</v>
      </c>
      <c r="C50028" t="s">
        <v>25</v>
      </c>
      <c r="D50028" t="s">
        <v>32</v>
      </c>
      <c r="E50028" s="2">
        <v>44201.563993055555</v>
      </c>
      <c r="F50028" t="s">
        <v>27</v>
      </c>
      <c r="G50028" t="s">
        <v>17</v>
      </c>
      <c r="H50028" t="s">
        <v>18</v>
      </c>
      <c r="I50028">
        <v>162.91999999999999</v>
      </c>
      <c r="J50028">
        <v>4241.3249999999998</v>
      </c>
      <c r="K50028">
        <v>4078.4050000000002</v>
      </c>
      <c r="L50028" t="s">
        <v>31</v>
      </c>
      <c r="M50028" t="s">
        <v>28</v>
      </c>
    </row>
    <row r="50029" spans="1:13" x14ac:dyDescent="0.25">
      <c r="A50029">
        <v>268546</v>
      </c>
      <c r="B50029">
        <v>7164042165</v>
      </c>
      <c r="C50029" t="s">
        <v>13</v>
      </c>
      <c r="D50029" t="s">
        <v>26</v>
      </c>
      <c r="E50029" s="2">
        <v>45331.830509259256</v>
      </c>
      <c r="F50029" t="s">
        <v>66</v>
      </c>
      <c r="G50029" t="s">
        <v>30</v>
      </c>
      <c r="H50029" t="s">
        <v>33356</v>
      </c>
      <c r="I50029">
        <v>0</v>
      </c>
      <c r="J50029">
        <v>2099.8293749999998</v>
      </c>
      <c r="K50029">
        <v>2099.8293749999998</v>
      </c>
      <c r="L50029" t="s">
        <v>35</v>
      </c>
      <c r="M50029" t="s">
        <v>61</v>
      </c>
    </row>
    <row r="50030" spans="1:13" x14ac:dyDescent="0.25">
      <c r="A50030">
        <v>749863</v>
      </c>
      <c r="B50030">
        <v>2242780734</v>
      </c>
      <c r="C50030" t="s">
        <v>13</v>
      </c>
      <c r="D50030" t="s">
        <v>14</v>
      </c>
      <c r="E50030" s="2">
        <v>44412.307268518518</v>
      </c>
      <c r="F50030" t="s">
        <v>16</v>
      </c>
      <c r="G50030" t="s">
        <v>17</v>
      </c>
      <c r="H50030" t="s">
        <v>34</v>
      </c>
      <c r="I50030">
        <v>384.42</v>
      </c>
      <c r="J50030">
        <v>2836.4929999999999</v>
      </c>
      <c r="K50030">
        <v>2452.0729999999999</v>
      </c>
      <c r="L50030" t="s">
        <v>19</v>
      </c>
      <c r="M50030" t="s">
        <v>28</v>
      </c>
    </row>
    <row r="50031" spans="1:13" x14ac:dyDescent="0.25">
      <c r="A50031">
        <v>218972</v>
      </c>
      <c r="B50031">
        <v>2887803869</v>
      </c>
      <c r="C50031" t="s">
        <v>13</v>
      </c>
      <c r="D50031" t="s">
        <v>26</v>
      </c>
      <c r="E50031" s="2" t="s">
        <v>30312</v>
      </c>
      <c r="F50031" t="s">
        <v>16</v>
      </c>
      <c r="G50031" t="s">
        <v>30</v>
      </c>
      <c r="H50031" t="s">
        <v>33356</v>
      </c>
      <c r="I50031">
        <v>0</v>
      </c>
      <c r="J50031">
        <v>5668.5720000000001</v>
      </c>
      <c r="K50031">
        <v>5668.5720000000001</v>
      </c>
      <c r="L50031" t="s">
        <v>19</v>
      </c>
      <c r="M50031" t="s">
        <v>56</v>
      </c>
    </row>
    <row r="50032" spans="1:13" x14ac:dyDescent="0.25">
      <c r="A50032">
        <v>546403</v>
      </c>
      <c r="B50032">
        <v>2885597907</v>
      </c>
      <c r="C50032" t="s">
        <v>21</v>
      </c>
      <c r="D50032" t="s">
        <v>41</v>
      </c>
      <c r="E50032" s="2" t="s">
        <v>30313</v>
      </c>
      <c r="F50032" t="s">
        <v>16</v>
      </c>
      <c r="G50032" t="s">
        <v>30</v>
      </c>
      <c r="H50032" t="s">
        <v>33356</v>
      </c>
      <c r="I50032">
        <v>0</v>
      </c>
      <c r="J50032">
        <v>4829.16</v>
      </c>
      <c r="K50032">
        <v>4829.16</v>
      </c>
      <c r="L50032" t="s">
        <v>19</v>
      </c>
      <c r="M50032" t="s">
        <v>52</v>
      </c>
    </row>
    <row r="50033" spans="1:13" x14ac:dyDescent="0.25">
      <c r="A50033">
        <v>940247</v>
      </c>
      <c r="B50033">
        <v>4809657648</v>
      </c>
      <c r="C50033" t="s">
        <v>13</v>
      </c>
      <c r="D50033" t="s">
        <v>26</v>
      </c>
      <c r="E50033" s="2">
        <v>43657.918912037036</v>
      </c>
      <c r="F50033" t="s">
        <v>25</v>
      </c>
      <c r="G50033" t="s">
        <v>17</v>
      </c>
      <c r="H50033" t="s">
        <v>40</v>
      </c>
      <c r="I50033">
        <v>173.61</v>
      </c>
      <c r="J50033">
        <v>253.01900000000001</v>
      </c>
      <c r="K50033">
        <v>79.408999999999907</v>
      </c>
      <c r="L50033" t="s">
        <v>35</v>
      </c>
      <c r="M50033" t="s">
        <v>28</v>
      </c>
    </row>
    <row r="50034" spans="1:13" x14ac:dyDescent="0.25">
      <c r="A50034">
        <v>101343</v>
      </c>
      <c r="B50034">
        <v>8445198006</v>
      </c>
      <c r="C50034" t="s">
        <v>13</v>
      </c>
      <c r="D50034" t="s">
        <v>14</v>
      </c>
      <c r="E50034" s="2">
        <v>45567.518240740741</v>
      </c>
      <c r="F50034" t="s">
        <v>16</v>
      </c>
      <c r="G50034" t="s">
        <v>17</v>
      </c>
      <c r="H50034" t="s">
        <v>51</v>
      </c>
      <c r="I50034">
        <v>369.08</v>
      </c>
      <c r="J50034">
        <v>1792.2249999999999</v>
      </c>
      <c r="K50034">
        <v>1423.145</v>
      </c>
      <c r="L50034" t="s">
        <v>31</v>
      </c>
      <c r="M50034" t="s">
        <v>61</v>
      </c>
    </row>
    <row r="50035" spans="1:13" x14ac:dyDescent="0.25">
      <c r="A50035">
        <v>202108</v>
      </c>
      <c r="B50035">
        <v>2375304650</v>
      </c>
      <c r="C50035" t="s">
        <v>13</v>
      </c>
      <c r="D50035" t="s">
        <v>41</v>
      </c>
      <c r="E50035" s="2">
        <v>44846.980497685188</v>
      </c>
      <c r="F50035" t="s">
        <v>29</v>
      </c>
      <c r="G50035" t="s">
        <v>17</v>
      </c>
      <c r="H50035" t="s">
        <v>40</v>
      </c>
      <c r="I50035">
        <v>329.16</v>
      </c>
      <c r="J50035">
        <v>1461.20379999999</v>
      </c>
      <c r="K50035">
        <v>1132.0437999999899</v>
      </c>
      <c r="L50035" t="s">
        <v>42</v>
      </c>
      <c r="M50035" t="s">
        <v>24</v>
      </c>
    </row>
    <row r="50036" spans="1:13" x14ac:dyDescent="0.25">
      <c r="A50036">
        <v>504872</v>
      </c>
      <c r="B50036">
        <v>8589754816</v>
      </c>
      <c r="C50036" t="s">
        <v>21</v>
      </c>
      <c r="D50036" t="s">
        <v>14</v>
      </c>
      <c r="E50036" s="2">
        <v>44451.612141203703</v>
      </c>
      <c r="F50036" t="s">
        <v>16</v>
      </c>
      <c r="G50036" t="s">
        <v>30</v>
      </c>
      <c r="H50036" t="s">
        <v>33356</v>
      </c>
      <c r="I50036">
        <v>0</v>
      </c>
      <c r="J50036">
        <v>5692.4251999999997</v>
      </c>
      <c r="K50036">
        <v>5692.4251999999997</v>
      </c>
      <c r="L50036" t="s">
        <v>19</v>
      </c>
      <c r="M50036" t="s">
        <v>28</v>
      </c>
    </row>
    <row r="50037" spans="1:13" x14ac:dyDescent="0.25">
      <c r="A50037">
        <v>502396</v>
      </c>
      <c r="B50037">
        <v>3332556812</v>
      </c>
      <c r="C50037" t="s">
        <v>13</v>
      </c>
      <c r="D50037" t="s">
        <v>41</v>
      </c>
      <c r="E50037" s="2" t="s">
        <v>30314</v>
      </c>
      <c r="F50037" t="s">
        <v>27</v>
      </c>
      <c r="G50037" t="s">
        <v>30</v>
      </c>
      <c r="H50037" t="s">
        <v>33356</v>
      </c>
      <c r="I50037">
        <v>0</v>
      </c>
      <c r="J50037">
        <v>4358.7479999999996</v>
      </c>
      <c r="K50037">
        <v>4358.7479999999996</v>
      </c>
      <c r="L50037" t="s">
        <v>19</v>
      </c>
      <c r="M50037" t="s">
        <v>52</v>
      </c>
    </row>
    <row r="50038" spans="1:13" x14ac:dyDescent="0.25">
      <c r="A50038">
        <v>663292</v>
      </c>
      <c r="B50038">
        <v>9993573700</v>
      </c>
      <c r="C50038" t="s">
        <v>13</v>
      </c>
      <c r="D50038" t="s">
        <v>41</v>
      </c>
      <c r="E50038" s="2" t="s">
        <v>30315</v>
      </c>
      <c r="F50038" t="s">
        <v>27</v>
      </c>
      <c r="G50038" t="s">
        <v>17</v>
      </c>
      <c r="H50038" t="s">
        <v>40</v>
      </c>
      <c r="I50038">
        <v>209.96</v>
      </c>
      <c r="J50038">
        <v>4241.1225999999997</v>
      </c>
      <c r="K50038">
        <v>4031.1626000000001</v>
      </c>
      <c r="L50038" t="s">
        <v>45</v>
      </c>
      <c r="M50038" t="s">
        <v>61</v>
      </c>
    </row>
    <row r="50039" spans="1:13" x14ac:dyDescent="0.25">
      <c r="A50039">
        <v>684357</v>
      </c>
      <c r="B50039">
        <v>1935773390</v>
      </c>
      <c r="C50039" t="s">
        <v>13</v>
      </c>
      <c r="D50039" t="s">
        <v>32</v>
      </c>
      <c r="E50039" s="2">
        <v>43956.56894675926</v>
      </c>
      <c r="F50039" t="s">
        <v>66</v>
      </c>
      <c r="G50039" t="s">
        <v>17</v>
      </c>
      <c r="H50039" t="s">
        <v>40</v>
      </c>
      <c r="I50039">
        <v>148.66999999999999</v>
      </c>
      <c r="J50039">
        <v>5042.2995000000001</v>
      </c>
      <c r="K50039">
        <v>4893.6295</v>
      </c>
      <c r="L50039" t="s">
        <v>48</v>
      </c>
      <c r="M50039" t="s">
        <v>28</v>
      </c>
    </row>
    <row r="50040" spans="1:13" x14ac:dyDescent="0.25">
      <c r="A50040">
        <v>808699</v>
      </c>
      <c r="B50040">
        <v>5562115318</v>
      </c>
      <c r="C50040" t="s">
        <v>13</v>
      </c>
      <c r="D50040" t="s">
        <v>14</v>
      </c>
      <c r="E50040" s="2">
        <v>44662.137326388889</v>
      </c>
      <c r="F50040" t="s">
        <v>16</v>
      </c>
      <c r="G50040" t="s">
        <v>30</v>
      </c>
      <c r="H50040" t="s">
        <v>33356</v>
      </c>
      <c r="I50040">
        <v>0</v>
      </c>
      <c r="J50040">
        <v>5277.6938499999997</v>
      </c>
      <c r="K50040">
        <v>5277.6938499999997</v>
      </c>
      <c r="L50040" t="s">
        <v>19</v>
      </c>
      <c r="M50040" t="s">
        <v>28</v>
      </c>
    </row>
    <row r="50041" spans="1:13" x14ac:dyDescent="0.25">
      <c r="A50041">
        <v>451525</v>
      </c>
      <c r="B50041">
        <v>4594487211</v>
      </c>
      <c r="C50041" t="s">
        <v>21</v>
      </c>
      <c r="D50041" t="s">
        <v>32</v>
      </c>
      <c r="E50041" s="2">
        <v>44986.657106481478</v>
      </c>
      <c r="F50041" t="s">
        <v>16</v>
      </c>
      <c r="G50041" t="s">
        <v>30</v>
      </c>
      <c r="H50041" t="s">
        <v>33356</v>
      </c>
      <c r="I50041">
        <v>0</v>
      </c>
      <c r="J50041">
        <v>5046.8508000000002</v>
      </c>
      <c r="K50041">
        <v>5046.8508000000002</v>
      </c>
      <c r="L50041" t="s">
        <v>45</v>
      </c>
      <c r="M50041" t="s">
        <v>28</v>
      </c>
    </row>
    <row r="50042" spans="1:13" x14ac:dyDescent="0.25">
      <c r="A50042">
        <v>381558</v>
      </c>
      <c r="B50042">
        <v>1087274538</v>
      </c>
      <c r="C50042" t="s">
        <v>21</v>
      </c>
      <c r="D50042" t="s">
        <v>14</v>
      </c>
      <c r="E50042" s="2" t="s">
        <v>30316</v>
      </c>
      <c r="F50042" t="s">
        <v>50</v>
      </c>
      <c r="G50042" t="s">
        <v>30</v>
      </c>
      <c r="H50042" t="s">
        <v>33356</v>
      </c>
      <c r="I50042">
        <v>0</v>
      </c>
      <c r="J50042">
        <v>1825.096</v>
      </c>
      <c r="K50042">
        <v>1825.096</v>
      </c>
      <c r="L50042" t="s">
        <v>19</v>
      </c>
      <c r="M50042" t="s">
        <v>20</v>
      </c>
    </row>
    <row r="50043" spans="1:13" x14ac:dyDescent="0.25">
      <c r="A50043">
        <v>820055</v>
      </c>
      <c r="B50043">
        <v>2603599256</v>
      </c>
      <c r="C50043" t="s">
        <v>25</v>
      </c>
      <c r="D50043" t="s">
        <v>14</v>
      </c>
      <c r="E50043" s="2" t="s">
        <v>30317</v>
      </c>
      <c r="F50043" t="s">
        <v>50</v>
      </c>
      <c r="G50043" t="s">
        <v>30</v>
      </c>
      <c r="H50043" t="s">
        <v>33356</v>
      </c>
      <c r="I50043">
        <v>0</v>
      </c>
      <c r="J50043">
        <v>2473.8460749999999</v>
      </c>
      <c r="K50043">
        <v>2473.8460749999999</v>
      </c>
      <c r="L50043" t="s">
        <v>31</v>
      </c>
      <c r="M50043" t="s">
        <v>24</v>
      </c>
    </row>
    <row r="50044" spans="1:13" x14ac:dyDescent="0.25">
      <c r="A50044">
        <v>943515</v>
      </c>
      <c r="B50044">
        <v>1735543808</v>
      </c>
      <c r="C50044" t="s">
        <v>13</v>
      </c>
      <c r="D50044" t="s">
        <v>14</v>
      </c>
      <c r="E50044" s="2">
        <v>44869.636921296296</v>
      </c>
      <c r="F50044" t="s">
        <v>59</v>
      </c>
      <c r="G50044" t="s">
        <v>30</v>
      </c>
      <c r="H50044" t="s">
        <v>33356</v>
      </c>
      <c r="I50044">
        <v>0</v>
      </c>
      <c r="J50044">
        <v>2092.9425000000001</v>
      </c>
      <c r="K50044">
        <v>2092.9425000000001</v>
      </c>
      <c r="L50044" t="s">
        <v>35</v>
      </c>
      <c r="M50044" t="s">
        <v>65</v>
      </c>
    </row>
    <row r="50045" spans="1:13" x14ac:dyDescent="0.25">
      <c r="A50045">
        <v>119042</v>
      </c>
      <c r="B50045">
        <v>3388020966</v>
      </c>
      <c r="C50045" t="s">
        <v>21</v>
      </c>
      <c r="D50045" t="s">
        <v>41</v>
      </c>
      <c r="E50045" s="2">
        <v>45110.227175925924</v>
      </c>
      <c r="F50045" t="s">
        <v>50</v>
      </c>
      <c r="G50045" t="s">
        <v>30</v>
      </c>
      <c r="H50045" t="s">
        <v>33356</v>
      </c>
      <c r="I50045">
        <v>0</v>
      </c>
      <c r="J50045">
        <v>2377.8347999999901</v>
      </c>
      <c r="K50045">
        <v>2377.8347999999901</v>
      </c>
      <c r="L50045" t="s">
        <v>48</v>
      </c>
      <c r="M50045" t="s">
        <v>24</v>
      </c>
    </row>
    <row r="50046" spans="1:13" x14ac:dyDescent="0.25">
      <c r="A50046">
        <v>968937</v>
      </c>
      <c r="B50046">
        <v>3595350292</v>
      </c>
      <c r="C50046" t="s">
        <v>13</v>
      </c>
      <c r="D50046" t="s">
        <v>41</v>
      </c>
      <c r="E50046" s="2" t="s">
        <v>30318</v>
      </c>
      <c r="F50046" t="s">
        <v>27</v>
      </c>
      <c r="G50046" t="s">
        <v>17</v>
      </c>
      <c r="H50046" t="s">
        <v>23</v>
      </c>
      <c r="I50046">
        <v>256.95</v>
      </c>
      <c r="J50046">
        <v>5012.4120000000003</v>
      </c>
      <c r="K50046">
        <v>4755.4620000000004</v>
      </c>
      <c r="L50046" t="s">
        <v>45</v>
      </c>
      <c r="M50046" t="s">
        <v>28</v>
      </c>
    </row>
    <row r="50047" spans="1:13" x14ac:dyDescent="0.25">
      <c r="A50047">
        <v>444207</v>
      </c>
      <c r="B50047">
        <v>6217527016</v>
      </c>
      <c r="C50047" t="s">
        <v>13</v>
      </c>
      <c r="D50047" t="s">
        <v>32</v>
      </c>
      <c r="E50047" s="2">
        <v>43781.280104166668</v>
      </c>
      <c r="F50047" t="s">
        <v>27</v>
      </c>
      <c r="G50047" t="s">
        <v>30</v>
      </c>
      <c r="H50047" t="s">
        <v>33356</v>
      </c>
      <c r="I50047">
        <v>0</v>
      </c>
      <c r="J50047">
        <v>1424.2059999999999</v>
      </c>
      <c r="K50047">
        <v>1424.2059999999999</v>
      </c>
      <c r="L50047" t="s">
        <v>19</v>
      </c>
      <c r="M50047" t="s">
        <v>25</v>
      </c>
    </row>
    <row r="50048" spans="1:13" x14ac:dyDescent="0.25">
      <c r="A50048">
        <v>981529</v>
      </c>
      <c r="B50048">
        <v>1089308028</v>
      </c>
      <c r="C50048" t="s">
        <v>25</v>
      </c>
      <c r="D50048" t="s">
        <v>14</v>
      </c>
      <c r="E50048" s="2">
        <v>44166.640625</v>
      </c>
      <c r="F50048" t="s">
        <v>66</v>
      </c>
      <c r="G50048" t="s">
        <v>17</v>
      </c>
      <c r="H50048" t="s">
        <v>23</v>
      </c>
      <c r="I50048">
        <v>305.81</v>
      </c>
      <c r="J50048">
        <v>3402.1795499999998</v>
      </c>
      <c r="K50048">
        <v>3096.3695499999999</v>
      </c>
      <c r="L50048" t="s">
        <v>19</v>
      </c>
      <c r="M50048" t="s">
        <v>43</v>
      </c>
    </row>
    <row r="50049" spans="1:13" x14ac:dyDescent="0.25">
      <c r="A50049">
        <v>240718</v>
      </c>
      <c r="B50049">
        <v>9104373997</v>
      </c>
      <c r="C50049" t="s">
        <v>21</v>
      </c>
      <c r="D50049" t="s">
        <v>41</v>
      </c>
      <c r="E50049" s="2" t="s">
        <v>30319</v>
      </c>
      <c r="F50049" t="s">
        <v>29</v>
      </c>
      <c r="G50049" t="s">
        <v>30</v>
      </c>
      <c r="H50049" t="s">
        <v>33356</v>
      </c>
      <c r="I50049">
        <v>0</v>
      </c>
      <c r="J50049">
        <v>2166.3240000000001</v>
      </c>
      <c r="K50049">
        <v>2166.3240000000001</v>
      </c>
      <c r="L50049" t="s">
        <v>19</v>
      </c>
      <c r="M50049" t="s">
        <v>28</v>
      </c>
    </row>
    <row r="50050" spans="1:13" x14ac:dyDescent="0.25">
      <c r="A50050">
        <v>162255</v>
      </c>
      <c r="B50050">
        <v>9763811477</v>
      </c>
      <c r="C50050" t="s">
        <v>25</v>
      </c>
      <c r="D50050" t="s">
        <v>14</v>
      </c>
      <c r="E50050" s="2" t="s">
        <v>30320</v>
      </c>
      <c r="F50050" t="s">
        <v>27</v>
      </c>
      <c r="G50050" t="s">
        <v>30</v>
      </c>
      <c r="H50050" t="s">
        <v>33356</v>
      </c>
      <c r="I50050">
        <v>0</v>
      </c>
      <c r="J50050">
        <v>6724.5191999999997</v>
      </c>
      <c r="K50050">
        <v>6724.5191999999997</v>
      </c>
      <c r="L50050" t="s">
        <v>31</v>
      </c>
      <c r="M50050" t="s">
        <v>61</v>
      </c>
    </row>
    <row r="50051" spans="1:13" x14ac:dyDescent="0.25">
      <c r="A50051">
        <v>372922</v>
      </c>
      <c r="B50051">
        <v>1095088296</v>
      </c>
      <c r="C50051" t="s">
        <v>21</v>
      </c>
      <c r="D50051" t="s">
        <v>32</v>
      </c>
      <c r="E50051" s="2" t="s">
        <v>30321</v>
      </c>
      <c r="F50051" t="s">
        <v>29</v>
      </c>
      <c r="G50051" t="s">
        <v>30</v>
      </c>
      <c r="H50051" t="s">
        <v>33356</v>
      </c>
      <c r="I50051">
        <v>0</v>
      </c>
      <c r="J50051">
        <v>3473.2819</v>
      </c>
      <c r="K50051">
        <v>3473.2819</v>
      </c>
      <c r="L50051" t="s">
        <v>42</v>
      </c>
      <c r="M50051" t="s">
        <v>61</v>
      </c>
    </row>
    <row r="50052" spans="1:13" x14ac:dyDescent="0.25">
      <c r="A50052">
        <v>603346</v>
      </c>
      <c r="B50052">
        <v>8154257911</v>
      </c>
      <c r="C50052" t="s">
        <v>21</v>
      </c>
      <c r="D50052" t="s">
        <v>32</v>
      </c>
      <c r="E50052" s="2">
        <v>44721.839826388888</v>
      </c>
      <c r="F50052" t="s">
        <v>25</v>
      </c>
      <c r="G50052" t="s">
        <v>30</v>
      </c>
      <c r="H50052" t="s">
        <v>33356</v>
      </c>
      <c r="I50052">
        <v>0</v>
      </c>
      <c r="J50052">
        <v>3994.8447000000001</v>
      </c>
      <c r="K50052">
        <v>3994.8447000000001</v>
      </c>
      <c r="L50052" t="s">
        <v>31</v>
      </c>
      <c r="M50052" t="s">
        <v>61</v>
      </c>
    </row>
    <row r="50053" spans="1:13" x14ac:dyDescent="0.25">
      <c r="A50053">
        <v>430569</v>
      </c>
      <c r="B50053">
        <v>2961011213</v>
      </c>
      <c r="C50053" t="s">
        <v>25</v>
      </c>
      <c r="D50053" t="s">
        <v>32</v>
      </c>
      <c r="E50053" s="2" t="s">
        <v>30322</v>
      </c>
      <c r="F50053" t="s">
        <v>29</v>
      </c>
      <c r="G50053" t="s">
        <v>30</v>
      </c>
      <c r="H50053" t="s">
        <v>33356</v>
      </c>
      <c r="I50053">
        <v>0</v>
      </c>
      <c r="J50053">
        <v>4510.9652749999896</v>
      </c>
      <c r="K50053">
        <v>4510.9652749999896</v>
      </c>
      <c r="L50053" t="s">
        <v>19</v>
      </c>
      <c r="M50053" t="s">
        <v>28</v>
      </c>
    </row>
    <row r="50054" spans="1:13" x14ac:dyDescent="0.25">
      <c r="A50054">
        <v>106619</v>
      </c>
      <c r="B50054">
        <v>3009123770</v>
      </c>
      <c r="C50054" t="s">
        <v>13</v>
      </c>
      <c r="D50054" t="s">
        <v>32</v>
      </c>
      <c r="E50054" s="2">
        <v>44783.094710648147</v>
      </c>
      <c r="F50054" t="s">
        <v>27</v>
      </c>
      <c r="G50054" t="s">
        <v>30</v>
      </c>
      <c r="H50054" t="s">
        <v>33356</v>
      </c>
      <c r="I50054">
        <v>0</v>
      </c>
      <c r="J50054">
        <v>6037.4022499999901</v>
      </c>
      <c r="K50054">
        <v>6037.4022499999901</v>
      </c>
      <c r="L50054" t="s">
        <v>19</v>
      </c>
      <c r="M50054" t="s">
        <v>52</v>
      </c>
    </row>
    <row r="50055" spans="1:13" x14ac:dyDescent="0.25">
      <c r="A50055">
        <v>608512</v>
      </c>
      <c r="B50055">
        <v>4297398701</v>
      </c>
      <c r="C50055" t="s">
        <v>21</v>
      </c>
      <c r="D50055" t="s">
        <v>26</v>
      </c>
      <c r="E50055" s="2" t="s">
        <v>30323</v>
      </c>
      <c r="F50055" t="s">
        <v>27</v>
      </c>
      <c r="G50055" t="s">
        <v>30</v>
      </c>
      <c r="H50055" t="s">
        <v>33356</v>
      </c>
      <c r="I50055">
        <v>0</v>
      </c>
      <c r="J50055">
        <v>1355.36625</v>
      </c>
      <c r="K50055">
        <v>1355.36625</v>
      </c>
      <c r="L50055" t="s">
        <v>19</v>
      </c>
      <c r="M50055" t="s">
        <v>28</v>
      </c>
    </row>
    <row r="50056" spans="1:13" x14ac:dyDescent="0.25">
      <c r="A50056">
        <v>762215</v>
      </c>
      <c r="B50056">
        <v>5714296288</v>
      </c>
      <c r="C50056" t="s">
        <v>21</v>
      </c>
      <c r="D50056" t="s">
        <v>41</v>
      </c>
      <c r="E50056" s="2" t="s">
        <v>30324</v>
      </c>
      <c r="F50056" t="s">
        <v>27</v>
      </c>
      <c r="G50056" t="s">
        <v>30</v>
      </c>
      <c r="H50056" t="s">
        <v>33356</v>
      </c>
      <c r="I50056">
        <v>0</v>
      </c>
      <c r="J50056">
        <v>636.76800000000003</v>
      </c>
      <c r="K50056">
        <v>636.76800000000003</v>
      </c>
      <c r="L50056" t="s">
        <v>19</v>
      </c>
      <c r="M50056" t="s">
        <v>24</v>
      </c>
    </row>
    <row r="50057" spans="1:13" x14ac:dyDescent="0.25">
      <c r="A50057">
        <v>127734</v>
      </c>
      <c r="B50057">
        <v>3940866658</v>
      </c>
      <c r="C50057" t="s">
        <v>25</v>
      </c>
      <c r="D50057" t="s">
        <v>14</v>
      </c>
      <c r="E50057" s="2">
        <v>43932.125914351855</v>
      </c>
      <c r="F50057" t="s">
        <v>66</v>
      </c>
      <c r="G50057" t="s">
        <v>30</v>
      </c>
      <c r="H50057" t="s">
        <v>33356</v>
      </c>
      <c r="I50057">
        <v>0</v>
      </c>
      <c r="J50057">
        <v>1175.27865</v>
      </c>
      <c r="K50057">
        <v>1175.27865</v>
      </c>
      <c r="L50057" t="s">
        <v>19</v>
      </c>
      <c r="M50057" t="s">
        <v>56</v>
      </c>
    </row>
    <row r="50058" spans="1:13" x14ac:dyDescent="0.25">
      <c r="A50058">
        <v>506349</v>
      </c>
      <c r="B50058">
        <v>4637873452</v>
      </c>
      <c r="C50058" t="s">
        <v>25</v>
      </c>
      <c r="D50058" t="s">
        <v>41</v>
      </c>
      <c r="E50058" s="2">
        <v>43928.073171296295</v>
      </c>
      <c r="F50058" t="s">
        <v>16</v>
      </c>
      <c r="G50058" t="s">
        <v>30</v>
      </c>
      <c r="H50058" t="s">
        <v>33356</v>
      </c>
      <c r="I50058">
        <v>0</v>
      </c>
      <c r="J50058">
        <v>3916.0327499999999</v>
      </c>
      <c r="K50058">
        <v>3916.0327499999999</v>
      </c>
      <c r="L50058" t="s">
        <v>31</v>
      </c>
      <c r="M50058" t="s">
        <v>61</v>
      </c>
    </row>
    <row r="50059" spans="1:13" x14ac:dyDescent="0.25">
      <c r="A50059">
        <v>319684</v>
      </c>
      <c r="B50059">
        <v>4665937315</v>
      </c>
      <c r="C50059" t="s">
        <v>25</v>
      </c>
      <c r="D50059" t="s">
        <v>14</v>
      </c>
      <c r="E50059" s="2" t="s">
        <v>30325</v>
      </c>
      <c r="F50059" t="s">
        <v>25</v>
      </c>
      <c r="G50059" t="s">
        <v>30</v>
      </c>
      <c r="H50059" t="s">
        <v>33356</v>
      </c>
      <c r="I50059">
        <v>0</v>
      </c>
      <c r="J50059">
        <v>6018.0124999999998</v>
      </c>
      <c r="K50059">
        <v>6018.0124999999998</v>
      </c>
      <c r="L50059" t="s">
        <v>19</v>
      </c>
      <c r="M50059" t="s">
        <v>43</v>
      </c>
    </row>
    <row r="50060" spans="1:13" x14ac:dyDescent="0.25">
      <c r="A50060">
        <v>517479</v>
      </c>
      <c r="B50060">
        <v>4258037628</v>
      </c>
      <c r="C50060" t="s">
        <v>21</v>
      </c>
      <c r="D50060" t="s">
        <v>32</v>
      </c>
      <c r="E50060" s="2" t="s">
        <v>30326</v>
      </c>
      <c r="F50060" t="s">
        <v>29</v>
      </c>
      <c r="G50060" t="s">
        <v>17</v>
      </c>
      <c r="H50060" t="s">
        <v>18</v>
      </c>
      <c r="I50060">
        <v>211.78</v>
      </c>
      <c r="J50060">
        <v>1680.2649999999901</v>
      </c>
      <c r="K50060">
        <v>1468.4849999999999</v>
      </c>
      <c r="L50060" t="s">
        <v>31</v>
      </c>
      <c r="M50060" t="s">
        <v>61</v>
      </c>
    </row>
    <row r="50061" spans="1:13" x14ac:dyDescent="0.25">
      <c r="A50061">
        <v>987658</v>
      </c>
      <c r="B50061">
        <v>5461990504</v>
      </c>
      <c r="C50061" t="s">
        <v>25</v>
      </c>
      <c r="D50061" t="s">
        <v>14</v>
      </c>
      <c r="E50061" s="2" t="s">
        <v>30327</v>
      </c>
      <c r="F50061" t="s">
        <v>50</v>
      </c>
      <c r="G50061" t="s">
        <v>30</v>
      </c>
      <c r="H50061" t="s">
        <v>33356</v>
      </c>
      <c r="I50061">
        <v>0</v>
      </c>
      <c r="J50061">
        <v>2671.67355</v>
      </c>
      <c r="K50061">
        <v>2671.67355</v>
      </c>
      <c r="L50061" t="s">
        <v>45</v>
      </c>
      <c r="M50061" t="s">
        <v>25</v>
      </c>
    </row>
    <row r="50062" spans="1:13" x14ac:dyDescent="0.25">
      <c r="A50062">
        <v>838390</v>
      </c>
      <c r="B50062">
        <v>4382235049</v>
      </c>
      <c r="C50062" t="s">
        <v>21</v>
      </c>
      <c r="D50062" t="s">
        <v>41</v>
      </c>
      <c r="E50062" s="2" t="s">
        <v>30328</v>
      </c>
      <c r="F50062" t="s">
        <v>27</v>
      </c>
      <c r="G50062" t="s">
        <v>17</v>
      </c>
      <c r="H50062" t="s">
        <v>51</v>
      </c>
      <c r="I50062">
        <v>148.81</v>
      </c>
      <c r="J50062">
        <v>4028.6569999999901</v>
      </c>
      <c r="K50062">
        <v>3879.8469999999902</v>
      </c>
      <c r="L50062" t="s">
        <v>19</v>
      </c>
      <c r="M50062" t="s">
        <v>52</v>
      </c>
    </row>
    <row r="50063" spans="1:13" x14ac:dyDescent="0.25">
      <c r="A50063">
        <v>515492</v>
      </c>
      <c r="B50063">
        <v>5245998065</v>
      </c>
      <c r="C50063" t="s">
        <v>25</v>
      </c>
      <c r="D50063" t="s">
        <v>32</v>
      </c>
      <c r="E50063" s="2" t="s">
        <v>30329</v>
      </c>
      <c r="F50063" t="s">
        <v>27</v>
      </c>
      <c r="G50063" t="s">
        <v>17</v>
      </c>
      <c r="H50063" t="s">
        <v>34</v>
      </c>
      <c r="I50063">
        <v>398.95</v>
      </c>
      <c r="J50063">
        <v>2556.3668749999902</v>
      </c>
      <c r="K50063">
        <v>2157.4168749999999</v>
      </c>
      <c r="L50063" t="s">
        <v>45</v>
      </c>
      <c r="M50063" t="s">
        <v>28</v>
      </c>
    </row>
    <row r="50064" spans="1:13" x14ac:dyDescent="0.25">
      <c r="A50064">
        <v>800133</v>
      </c>
      <c r="B50064">
        <v>6468023355</v>
      </c>
      <c r="C50064" t="s">
        <v>13</v>
      </c>
      <c r="D50064" t="s">
        <v>14</v>
      </c>
      <c r="E50064" s="2" t="s">
        <v>30330</v>
      </c>
      <c r="F50064" t="s">
        <v>16</v>
      </c>
      <c r="G50064" t="s">
        <v>30</v>
      </c>
      <c r="H50064" t="s">
        <v>33356</v>
      </c>
      <c r="I50064">
        <v>0</v>
      </c>
      <c r="J50064">
        <v>4352.4096</v>
      </c>
      <c r="K50064">
        <v>4352.4096</v>
      </c>
      <c r="L50064" t="s">
        <v>19</v>
      </c>
      <c r="M50064" t="s">
        <v>61</v>
      </c>
    </row>
    <row r="50065" spans="1:13" x14ac:dyDescent="0.25">
      <c r="A50065">
        <v>396189</v>
      </c>
      <c r="B50065">
        <v>3089048132</v>
      </c>
      <c r="C50065" t="s">
        <v>13</v>
      </c>
      <c r="D50065" t="s">
        <v>14</v>
      </c>
      <c r="E50065" s="2" t="s">
        <v>30331</v>
      </c>
      <c r="F50065" t="s">
        <v>27</v>
      </c>
      <c r="G50065" t="s">
        <v>30</v>
      </c>
      <c r="H50065" t="s">
        <v>33356</v>
      </c>
      <c r="I50065">
        <v>0</v>
      </c>
      <c r="J50065">
        <v>7151.2853999999897</v>
      </c>
      <c r="K50065">
        <v>7151.2853999999897</v>
      </c>
      <c r="L50065" t="s">
        <v>84</v>
      </c>
      <c r="M50065" t="s">
        <v>56</v>
      </c>
    </row>
    <row r="50066" spans="1:13" x14ac:dyDescent="0.25">
      <c r="A50066">
        <v>414411</v>
      </c>
      <c r="B50066">
        <v>8587278044</v>
      </c>
      <c r="C50066" t="s">
        <v>21</v>
      </c>
      <c r="D50066" t="s">
        <v>26</v>
      </c>
      <c r="E50066" s="2" t="s">
        <v>30332</v>
      </c>
      <c r="F50066" t="s">
        <v>27</v>
      </c>
      <c r="G50066" t="s">
        <v>30</v>
      </c>
      <c r="H50066" t="s">
        <v>33356</v>
      </c>
      <c r="I50066">
        <v>0</v>
      </c>
      <c r="J50066">
        <v>537.45929999999998</v>
      </c>
      <c r="K50066">
        <v>537.45929999999998</v>
      </c>
      <c r="L50066" t="s">
        <v>45</v>
      </c>
      <c r="M50066" t="s">
        <v>28</v>
      </c>
    </row>
    <row r="50067" spans="1:13" x14ac:dyDescent="0.25">
      <c r="A50067">
        <v>163285</v>
      </c>
      <c r="B50067">
        <v>6334370479</v>
      </c>
      <c r="C50067" t="s">
        <v>21</v>
      </c>
      <c r="D50067" t="s">
        <v>14</v>
      </c>
      <c r="E50067" s="2">
        <v>43990.936597222222</v>
      </c>
      <c r="F50067" t="s">
        <v>16</v>
      </c>
      <c r="G50067" t="s">
        <v>17</v>
      </c>
      <c r="H50067" t="s">
        <v>40</v>
      </c>
      <c r="I50067">
        <v>176.8</v>
      </c>
      <c r="J50067">
        <v>3894.0509999999999</v>
      </c>
      <c r="K50067">
        <v>3717.2509999999902</v>
      </c>
      <c r="L50067" t="s">
        <v>19</v>
      </c>
      <c r="M50067" t="s">
        <v>61</v>
      </c>
    </row>
    <row r="50068" spans="1:13" x14ac:dyDescent="0.25">
      <c r="A50068">
        <v>588323</v>
      </c>
      <c r="B50068">
        <v>6629677116</v>
      </c>
      <c r="C50068" t="s">
        <v>25</v>
      </c>
      <c r="D50068" t="s">
        <v>32</v>
      </c>
      <c r="E50068" s="2" t="s">
        <v>30333</v>
      </c>
      <c r="F50068" t="s">
        <v>66</v>
      </c>
      <c r="G50068" t="s">
        <v>17</v>
      </c>
      <c r="H50068" t="s">
        <v>40</v>
      </c>
      <c r="I50068">
        <v>370.8</v>
      </c>
      <c r="J50068">
        <v>2024.12017499999</v>
      </c>
      <c r="K50068">
        <v>1653.3201749999901</v>
      </c>
      <c r="L50068" t="s">
        <v>31</v>
      </c>
      <c r="M50068" t="s">
        <v>61</v>
      </c>
    </row>
    <row r="50069" spans="1:13" x14ac:dyDescent="0.25">
      <c r="A50069">
        <v>931813</v>
      </c>
      <c r="B50069">
        <v>2706082024</v>
      </c>
      <c r="C50069" t="s">
        <v>25</v>
      </c>
      <c r="D50069" t="s">
        <v>26</v>
      </c>
      <c r="E50069" s="2">
        <v>44601.647118055553</v>
      </c>
      <c r="F50069" t="s">
        <v>66</v>
      </c>
      <c r="G50069" t="s">
        <v>17</v>
      </c>
      <c r="H50069" t="s">
        <v>40</v>
      </c>
      <c r="I50069">
        <v>356.7</v>
      </c>
      <c r="J50069">
        <v>5953.4579999999996</v>
      </c>
      <c r="K50069">
        <v>5596.7579999999998</v>
      </c>
      <c r="L50069" t="s">
        <v>48</v>
      </c>
      <c r="M50069" t="s">
        <v>56</v>
      </c>
    </row>
    <row r="50070" spans="1:13" x14ac:dyDescent="0.25">
      <c r="A50070">
        <v>332329</v>
      </c>
      <c r="B50070">
        <v>2129588292</v>
      </c>
      <c r="C50070" t="s">
        <v>13</v>
      </c>
      <c r="D50070" t="s">
        <v>32</v>
      </c>
      <c r="E50070" s="2" t="s">
        <v>30334</v>
      </c>
      <c r="F50070" t="s">
        <v>16</v>
      </c>
      <c r="G50070" t="s">
        <v>30</v>
      </c>
      <c r="H50070" t="s">
        <v>33356</v>
      </c>
      <c r="I50070">
        <v>0</v>
      </c>
      <c r="J50070">
        <v>3367.8719999999998</v>
      </c>
      <c r="K50070">
        <v>3367.8719999999998</v>
      </c>
      <c r="L50070" t="s">
        <v>45</v>
      </c>
      <c r="M50070" t="s">
        <v>20</v>
      </c>
    </row>
    <row r="50071" spans="1:13" x14ac:dyDescent="0.25">
      <c r="A50071">
        <v>909924</v>
      </c>
      <c r="B50071">
        <v>4549469109</v>
      </c>
      <c r="C50071" t="s">
        <v>25</v>
      </c>
      <c r="D50071" t="s">
        <v>14</v>
      </c>
      <c r="E50071" s="2" t="s">
        <v>30335</v>
      </c>
      <c r="F50071" t="s">
        <v>16</v>
      </c>
      <c r="G50071" t="s">
        <v>17</v>
      </c>
      <c r="H50071" t="s">
        <v>40</v>
      </c>
      <c r="I50071">
        <v>126.07</v>
      </c>
      <c r="J50071">
        <v>5973.8</v>
      </c>
      <c r="K50071">
        <v>5847.73</v>
      </c>
      <c r="L50071" t="s">
        <v>48</v>
      </c>
      <c r="M50071" t="s">
        <v>56</v>
      </c>
    </row>
    <row r="50072" spans="1:13" x14ac:dyDescent="0.25">
      <c r="A50072">
        <v>465263</v>
      </c>
      <c r="B50072">
        <v>1827222483</v>
      </c>
      <c r="C50072" t="s">
        <v>13</v>
      </c>
      <c r="D50072" t="s">
        <v>41</v>
      </c>
      <c r="E50072" s="2" t="s">
        <v>30336</v>
      </c>
      <c r="F50072" t="s">
        <v>16</v>
      </c>
      <c r="G50072" t="s">
        <v>17</v>
      </c>
      <c r="H50072" t="s">
        <v>51</v>
      </c>
      <c r="I50072">
        <v>228.54</v>
      </c>
      <c r="J50072">
        <v>3140.1370000000002</v>
      </c>
      <c r="K50072">
        <v>2911.5970000000002</v>
      </c>
      <c r="L50072" t="s">
        <v>42</v>
      </c>
      <c r="M50072" t="s">
        <v>28</v>
      </c>
    </row>
    <row r="50073" spans="1:13" x14ac:dyDescent="0.25">
      <c r="A50073">
        <v>448949</v>
      </c>
      <c r="B50073">
        <v>6280991552</v>
      </c>
      <c r="C50073" t="s">
        <v>21</v>
      </c>
      <c r="D50073" t="s">
        <v>32</v>
      </c>
      <c r="E50073" s="2">
        <v>45295.158750000002</v>
      </c>
      <c r="F50073" t="s">
        <v>27</v>
      </c>
      <c r="G50073" t="s">
        <v>17</v>
      </c>
      <c r="H50073" t="s">
        <v>40</v>
      </c>
      <c r="I50073">
        <v>252.96</v>
      </c>
      <c r="J50073">
        <v>645.86249999999995</v>
      </c>
      <c r="K50073">
        <v>392.90249999999997</v>
      </c>
      <c r="L50073" t="s">
        <v>19</v>
      </c>
      <c r="M50073" t="s">
        <v>76</v>
      </c>
    </row>
    <row r="50074" spans="1:13" x14ac:dyDescent="0.25">
      <c r="A50074">
        <v>172522</v>
      </c>
      <c r="B50074">
        <v>7034624865</v>
      </c>
      <c r="C50074" t="s">
        <v>21</v>
      </c>
      <c r="D50074" t="s">
        <v>41</v>
      </c>
      <c r="E50074" s="2" t="s">
        <v>30337</v>
      </c>
      <c r="F50074" t="s">
        <v>27</v>
      </c>
      <c r="G50074" t="s">
        <v>17</v>
      </c>
      <c r="H50074" t="s">
        <v>18</v>
      </c>
      <c r="I50074">
        <v>381.5</v>
      </c>
      <c r="J50074">
        <v>3191.8040000000001</v>
      </c>
      <c r="K50074">
        <v>2810.3040000000001</v>
      </c>
      <c r="L50074" t="s">
        <v>31</v>
      </c>
      <c r="M50074" t="s">
        <v>24</v>
      </c>
    </row>
    <row r="50075" spans="1:13" x14ac:dyDescent="0.25">
      <c r="A50075">
        <v>728958</v>
      </c>
      <c r="B50075">
        <v>9524857570</v>
      </c>
      <c r="C50075" t="s">
        <v>13</v>
      </c>
      <c r="D50075" t="s">
        <v>14</v>
      </c>
      <c r="E50075" s="2" t="s">
        <v>30338</v>
      </c>
      <c r="F50075" t="s">
        <v>27</v>
      </c>
      <c r="G50075" t="s">
        <v>17</v>
      </c>
      <c r="H50075" t="s">
        <v>18</v>
      </c>
      <c r="I50075">
        <v>478.66</v>
      </c>
      <c r="J50075">
        <v>2957.4089999999901</v>
      </c>
      <c r="K50075">
        <v>2478.7489999999998</v>
      </c>
      <c r="L50075" t="s">
        <v>31</v>
      </c>
      <c r="M50075" t="s">
        <v>28</v>
      </c>
    </row>
    <row r="50076" spans="1:13" x14ac:dyDescent="0.25">
      <c r="A50076">
        <v>776406</v>
      </c>
      <c r="B50076">
        <v>4138842971</v>
      </c>
      <c r="C50076" t="s">
        <v>13</v>
      </c>
      <c r="D50076" t="s">
        <v>41</v>
      </c>
      <c r="E50076" s="2">
        <v>43809.474432870367</v>
      </c>
      <c r="F50076" t="s">
        <v>16</v>
      </c>
      <c r="G50076" t="s">
        <v>30</v>
      </c>
      <c r="H50076" t="s">
        <v>33356</v>
      </c>
      <c r="I50076">
        <v>0</v>
      </c>
      <c r="J50076">
        <v>5255.866</v>
      </c>
      <c r="K50076">
        <v>5255.866</v>
      </c>
      <c r="L50076" t="s">
        <v>84</v>
      </c>
      <c r="M50076" t="s">
        <v>20</v>
      </c>
    </row>
    <row r="50077" spans="1:13" x14ac:dyDescent="0.25">
      <c r="A50077">
        <v>834680</v>
      </c>
      <c r="B50077">
        <v>7486392582</v>
      </c>
      <c r="C50077" t="s">
        <v>21</v>
      </c>
      <c r="D50077" t="s">
        <v>41</v>
      </c>
      <c r="E50077" s="2" t="s">
        <v>30339</v>
      </c>
      <c r="F50077" t="s">
        <v>59</v>
      </c>
      <c r="G50077" t="s">
        <v>30</v>
      </c>
      <c r="H50077" t="s">
        <v>33356</v>
      </c>
      <c r="I50077">
        <v>0</v>
      </c>
      <c r="J50077">
        <v>1385.7763500000001</v>
      </c>
      <c r="K50077">
        <v>1385.7763500000001</v>
      </c>
      <c r="L50077" t="s">
        <v>45</v>
      </c>
      <c r="M50077" t="s">
        <v>20</v>
      </c>
    </row>
    <row r="50078" spans="1:13" x14ac:dyDescent="0.25">
      <c r="A50078">
        <v>841535</v>
      </c>
      <c r="B50078">
        <v>5368033548</v>
      </c>
      <c r="C50078" t="s">
        <v>21</v>
      </c>
      <c r="D50078" t="s">
        <v>32</v>
      </c>
      <c r="E50078" s="2" t="s">
        <v>30340</v>
      </c>
      <c r="F50078" t="s">
        <v>16</v>
      </c>
      <c r="G50078" t="s">
        <v>17</v>
      </c>
      <c r="H50078" t="s">
        <v>40</v>
      </c>
      <c r="I50078">
        <v>412.03</v>
      </c>
      <c r="J50078">
        <v>1558.1851999999999</v>
      </c>
      <c r="K50078">
        <v>1146.1551999999999</v>
      </c>
      <c r="L50078" t="s">
        <v>45</v>
      </c>
      <c r="M50078" t="s">
        <v>28</v>
      </c>
    </row>
    <row r="50079" spans="1:13" x14ac:dyDescent="0.25">
      <c r="A50079">
        <v>391668</v>
      </c>
      <c r="B50079">
        <v>1599135171</v>
      </c>
      <c r="C50079" t="s">
        <v>13</v>
      </c>
      <c r="D50079" t="s">
        <v>32</v>
      </c>
      <c r="E50079" s="2">
        <v>44083.786215277774</v>
      </c>
      <c r="F50079" t="s">
        <v>16</v>
      </c>
      <c r="G50079" t="s">
        <v>17</v>
      </c>
      <c r="H50079" t="s">
        <v>23</v>
      </c>
      <c r="I50079">
        <v>186.86</v>
      </c>
      <c r="J50079">
        <v>2856.522375</v>
      </c>
      <c r="K50079">
        <v>2669.6623749999999</v>
      </c>
      <c r="L50079" t="s">
        <v>19</v>
      </c>
      <c r="M50079" t="s">
        <v>24</v>
      </c>
    </row>
    <row r="50080" spans="1:13" x14ac:dyDescent="0.25">
      <c r="A50080">
        <v>633840</v>
      </c>
      <c r="B50080">
        <v>2154428593</v>
      </c>
      <c r="C50080" t="s">
        <v>21</v>
      </c>
      <c r="D50080" t="s">
        <v>14</v>
      </c>
      <c r="E50080" s="2">
        <v>44325.858807870369</v>
      </c>
      <c r="F50080" t="s">
        <v>27</v>
      </c>
      <c r="G50080" t="s">
        <v>30</v>
      </c>
      <c r="H50080" t="s">
        <v>33356</v>
      </c>
      <c r="I50080">
        <v>0</v>
      </c>
      <c r="J50080">
        <v>2916.4443000000001</v>
      </c>
      <c r="K50080">
        <v>2916.4443000000001</v>
      </c>
      <c r="L50080" t="s">
        <v>42</v>
      </c>
      <c r="M50080" t="s">
        <v>71</v>
      </c>
    </row>
    <row r="50081" spans="1:13" x14ac:dyDescent="0.25">
      <c r="A50081">
        <v>535352</v>
      </c>
      <c r="B50081">
        <v>4362559896</v>
      </c>
      <c r="C50081" t="s">
        <v>13</v>
      </c>
      <c r="D50081" t="s">
        <v>55</v>
      </c>
      <c r="E50081" s="2">
        <v>44107.790949074071</v>
      </c>
      <c r="F50081" t="s">
        <v>16</v>
      </c>
      <c r="G50081" t="s">
        <v>17</v>
      </c>
      <c r="H50081" t="s">
        <v>51</v>
      </c>
      <c r="I50081">
        <v>497.8</v>
      </c>
      <c r="J50081">
        <v>3100.459425</v>
      </c>
      <c r="K50081">
        <v>2602.6594249999998</v>
      </c>
      <c r="L50081" t="s">
        <v>35</v>
      </c>
      <c r="M50081" t="s">
        <v>28</v>
      </c>
    </row>
    <row r="50082" spans="1:13" x14ac:dyDescent="0.25">
      <c r="A50082">
        <v>124240</v>
      </c>
      <c r="B50082">
        <v>5306644212</v>
      </c>
      <c r="C50082" t="s">
        <v>25</v>
      </c>
      <c r="D50082" t="s">
        <v>14</v>
      </c>
      <c r="E50082" s="2" t="s">
        <v>30341</v>
      </c>
      <c r="F50082" t="s">
        <v>66</v>
      </c>
      <c r="G50082" t="s">
        <v>30</v>
      </c>
      <c r="H50082" t="s">
        <v>33356</v>
      </c>
      <c r="I50082">
        <v>0</v>
      </c>
      <c r="J50082">
        <v>4450.95</v>
      </c>
      <c r="K50082">
        <v>4450.95</v>
      </c>
      <c r="L50082" t="s">
        <v>45</v>
      </c>
      <c r="M50082" t="s">
        <v>28</v>
      </c>
    </row>
    <row r="50083" spans="1:13" x14ac:dyDescent="0.25">
      <c r="A50083">
        <v>386923</v>
      </c>
      <c r="B50083">
        <v>1169120217</v>
      </c>
      <c r="C50083" t="s">
        <v>21</v>
      </c>
      <c r="D50083" t="s">
        <v>32</v>
      </c>
      <c r="E50083" s="2">
        <v>43810.058564814812</v>
      </c>
      <c r="F50083" t="s">
        <v>16</v>
      </c>
      <c r="G50083" t="s">
        <v>17</v>
      </c>
      <c r="H50083" t="s">
        <v>18</v>
      </c>
      <c r="I50083">
        <v>199.02</v>
      </c>
      <c r="J50083">
        <v>3800.0819999999999</v>
      </c>
      <c r="K50083">
        <v>3601.0619999999999</v>
      </c>
      <c r="L50083" t="s">
        <v>35</v>
      </c>
      <c r="M50083" t="s">
        <v>56</v>
      </c>
    </row>
    <row r="50084" spans="1:13" x14ac:dyDescent="0.25">
      <c r="A50084">
        <v>748665</v>
      </c>
      <c r="B50084">
        <v>2700432235</v>
      </c>
      <c r="C50084" t="s">
        <v>25</v>
      </c>
      <c r="D50084" t="s">
        <v>14</v>
      </c>
      <c r="E50084" s="2">
        <v>45171.826828703706</v>
      </c>
      <c r="F50084" t="s">
        <v>25</v>
      </c>
      <c r="G50084" t="s">
        <v>17</v>
      </c>
      <c r="H50084" t="s">
        <v>23</v>
      </c>
      <c r="I50084">
        <v>184.54</v>
      </c>
      <c r="J50084">
        <v>1020.15299999999</v>
      </c>
      <c r="K50084">
        <v>835.61299999999903</v>
      </c>
      <c r="L50084" t="s">
        <v>19</v>
      </c>
      <c r="M50084" t="s">
        <v>61</v>
      </c>
    </row>
    <row r="50085" spans="1:13" x14ac:dyDescent="0.25">
      <c r="A50085">
        <v>461426</v>
      </c>
      <c r="B50085">
        <v>5085142432</v>
      </c>
      <c r="C50085" t="s">
        <v>21</v>
      </c>
      <c r="D50085" t="s">
        <v>26</v>
      </c>
      <c r="E50085" s="2" t="s">
        <v>30342</v>
      </c>
      <c r="F50085" t="s">
        <v>59</v>
      </c>
      <c r="G50085" t="s">
        <v>17</v>
      </c>
      <c r="H50085" t="s">
        <v>51</v>
      </c>
      <c r="I50085">
        <v>459.94</v>
      </c>
      <c r="J50085">
        <v>1081.3375000000001</v>
      </c>
      <c r="K50085">
        <v>621.39750000000004</v>
      </c>
      <c r="L50085" t="s">
        <v>35</v>
      </c>
      <c r="M50085" t="s">
        <v>24</v>
      </c>
    </row>
    <row r="50086" spans="1:13" x14ac:dyDescent="0.25">
      <c r="A50086">
        <v>940076</v>
      </c>
      <c r="B50086">
        <v>5368939221</v>
      </c>
      <c r="C50086" t="s">
        <v>13</v>
      </c>
      <c r="D50086" t="s">
        <v>14</v>
      </c>
      <c r="E50086" s="2">
        <v>43475.252118055556</v>
      </c>
      <c r="F50086" t="s">
        <v>66</v>
      </c>
      <c r="G50086" t="s">
        <v>17</v>
      </c>
      <c r="H50086" t="s">
        <v>40</v>
      </c>
      <c r="I50086">
        <v>54.05</v>
      </c>
      <c r="J50086">
        <v>5258.6270000000004</v>
      </c>
      <c r="K50086">
        <v>5204.5770000000002</v>
      </c>
      <c r="L50086" t="s">
        <v>35</v>
      </c>
      <c r="M50086" t="s">
        <v>28</v>
      </c>
    </row>
    <row r="50087" spans="1:13" x14ac:dyDescent="0.25">
      <c r="A50087">
        <v>391865</v>
      </c>
      <c r="B50087">
        <v>7986440751</v>
      </c>
      <c r="C50087" t="s">
        <v>21</v>
      </c>
      <c r="D50087" t="s">
        <v>41</v>
      </c>
      <c r="E50087" s="2">
        <v>43833.041377314818</v>
      </c>
      <c r="F50087" t="s">
        <v>27</v>
      </c>
      <c r="G50087" t="s">
        <v>17</v>
      </c>
      <c r="H50087" t="s">
        <v>34</v>
      </c>
      <c r="I50087">
        <v>224.78</v>
      </c>
      <c r="J50087">
        <v>962.9067</v>
      </c>
      <c r="K50087">
        <v>738.12670000000003</v>
      </c>
      <c r="L50087" t="s">
        <v>19</v>
      </c>
      <c r="M50087" t="s">
        <v>43</v>
      </c>
    </row>
    <row r="50088" spans="1:13" x14ac:dyDescent="0.25">
      <c r="A50088">
        <v>299903</v>
      </c>
      <c r="B50088">
        <v>1141212446</v>
      </c>
      <c r="C50088" t="s">
        <v>25</v>
      </c>
      <c r="D50088" t="s">
        <v>14</v>
      </c>
      <c r="E50088" s="2" t="s">
        <v>30343</v>
      </c>
      <c r="F50088" t="s">
        <v>27</v>
      </c>
      <c r="G50088" t="s">
        <v>30</v>
      </c>
      <c r="H50088" t="s">
        <v>33356</v>
      </c>
      <c r="I50088">
        <v>0</v>
      </c>
      <c r="J50088">
        <v>4786.4172999999901</v>
      </c>
      <c r="K50088">
        <v>4786.4172999999901</v>
      </c>
      <c r="L50088" t="s">
        <v>42</v>
      </c>
      <c r="M50088" t="s">
        <v>61</v>
      </c>
    </row>
    <row r="50089" spans="1:13" x14ac:dyDescent="0.25">
      <c r="A50089">
        <v>594258</v>
      </c>
      <c r="B50089">
        <v>2985601730</v>
      </c>
      <c r="C50089" t="s">
        <v>21</v>
      </c>
      <c r="D50089" t="s">
        <v>41</v>
      </c>
      <c r="E50089" s="2" t="s">
        <v>30344</v>
      </c>
      <c r="F50089" t="s">
        <v>50</v>
      </c>
      <c r="G50089" t="s">
        <v>17</v>
      </c>
      <c r="H50089" t="s">
        <v>18</v>
      </c>
      <c r="I50089">
        <v>55.68</v>
      </c>
      <c r="J50089">
        <v>2783.589375</v>
      </c>
      <c r="K50089">
        <v>2727.9093750000002</v>
      </c>
      <c r="L50089" t="s">
        <v>84</v>
      </c>
      <c r="M50089" t="s">
        <v>65</v>
      </c>
    </row>
    <row r="50090" spans="1:13" x14ac:dyDescent="0.25">
      <c r="A50090">
        <v>169045</v>
      </c>
      <c r="B50090">
        <v>6696984128</v>
      </c>
      <c r="C50090" t="s">
        <v>21</v>
      </c>
      <c r="D50090" t="s">
        <v>14</v>
      </c>
      <c r="E50090" s="2">
        <v>43955.873518518521</v>
      </c>
      <c r="F50090" t="s">
        <v>66</v>
      </c>
      <c r="G50090" t="s">
        <v>30</v>
      </c>
      <c r="H50090" t="s">
        <v>33356</v>
      </c>
      <c r="I50090">
        <v>0</v>
      </c>
      <c r="J50090">
        <v>3487.134</v>
      </c>
      <c r="K50090">
        <v>3487.134</v>
      </c>
      <c r="L50090" t="s">
        <v>31</v>
      </c>
      <c r="M50090" t="s">
        <v>52</v>
      </c>
    </row>
    <row r="50091" spans="1:13" x14ac:dyDescent="0.25">
      <c r="A50091">
        <v>204978</v>
      </c>
      <c r="B50091">
        <v>3294569561</v>
      </c>
      <c r="C50091" t="s">
        <v>13</v>
      </c>
      <c r="D50091" t="s">
        <v>32</v>
      </c>
      <c r="E50091" s="2" t="s">
        <v>30345</v>
      </c>
      <c r="F50091" t="s">
        <v>66</v>
      </c>
      <c r="G50091" t="s">
        <v>17</v>
      </c>
      <c r="H50091" t="s">
        <v>18</v>
      </c>
      <c r="I50091">
        <v>264.02999999999997</v>
      </c>
      <c r="J50091">
        <v>3057.3206999999902</v>
      </c>
      <c r="K50091">
        <v>2793.29069999999</v>
      </c>
      <c r="L50091" t="s">
        <v>19</v>
      </c>
      <c r="M50091" t="s">
        <v>76</v>
      </c>
    </row>
    <row r="50092" spans="1:13" x14ac:dyDescent="0.25">
      <c r="A50092">
        <v>799396</v>
      </c>
      <c r="B50092">
        <v>7280849160</v>
      </c>
      <c r="C50092" t="s">
        <v>25</v>
      </c>
      <c r="D50092" t="s">
        <v>41</v>
      </c>
      <c r="E50092" s="2" t="s">
        <v>30346</v>
      </c>
      <c r="F50092" t="s">
        <v>50</v>
      </c>
      <c r="G50092" t="s">
        <v>17</v>
      </c>
      <c r="H50092" t="s">
        <v>23</v>
      </c>
      <c r="I50092">
        <v>57.57</v>
      </c>
      <c r="J50092">
        <v>4222.8459000000003</v>
      </c>
      <c r="K50092">
        <v>4165.2758999999996</v>
      </c>
      <c r="L50092" t="s">
        <v>31</v>
      </c>
      <c r="M50092" t="s">
        <v>61</v>
      </c>
    </row>
    <row r="50093" spans="1:13" x14ac:dyDescent="0.25">
      <c r="A50093">
        <v>747995</v>
      </c>
      <c r="B50093">
        <v>9477199634</v>
      </c>
      <c r="C50093" t="s">
        <v>13</v>
      </c>
      <c r="D50093" t="s">
        <v>32</v>
      </c>
      <c r="E50093" s="2" t="s">
        <v>30347</v>
      </c>
      <c r="F50093" t="s">
        <v>38</v>
      </c>
      <c r="G50093" t="s">
        <v>30</v>
      </c>
      <c r="H50093" t="s">
        <v>33356</v>
      </c>
      <c r="I50093">
        <v>0</v>
      </c>
      <c r="J50093">
        <v>6180.6124999999902</v>
      </c>
      <c r="K50093">
        <v>6180.6124999999902</v>
      </c>
      <c r="L50093" t="s">
        <v>19</v>
      </c>
      <c r="M50093" t="s">
        <v>56</v>
      </c>
    </row>
    <row r="50094" spans="1:13" x14ac:dyDescent="0.25">
      <c r="A50094">
        <v>789393</v>
      </c>
      <c r="B50094">
        <v>1057426703</v>
      </c>
      <c r="C50094" t="s">
        <v>25</v>
      </c>
      <c r="D50094" t="s">
        <v>41</v>
      </c>
      <c r="E50094" s="2" t="s">
        <v>30348</v>
      </c>
      <c r="F50094" t="s">
        <v>80</v>
      </c>
      <c r="G50094" t="s">
        <v>17</v>
      </c>
      <c r="H50094" t="s">
        <v>18</v>
      </c>
      <c r="I50094">
        <v>340.13</v>
      </c>
      <c r="J50094">
        <v>1917.146</v>
      </c>
      <c r="K50094">
        <v>1577.0160000000001</v>
      </c>
      <c r="L50094" t="s">
        <v>19</v>
      </c>
      <c r="M50094" t="s">
        <v>65</v>
      </c>
    </row>
    <row r="50095" spans="1:13" x14ac:dyDescent="0.25">
      <c r="A50095">
        <v>512160</v>
      </c>
      <c r="B50095">
        <v>1376915657</v>
      </c>
      <c r="C50095" t="s">
        <v>13</v>
      </c>
      <c r="D50095" t="s">
        <v>32</v>
      </c>
      <c r="E50095" s="2">
        <v>45603.34474537037</v>
      </c>
      <c r="F50095" t="s">
        <v>16</v>
      </c>
      <c r="G50095" t="s">
        <v>30</v>
      </c>
      <c r="H50095" t="s">
        <v>33356</v>
      </c>
      <c r="I50095">
        <v>0</v>
      </c>
      <c r="J50095">
        <v>2814.9187499999998</v>
      </c>
      <c r="K50095">
        <v>2814.9187499999998</v>
      </c>
      <c r="L50095" t="s">
        <v>35</v>
      </c>
      <c r="M50095" t="s">
        <v>52</v>
      </c>
    </row>
    <row r="50096" spans="1:13" x14ac:dyDescent="0.25">
      <c r="A50096">
        <v>200638</v>
      </c>
      <c r="B50096">
        <v>9105858550</v>
      </c>
      <c r="C50096" t="s">
        <v>21</v>
      </c>
      <c r="D50096" t="s">
        <v>41</v>
      </c>
      <c r="E50096" s="2">
        <v>45171.148101851853</v>
      </c>
      <c r="F50096" t="s">
        <v>66</v>
      </c>
      <c r="G50096" t="s">
        <v>17</v>
      </c>
      <c r="H50096" t="s">
        <v>34</v>
      </c>
      <c r="I50096">
        <v>435.12</v>
      </c>
      <c r="J50096">
        <v>4931.82239999999</v>
      </c>
      <c r="K50096">
        <v>4496.7023999999901</v>
      </c>
      <c r="L50096" t="s">
        <v>31</v>
      </c>
      <c r="M50096" t="s">
        <v>76</v>
      </c>
    </row>
    <row r="50097" spans="1:13" x14ac:dyDescent="0.25">
      <c r="A50097">
        <v>711893</v>
      </c>
      <c r="B50097">
        <v>8370596840</v>
      </c>
      <c r="C50097" t="s">
        <v>13</v>
      </c>
      <c r="D50097" t="s">
        <v>32</v>
      </c>
      <c r="E50097" s="2" t="s">
        <v>30349</v>
      </c>
      <c r="F50097" t="s">
        <v>27</v>
      </c>
      <c r="G50097" t="s">
        <v>17</v>
      </c>
      <c r="H50097" t="s">
        <v>18</v>
      </c>
      <c r="I50097">
        <v>344.71</v>
      </c>
      <c r="J50097">
        <v>984.40650000000005</v>
      </c>
      <c r="K50097">
        <v>639.69650000000001</v>
      </c>
      <c r="L50097" t="s">
        <v>60</v>
      </c>
      <c r="M50097" t="s">
        <v>65</v>
      </c>
    </row>
    <row r="50098" spans="1:13" x14ac:dyDescent="0.25">
      <c r="A50098">
        <v>538539</v>
      </c>
      <c r="B50098">
        <v>2420533147</v>
      </c>
      <c r="C50098" t="s">
        <v>13</v>
      </c>
      <c r="D50098" t="s">
        <v>32</v>
      </c>
      <c r="E50098" s="2">
        <v>43925.617083333331</v>
      </c>
      <c r="F50098" t="s">
        <v>50</v>
      </c>
      <c r="G50098" t="s">
        <v>17</v>
      </c>
      <c r="H50098" t="s">
        <v>51</v>
      </c>
      <c r="I50098">
        <v>342.65</v>
      </c>
      <c r="J50098">
        <v>4160.6565000000001</v>
      </c>
      <c r="K50098">
        <v>3818.0065</v>
      </c>
      <c r="L50098" t="s">
        <v>31</v>
      </c>
      <c r="M50098" t="s">
        <v>61</v>
      </c>
    </row>
    <row r="50099" spans="1:13" x14ac:dyDescent="0.25">
      <c r="A50099">
        <v>721990</v>
      </c>
      <c r="B50099">
        <v>5418404930</v>
      </c>
      <c r="C50099" t="s">
        <v>25</v>
      </c>
      <c r="D50099" t="s">
        <v>14</v>
      </c>
      <c r="E50099" s="2">
        <v>44783.513877314814</v>
      </c>
      <c r="F50099" t="s">
        <v>16</v>
      </c>
      <c r="G50099" t="s">
        <v>30</v>
      </c>
      <c r="H50099" t="s">
        <v>33356</v>
      </c>
      <c r="I50099">
        <v>0</v>
      </c>
      <c r="J50099">
        <v>2074.0686999999998</v>
      </c>
      <c r="K50099">
        <v>2074.0686999999998</v>
      </c>
      <c r="L50099" t="s">
        <v>31</v>
      </c>
      <c r="M50099" t="s">
        <v>52</v>
      </c>
    </row>
    <row r="50100" spans="1:13" x14ac:dyDescent="0.25">
      <c r="A50100">
        <v>428889</v>
      </c>
      <c r="B50100">
        <v>9529097426</v>
      </c>
      <c r="C50100" t="s">
        <v>13</v>
      </c>
      <c r="D50100" t="s">
        <v>41</v>
      </c>
      <c r="E50100" s="2" t="s">
        <v>30350</v>
      </c>
      <c r="F50100" t="s">
        <v>80</v>
      </c>
      <c r="G50100" t="s">
        <v>17</v>
      </c>
      <c r="H50100" t="s">
        <v>51</v>
      </c>
      <c r="I50100">
        <v>109.34</v>
      </c>
      <c r="J50100">
        <v>2590.15399999999</v>
      </c>
      <c r="K50100">
        <v>2480.8139999999898</v>
      </c>
      <c r="L50100" t="s">
        <v>19</v>
      </c>
      <c r="M50100" t="s">
        <v>52</v>
      </c>
    </row>
    <row r="50101" spans="1:13" x14ac:dyDescent="0.25">
      <c r="A50101">
        <v>721121</v>
      </c>
      <c r="B50101">
        <v>7069799749</v>
      </c>
      <c r="C50101" t="s">
        <v>25</v>
      </c>
      <c r="D50101" t="s">
        <v>32</v>
      </c>
      <c r="E50101" s="2">
        <v>43983.699872685182</v>
      </c>
      <c r="F50101" t="s">
        <v>80</v>
      </c>
      <c r="G50101" t="s">
        <v>17</v>
      </c>
      <c r="H50101" t="s">
        <v>23</v>
      </c>
      <c r="I50101">
        <v>203.12</v>
      </c>
      <c r="J50101">
        <v>646.48395000000005</v>
      </c>
      <c r="K50101">
        <v>443.36394999999999</v>
      </c>
      <c r="L50101" t="s">
        <v>45</v>
      </c>
      <c r="M50101" t="s">
        <v>52</v>
      </c>
    </row>
    <row r="50102" spans="1:13" x14ac:dyDescent="0.25">
      <c r="A50102">
        <v>549906</v>
      </c>
      <c r="B50102">
        <v>5218383175</v>
      </c>
      <c r="C50102" t="s">
        <v>21</v>
      </c>
      <c r="D50102" t="s">
        <v>32</v>
      </c>
      <c r="E50102" s="2">
        <v>44472.831817129627</v>
      </c>
      <c r="F50102" t="s">
        <v>16</v>
      </c>
      <c r="G50102" t="s">
        <v>17</v>
      </c>
      <c r="H50102" t="s">
        <v>23</v>
      </c>
      <c r="I50102">
        <v>429.72</v>
      </c>
      <c r="J50102">
        <v>3895.0075999999999</v>
      </c>
      <c r="K50102">
        <v>3465.2876000000001</v>
      </c>
      <c r="L50102" t="s">
        <v>31</v>
      </c>
      <c r="M50102" t="s">
        <v>28</v>
      </c>
    </row>
    <row r="50103" spans="1:13" x14ac:dyDescent="0.25">
      <c r="A50103">
        <v>904950</v>
      </c>
      <c r="B50103">
        <v>5388564491</v>
      </c>
      <c r="C50103" t="s">
        <v>21</v>
      </c>
      <c r="D50103" t="s">
        <v>41</v>
      </c>
      <c r="E50103" s="2" t="s">
        <v>30351</v>
      </c>
      <c r="F50103" t="s">
        <v>38</v>
      </c>
      <c r="G50103" t="s">
        <v>30</v>
      </c>
      <c r="H50103" t="s">
        <v>33356</v>
      </c>
      <c r="I50103">
        <v>0</v>
      </c>
      <c r="J50103">
        <v>3657.4461000000001</v>
      </c>
      <c r="K50103">
        <v>3657.4461000000001</v>
      </c>
      <c r="L50103" t="s">
        <v>31</v>
      </c>
      <c r="M50103" t="s">
        <v>43</v>
      </c>
    </row>
    <row r="50104" spans="1:13" x14ac:dyDescent="0.25">
      <c r="A50104">
        <v>991913</v>
      </c>
      <c r="B50104">
        <v>5773640945</v>
      </c>
      <c r="C50104" t="s">
        <v>25</v>
      </c>
      <c r="D50104" t="s">
        <v>14</v>
      </c>
      <c r="E50104" s="2" t="s">
        <v>30352</v>
      </c>
      <c r="F50104" t="s">
        <v>50</v>
      </c>
      <c r="G50104" t="s">
        <v>30</v>
      </c>
      <c r="H50104" t="s">
        <v>33356</v>
      </c>
      <c r="I50104">
        <v>0</v>
      </c>
      <c r="J50104">
        <v>4626.8774999999996</v>
      </c>
      <c r="K50104">
        <v>4626.8774999999996</v>
      </c>
      <c r="L50104" t="s">
        <v>35</v>
      </c>
      <c r="M50104" t="s">
        <v>28</v>
      </c>
    </row>
    <row r="50105" spans="1:13" x14ac:dyDescent="0.25">
      <c r="A50105">
        <v>572211</v>
      </c>
      <c r="B50105">
        <v>8952383900</v>
      </c>
      <c r="C50105" t="s">
        <v>25</v>
      </c>
      <c r="D50105" t="s">
        <v>14</v>
      </c>
      <c r="E50105" s="2" t="s">
        <v>30353</v>
      </c>
      <c r="F50105" t="s">
        <v>66</v>
      </c>
      <c r="G50105" t="s">
        <v>17</v>
      </c>
      <c r="H50105" t="s">
        <v>51</v>
      </c>
      <c r="I50105">
        <v>259.26</v>
      </c>
      <c r="J50105">
        <v>3801.9531000000002</v>
      </c>
      <c r="K50105">
        <v>3542.6931</v>
      </c>
      <c r="L50105" t="s">
        <v>31</v>
      </c>
      <c r="M50105" t="s">
        <v>61</v>
      </c>
    </row>
    <row r="50106" spans="1:13" x14ac:dyDescent="0.25">
      <c r="A50106">
        <v>226370</v>
      </c>
      <c r="B50106">
        <v>9072820226</v>
      </c>
      <c r="C50106" t="s">
        <v>13</v>
      </c>
      <c r="D50106" t="s">
        <v>14</v>
      </c>
      <c r="E50106" s="2">
        <v>44807.985266203701</v>
      </c>
      <c r="F50106" t="s">
        <v>27</v>
      </c>
      <c r="G50106" t="s">
        <v>30</v>
      </c>
      <c r="H50106" t="s">
        <v>33356</v>
      </c>
      <c r="I50106">
        <v>0</v>
      </c>
      <c r="J50106">
        <v>4150.4839749999901</v>
      </c>
      <c r="K50106">
        <v>4150.4839749999901</v>
      </c>
      <c r="L50106" t="s">
        <v>19</v>
      </c>
      <c r="M50106" t="s">
        <v>61</v>
      </c>
    </row>
    <row r="50107" spans="1:13" x14ac:dyDescent="0.25">
      <c r="A50107">
        <v>156964</v>
      </c>
      <c r="B50107">
        <v>2287790031</v>
      </c>
      <c r="C50107" t="s">
        <v>21</v>
      </c>
      <c r="D50107" t="s">
        <v>32</v>
      </c>
      <c r="E50107" s="2" t="s">
        <v>30354</v>
      </c>
      <c r="F50107" t="s">
        <v>27</v>
      </c>
      <c r="G50107" t="s">
        <v>30</v>
      </c>
      <c r="H50107" t="s">
        <v>33356</v>
      </c>
      <c r="I50107">
        <v>0</v>
      </c>
      <c r="J50107">
        <v>1599.78</v>
      </c>
      <c r="K50107">
        <v>1599.78</v>
      </c>
      <c r="L50107" t="s">
        <v>45</v>
      </c>
      <c r="M50107" t="s">
        <v>61</v>
      </c>
    </row>
    <row r="50108" spans="1:13" x14ac:dyDescent="0.25">
      <c r="A50108">
        <v>377611</v>
      </c>
      <c r="B50108">
        <v>2554801397</v>
      </c>
      <c r="C50108" t="s">
        <v>21</v>
      </c>
      <c r="D50108" t="s">
        <v>32</v>
      </c>
      <c r="E50108" s="2" t="s">
        <v>30355</v>
      </c>
      <c r="F50108" t="s">
        <v>50</v>
      </c>
      <c r="G50108" t="s">
        <v>30</v>
      </c>
      <c r="H50108" t="s">
        <v>33356</v>
      </c>
      <c r="I50108">
        <v>0</v>
      </c>
      <c r="J50108">
        <v>2769.0337500000001</v>
      </c>
      <c r="K50108">
        <v>2769.0337500000001</v>
      </c>
      <c r="L50108" t="s">
        <v>31</v>
      </c>
      <c r="M50108" t="s">
        <v>28</v>
      </c>
    </row>
    <row r="50109" spans="1:13" x14ac:dyDescent="0.25">
      <c r="A50109">
        <v>571319</v>
      </c>
      <c r="B50109">
        <v>3856490127</v>
      </c>
      <c r="C50109" t="s">
        <v>25</v>
      </c>
      <c r="D50109" t="s">
        <v>41</v>
      </c>
      <c r="E50109" s="2" t="s">
        <v>30356</v>
      </c>
      <c r="F50109" t="s">
        <v>27</v>
      </c>
      <c r="G50109" t="s">
        <v>30</v>
      </c>
      <c r="H50109" t="s">
        <v>33356</v>
      </c>
      <c r="I50109">
        <v>0</v>
      </c>
      <c r="J50109">
        <v>1607.0237999999999</v>
      </c>
      <c r="K50109">
        <v>1607.0237999999999</v>
      </c>
      <c r="L50109" t="s">
        <v>48</v>
      </c>
      <c r="M50109" t="s">
        <v>65</v>
      </c>
    </row>
    <row r="50110" spans="1:13" x14ac:dyDescent="0.25">
      <c r="A50110">
        <v>830988</v>
      </c>
      <c r="B50110">
        <v>6021874407</v>
      </c>
      <c r="C50110" t="s">
        <v>21</v>
      </c>
      <c r="D50110" t="s">
        <v>14</v>
      </c>
      <c r="E50110" s="2" t="s">
        <v>30357</v>
      </c>
      <c r="F50110" t="s">
        <v>27</v>
      </c>
      <c r="G50110" t="s">
        <v>17</v>
      </c>
      <c r="H50110" t="s">
        <v>34</v>
      </c>
      <c r="I50110">
        <v>138.19</v>
      </c>
      <c r="J50110">
        <v>2184.9522000000002</v>
      </c>
      <c r="K50110">
        <v>2046.7621999999999</v>
      </c>
      <c r="L50110" t="s">
        <v>19</v>
      </c>
      <c r="M50110" t="s">
        <v>56</v>
      </c>
    </row>
    <row r="50111" spans="1:13" x14ac:dyDescent="0.25">
      <c r="A50111">
        <v>326689</v>
      </c>
      <c r="B50111">
        <v>3673979435</v>
      </c>
      <c r="C50111" t="s">
        <v>13</v>
      </c>
      <c r="D50111" t="s">
        <v>14</v>
      </c>
      <c r="E50111" s="2">
        <v>44326.663842592592</v>
      </c>
      <c r="F50111" t="s">
        <v>16</v>
      </c>
      <c r="G50111" t="s">
        <v>30</v>
      </c>
      <c r="H50111" t="s">
        <v>33356</v>
      </c>
      <c r="I50111">
        <v>0</v>
      </c>
      <c r="J50111">
        <v>5469.5630000000001</v>
      </c>
      <c r="K50111">
        <v>5469.5630000000001</v>
      </c>
      <c r="L50111" t="s">
        <v>35</v>
      </c>
      <c r="M50111" t="s">
        <v>24</v>
      </c>
    </row>
    <row r="50112" spans="1:13" x14ac:dyDescent="0.25">
      <c r="A50112">
        <v>257677</v>
      </c>
      <c r="B50112">
        <v>2377732156</v>
      </c>
      <c r="C50112" t="s">
        <v>25</v>
      </c>
      <c r="D50112" t="s">
        <v>41</v>
      </c>
      <c r="E50112" s="2" t="s">
        <v>30358</v>
      </c>
      <c r="F50112" t="s">
        <v>16</v>
      </c>
      <c r="G50112" t="s">
        <v>17</v>
      </c>
      <c r="H50112" t="s">
        <v>34</v>
      </c>
      <c r="I50112">
        <v>458.13</v>
      </c>
      <c r="J50112">
        <v>945.82899999999995</v>
      </c>
      <c r="K50112">
        <v>487.69899999999899</v>
      </c>
      <c r="L50112" t="s">
        <v>19</v>
      </c>
      <c r="M50112" t="s">
        <v>24</v>
      </c>
    </row>
    <row r="50113" spans="1:13" x14ac:dyDescent="0.25">
      <c r="A50113">
        <v>553882</v>
      </c>
      <c r="B50113">
        <v>6261581008</v>
      </c>
      <c r="C50113" t="s">
        <v>25</v>
      </c>
      <c r="D50113" t="s">
        <v>14</v>
      </c>
      <c r="E50113" s="2">
        <v>45356.058032407411</v>
      </c>
      <c r="F50113" t="s">
        <v>16</v>
      </c>
      <c r="G50113" t="s">
        <v>17</v>
      </c>
      <c r="H50113" t="s">
        <v>51</v>
      </c>
      <c r="I50113">
        <v>397.11</v>
      </c>
      <c r="J50113">
        <v>1596.38749999999</v>
      </c>
      <c r="K50113">
        <v>1199.2774999999899</v>
      </c>
      <c r="L50113" t="s">
        <v>31</v>
      </c>
      <c r="M50113" t="s">
        <v>43</v>
      </c>
    </row>
    <row r="50114" spans="1:13" x14ac:dyDescent="0.25">
      <c r="A50114">
        <v>620314</v>
      </c>
      <c r="B50114">
        <v>8995262185</v>
      </c>
      <c r="C50114" t="s">
        <v>21</v>
      </c>
      <c r="D50114" t="s">
        <v>55</v>
      </c>
      <c r="E50114" s="2" t="s">
        <v>30359</v>
      </c>
      <c r="F50114" t="s">
        <v>27</v>
      </c>
      <c r="G50114" t="s">
        <v>30</v>
      </c>
      <c r="H50114" t="s">
        <v>33356</v>
      </c>
      <c r="I50114">
        <v>0</v>
      </c>
      <c r="J50114">
        <v>2567.1469999999999</v>
      </c>
      <c r="K50114">
        <v>2567.1469999999999</v>
      </c>
      <c r="L50114" t="s">
        <v>35</v>
      </c>
      <c r="M50114" t="s">
        <v>61</v>
      </c>
    </row>
    <row r="50115" spans="1:13" x14ac:dyDescent="0.25">
      <c r="A50115">
        <v>738271</v>
      </c>
      <c r="B50115">
        <v>1826066382</v>
      </c>
      <c r="C50115" t="s">
        <v>21</v>
      </c>
      <c r="D50115" t="s">
        <v>26</v>
      </c>
      <c r="E50115" s="2" t="s">
        <v>30360</v>
      </c>
      <c r="F50115" t="s">
        <v>16</v>
      </c>
      <c r="G50115" t="s">
        <v>17</v>
      </c>
      <c r="H50115" t="s">
        <v>51</v>
      </c>
      <c r="I50115">
        <v>472.36</v>
      </c>
      <c r="J50115">
        <v>1924.11</v>
      </c>
      <c r="K50115">
        <v>1451.75</v>
      </c>
      <c r="L50115" t="s">
        <v>45</v>
      </c>
      <c r="M50115" t="s">
        <v>28</v>
      </c>
    </row>
    <row r="50116" spans="1:13" x14ac:dyDescent="0.25">
      <c r="A50116">
        <v>963274</v>
      </c>
      <c r="B50116">
        <v>9542498596</v>
      </c>
      <c r="C50116" t="s">
        <v>13</v>
      </c>
      <c r="D50116" t="s">
        <v>14</v>
      </c>
      <c r="E50116" s="2" t="s">
        <v>30361</v>
      </c>
      <c r="F50116" t="s">
        <v>16</v>
      </c>
      <c r="G50116" t="s">
        <v>30</v>
      </c>
      <c r="H50116" t="s">
        <v>33356</v>
      </c>
      <c r="I50116">
        <v>0</v>
      </c>
      <c r="J50116">
        <v>2423.8979999999901</v>
      </c>
      <c r="K50116">
        <v>2423.8979999999901</v>
      </c>
      <c r="L50116" t="s">
        <v>19</v>
      </c>
      <c r="M50116" t="s">
        <v>56</v>
      </c>
    </row>
    <row r="50117" spans="1:13" x14ac:dyDescent="0.25">
      <c r="A50117">
        <v>257352</v>
      </c>
      <c r="B50117">
        <v>6004799916</v>
      </c>
      <c r="C50117" t="s">
        <v>13</v>
      </c>
      <c r="D50117" t="s">
        <v>41</v>
      </c>
      <c r="E50117" s="2">
        <v>44082.621851851851</v>
      </c>
      <c r="F50117" t="s">
        <v>66</v>
      </c>
      <c r="G50117" t="s">
        <v>30</v>
      </c>
      <c r="H50117" t="s">
        <v>33356</v>
      </c>
      <c r="I50117">
        <v>0</v>
      </c>
      <c r="J50117">
        <v>632.13149999999996</v>
      </c>
      <c r="K50117">
        <v>632.13149999999996</v>
      </c>
      <c r="L50117" t="s">
        <v>60</v>
      </c>
      <c r="M50117" t="s">
        <v>52</v>
      </c>
    </row>
    <row r="50118" spans="1:13" x14ac:dyDescent="0.25">
      <c r="A50118">
        <v>474887</v>
      </c>
      <c r="B50118">
        <v>4908438319</v>
      </c>
      <c r="C50118" t="s">
        <v>13</v>
      </c>
      <c r="D50118" t="s">
        <v>41</v>
      </c>
      <c r="E50118" s="2" t="s">
        <v>30362</v>
      </c>
      <c r="F50118" t="s">
        <v>59</v>
      </c>
      <c r="G50118" t="s">
        <v>17</v>
      </c>
      <c r="H50118" t="s">
        <v>51</v>
      </c>
      <c r="I50118">
        <v>252.5</v>
      </c>
      <c r="J50118">
        <v>3004.9087500000001</v>
      </c>
      <c r="K50118">
        <v>2752.4087500000001</v>
      </c>
      <c r="L50118" t="s">
        <v>19</v>
      </c>
      <c r="M50118" t="s">
        <v>43</v>
      </c>
    </row>
    <row r="50119" spans="1:13" x14ac:dyDescent="0.25">
      <c r="A50119">
        <v>337949</v>
      </c>
      <c r="B50119">
        <v>3985171170</v>
      </c>
      <c r="C50119" t="s">
        <v>13</v>
      </c>
      <c r="D50119" t="s">
        <v>32</v>
      </c>
      <c r="E50119" s="2" t="s">
        <v>30363</v>
      </c>
      <c r="F50119" t="s">
        <v>66</v>
      </c>
      <c r="G50119" t="s">
        <v>30</v>
      </c>
      <c r="H50119" t="s">
        <v>33356</v>
      </c>
      <c r="I50119">
        <v>0</v>
      </c>
      <c r="J50119">
        <v>4939.0655999999999</v>
      </c>
      <c r="K50119">
        <v>4939.0655999999999</v>
      </c>
      <c r="L50119" t="s">
        <v>42</v>
      </c>
      <c r="M50119" t="s">
        <v>61</v>
      </c>
    </row>
    <row r="50120" spans="1:13" x14ac:dyDescent="0.25">
      <c r="A50120">
        <v>296444</v>
      </c>
      <c r="B50120">
        <v>7648749319</v>
      </c>
      <c r="C50120" t="s">
        <v>21</v>
      </c>
      <c r="D50120" t="s">
        <v>32</v>
      </c>
      <c r="E50120" s="2">
        <v>44170.472280092596</v>
      </c>
      <c r="F50120" t="s">
        <v>66</v>
      </c>
      <c r="G50120" t="s">
        <v>30</v>
      </c>
      <c r="H50120" t="s">
        <v>33356</v>
      </c>
      <c r="I50120">
        <v>0</v>
      </c>
      <c r="J50120">
        <v>4776.8279999999904</v>
      </c>
      <c r="K50120">
        <v>4776.8279999999904</v>
      </c>
      <c r="L50120" t="s">
        <v>19</v>
      </c>
      <c r="M50120" t="s">
        <v>28</v>
      </c>
    </row>
    <row r="50121" spans="1:13" x14ac:dyDescent="0.25">
      <c r="A50121">
        <v>943135</v>
      </c>
      <c r="B50121">
        <v>3744803025</v>
      </c>
      <c r="C50121" t="s">
        <v>21</v>
      </c>
      <c r="D50121" t="s">
        <v>14</v>
      </c>
      <c r="E50121" s="2">
        <v>45511.807557870372</v>
      </c>
      <c r="F50121" t="s">
        <v>25</v>
      </c>
      <c r="G50121" t="s">
        <v>17</v>
      </c>
      <c r="H50121" t="s">
        <v>40</v>
      </c>
      <c r="I50121">
        <v>249.34</v>
      </c>
      <c r="J50121">
        <v>3511.8787499999999</v>
      </c>
      <c r="K50121">
        <v>3262.5387500000002</v>
      </c>
      <c r="L50121" t="s">
        <v>19</v>
      </c>
      <c r="M50121" t="s">
        <v>28</v>
      </c>
    </row>
    <row r="50122" spans="1:13" x14ac:dyDescent="0.25">
      <c r="A50122">
        <v>486244</v>
      </c>
      <c r="B50122">
        <v>2152632978</v>
      </c>
      <c r="C50122" t="s">
        <v>13</v>
      </c>
      <c r="D50122" t="s">
        <v>14</v>
      </c>
      <c r="E50122" s="2" t="s">
        <v>30364</v>
      </c>
      <c r="F50122" t="s">
        <v>25</v>
      </c>
      <c r="G50122" t="s">
        <v>30</v>
      </c>
      <c r="H50122" t="s">
        <v>33356</v>
      </c>
      <c r="I50122">
        <v>0</v>
      </c>
      <c r="J50122">
        <v>2197.712</v>
      </c>
      <c r="K50122">
        <v>2197.712</v>
      </c>
      <c r="L50122" t="s">
        <v>19</v>
      </c>
      <c r="M50122" t="s">
        <v>123</v>
      </c>
    </row>
    <row r="50123" spans="1:13" x14ac:dyDescent="0.25">
      <c r="A50123">
        <v>922375</v>
      </c>
      <c r="B50123">
        <v>6069060579</v>
      </c>
      <c r="C50123" t="s">
        <v>25</v>
      </c>
      <c r="D50123" t="s">
        <v>14</v>
      </c>
      <c r="E50123" s="2">
        <v>44449.425300925926</v>
      </c>
      <c r="F50123" t="s">
        <v>27</v>
      </c>
      <c r="G50123" t="s">
        <v>17</v>
      </c>
      <c r="H50123" t="s">
        <v>51</v>
      </c>
      <c r="I50123">
        <v>431.29</v>
      </c>
      <c r="J50123">
        <v>3405.2546000000002</v>
      </c>
      <c r="K50123">
        <v>2973.9645999999998</v>
      </c>
      <c r="L50123" t="s">
        <v>31</v>
      </c>
      <c r="M50123" t="s">
        <v>56</v>
      </c>
    </row>
    <row r="50124" spans="1:13" x14ac:dyDescent="0.25">
      <c r="A50124">
        <v>343974</v>
      </c>
      <c r="B50124">
        <v>9677947507</v>
      </c>
      <c r="C50124" t="s">
        <v>13</v>
      </c>
      <c r="D50124" t="s">
        <v>14</v>
      </c>
      <c r="E50124" s="2" t="s">
        <v>30365</v>
      </c>
      <c r="F50124" t="s">
        <v>66</v>
      </c>
      <c r="G50124" t="s">
        <v>17</v>
      </c>
      <c r="H50124" t="s">
        <v>23</v>
      </c>
      <c r="I50124">
        <v>405.23</v>
      </c>
      <c r="J50124">
        <v>4329.2934499999901</v>
      </c>
      <c r="K50124">
        <v>3924.0634499999901</v>
      </c>
      <c r="L50124" t="s">
        <v>19</v>
      </c>
      <c r="M50124" t="s">
        <v>20</v>
      </c>
    </row>
    <row r="50125" spans="1:13" x14ac:dyDescent="0.25">
      <c r="A50125">
        <v>297816</v>
      </c>
      <c r="B50125">
        <v>5856301184</v>
      </c>
      <c r="C50125" t="s">
        <v>13</v>
      </c>
      <c r="D50125" t="s">
        <v>32</v>
      </c>
      <c r="E50125" s="2">
        <v>43863.338321759256</v>
      </c>
      <c r="F50125" t="s">
        <v>66</v>
      </c>
      <c r="G50125" t="s">
        <v>17</v>
      </c>
      <c r="H50125" t="s">
        <v>18</v>
      </c>
      <c r="I50125">
        <v>233.08</v>
      </c>
      <c r="J50125">
        <v>2638.0247250000002</v>
      </c>
      <c r="K50125">
        <v>2404.9447249999998</v>
      </c>
      <c r="L50125" t="s">
        <v>45</v>
      </c>
      <c r="M50125" t="s">
        <v>52</v>
      </c>
    </row>
    <row r="50126" spans="1:13" x14ac:dyDescent="0.25">
      <c r="A50126">
        <v>527865</v>
      </c>
      <c r="B50126">
        <v>9053694450</v>
      </c>
      <c r="C50126" t="s">
        <v>13</v>
      </c>
      <c r="D50126" t="s">
        <v>14</v>
      </c>
      <c r="E50126" s="2">
        <v>43534.342060185183</v>
      </c>
      <c r="F50126" t="s">
        <v>59</v>
      </c>
      <c r="G50126" t="s">
        <v>17</v>
      </c>
      <c r="H50126" t="s">
        <v>18</v>
      </c>
      <c r="I50126">
        <v>345.13</v>
      </c>
      <c r="J50126">
        <v>1907.675</v>
      </c>
      <c r="K50126">
        <v>1562.5450000000001</v>
      </c>
      <c r="L50126" t="s">
        <v>31</v>
      </c>
      <c r="M50126" t="s">
        <v>61</v>
      </c>
    </row>
    <row r="50127" spans="1:13" x14ac:dyDescent="0.25">
      <c r="A50127">
        <v>844321</v>
      </c>
      <c r="B50127">
        <v>1232776214</v>
      </c>
      <c r="C50127" t="s">
        <v>21</v>
      </c>
      <c r="D50127" t="s">
        <v>32</v>
      </c>
      <c r="E50127" s="2">
        <v>44776.730219907404</v>
      </c>
      <c r="F50127" t="s">
        <v>66</v>
      </c>
      <c r="G50127" t="s">
        <v>17</v>
      </c>
      <c r="H50127" t="s">
        <v>34</v>
      </c>
      <c r="I50127">
        <v>470.05</v>
      </c>
      <c r="J50127">
        <v>485.41959999999898</v>
      </c>
      <c r="K50127">
        <v>15.369599999999901</v>
      </c>
      <c r="L50127" t="s">
        <v>19</v>
      </c>
      <c r="M50127" t="s">
        <v>76</v>
      </c>
    </row>
    <row r="50128" spans="1:13" x14ac:dyDescent="0.25">
      <c r="A50128">
        <v>971820</v>
      </c>
      <c r="B50128">
        <v>2015095345</v>
      </c>
      <c r="C50128" t="s">
        <v>21</v>
      </c>
      <c r="D50128" t="s">
        <v>14</v>
      </c>
      <c r="E50128" s="2" t="s">
        <v>30366</v>
      </c>
      <c r="F50128" t="s">
        <v>16</v>
      </c>
      <c r="G50128" t="s">
        <v>17</v>
      </c>
      <c r="H50128" t="s">
        <v>18</v>
      </c>
      <c r="I50128">
        <v>232.13</v>
      </c>
      <c r="J50128">
        <v>3786.453</v>
      </c>
      <c r="K50128">
        <v>3554.3229999999999</v>
      </c>
      <c r="L50128" t="s">
        <v>45</v>
      </c>
      <c r="M50128" t="s">
        <v>61</v>
      </c>
    </row>
    <row r="50129" spans="1:13" x14ac:dyDescent="0.25">
      <c r="A50129">
        <v>697406</v>
      </c>
      <c r="B50129">
        <v>3088867097</v>
      </c>
      <c r="C50129" t="s">
        <v>25</v>
      </c>
      <c r="D50129" t="s">
        <v>14</v>
      </c>
      <c r="E50129" s="2">
        <v>43894.733391203707</v>
      </c>
      <c r="F50129" t="s">
        <v>16</v>
      </c>
      <c r="G50129" t="s">
        <v>17</v>
      </c>
      <c r="H50129" t="s">
        <v>23</v>
      </c>
      <c r="I50129">
        <v>241.77</v>
      </c>
      <c r="J50129">
        <v>1047.1755000000001</v>
      </c>
      <c r="K50129">
        <v>805.40549999999996</v>
      </c>
      <c r="L50129" t="s">
        <v>42</v>
      </c>
      <c r="M50129" t="s">
        <v>43</v>
      </c>
    </row>
    <row r="50130" spans="1:13" x14ac:dyDescent="0.25">
      <c r="A50130">
        <v>170277</v>
      </c>
      <c r="B50130">
        <v>6511368205</v>
      </c>
      <c r="C50130" t="s">
        <v>25</v>
      </c>
      <c r="D50130" t="s">
        <v>26</v>
      </c>
      <c r="E50130" s="2">
        <v>43872.805185185185</v>
      </c>
      <c r="F50130" t="s">
        <v>29</v>
      </c>
      <c r="G50130" t="s">
        <v>30</v>
      </c>
      <c r="H50130" t="s">
        <v>33356</v>
      </c>
      <c r="I50130">
        <v>0</v>
      </c>
      <c r="J50130">
        <v>6764.6670000000004</v>
      </c>
      <c r="K50130">
        <v>6764.6670000000004</v>
      </c>
      <c r="L50130" t="s">
        <v>19</v>
      </c>
      <c r="M50130" t="s">
        <v>65</v>
      </c>
    </row>
    <row r="50131" spans="1:13" x14ac:dyDescent="0.25">
      <c r="A50131">
        <v>989208</v>
      </c>
      <c r="B50131">
        <v>3512216066</v>
      </c>
      <c r="C50131" t="s">
        <v>13</v>
      </c>
      <c r="D50131" t="s">
        <v>14</v>
      </c>
      <c r="E50131" s="2" t="s">
        <v>30367</v>
      </c>
      <c r="F50131" t="s">
        <v>16</v>
      </c>
      <c r="G50131" t="s">
        <v>30</v>
      </c>
      <c r="H50131" t="s">
        <v>33356</v>
      </c>
      <c r="I50131">
        <v>0</v>
      </c>
      <c r="J50131">
        <v>2263.5131999999999</v>
      </c>
      <c r="K50131">
        <v>2263.5131999999999</v>
      </c>
      <c r="L50131" t="s">
        <v>19</v>
      </c>
      <c r="M50131" t="s">
        <v>24</v>
      </c>
    </row>
    <row r="50132" spans="1:13" x14ac:dyDescent="0.25">
      <c r="A50132">
        <v>782231</v>
      </c>
      <c r="B50132">
        <v>6242276832</v>
      </c>
      <c r="C50132" t="s">
        <v>25</v>
      </c>
      <c r="D50132" t="s">
        <v>32</v>
      </c>
      <c r="E50132" s="2">
        <v>44661.774976851855</v>
      </c>
      <c r="F50132" t="s">
        <v>27</v>
      </c>
      <c r="G50132" t="s">
        <v>17</v>
      </c>
      <c r="H50132" t="s">
        <v>51</v>
      </c>
      <c r="I50132">
        <v>225.47</v>
      </c>
      <c r="J50132">
        <v>2903.3267999999998</v>
      </c>
      <c r="K50132">
        <v>2677.8568</v>
      </c>
      <c r="L50132" t="s">
        <v>19</v>
      </c>
      <c r="M50132" t="s">
        <v>56</v>
      </c>
    </row>
    <row r="50133" spans="1:13" x14ac:dyDescent="0.25">
      <c r="A50133">
        <v>663670</v>
      </c>
      <c r="B50133">
        <v>4983378308</v>
      </c>
      <c r="C50133" t="s">
        <v>21</v>
      </c>
      <c r="D50133" t="s">
        <v>14</v>
      </c>
      <c r="E50133" s="2">
        <v>44261.611550925925</v>
      </c>
      <c r="F50133" t="s">
        <v>38</v>
      </c>
      <c r="G50133" t="s">
        <v>17</v>
      </c>
      <c r="H50133" t="s">
        <v>23</v>
      </c>
      <c r="I50133">
        <v>180.05</v>
      </c>
      <c r="J50133">
        <v>3002.6007</v>
      </c>
      <c r="K50133">
        <v>2822.5506999999998</v>
      </c>
      <c r="L50133" t="s">
        <v>45</v>
      </c>
      <c r="M50133" t="s">
        <v>28</v>
      </c>
    </row>
    <row r="50134" spans="1:13" x14ac:dyDescent="0.25">
      <c r="A50134">
        <v>449745</v>
      </c>
      <c r="B50134">
        <v>5485774038</v>
      </c>
      <c r="C50134" t="s">
        <v>25</v>
      </c>
      <c r="D50134" t="s">
        <v>14</v>
      </c>
      <c r="E50134" s="2" t="s">
        <v>30368</v>
      </c>
      <c r="F50134" t="s">
        <v>66</v>
      </c>
      <c r="G50134" t="s">
        <v>30</v>
      </c>
      <c r="H50134" t="s">
        <v>33356</v>
      </c>
      <c r="I50134">
        <v>0</v>
      </c>
      <c r="J50134">
        <v>5035.2571500000004</v>
      </c>
      <c r="K50134">
        <v>5035.2571500000004</v>
      </c>
      <c r="L50134" t="s">
        <v>19</v>
      </c>
      <c r="M50134" t="s">
        <v>28</v>
      </c>
    </row>
    <row r="50135" spans="1:13" x14ac:dyDescent="0.25">
      <c r="A50135">
        <v>661013</v>
      </c>
      <c r="B50135">
        <v>4958048602</v>
      </c>
      <c r="C50135" t="s">
        <v>13</v>
      </c>
      <c r="D50135" t="s">
        <v>32</v>
      </c>
      <c r="E50135" s="2" t="s">
        <v>30369</v>
      </c>
      <c r="F50135" t="s">
        <v>16</v>
      </c>
      <c r="G50135" t="s">
        <v>30</v>
      </c>
      <c r="H50135" t="s">
        <v>33356</v>
      </c>
      <c r="I50135">
        <v>0</v>
      </c>
      <c r="J50135">
        <v>4608.3190999999897</v>
      </c>
      <c r="K50135">
        <v>4608.3190999999897</v>
      </c>
      <c r="L50135" t="s">
        <v>84</v>
      </c>
      <c r="M50135" t="s">
        <v>56</v>
      </c>
    </row>
    <row r="50136" spans="1:13" x14ac:dyDescent="0.25">
      <c r="A50136">
        <v>910074</v>
      </c>
      <c r="B50136">
        <v>4277214936</v>
      </c>
      <c r="C50136" t="s">
        <v>21</v>
      </c>
      <c r="D50136" t="s">
        <v>32</v>
      </c>
      <c r="E50136" s="2" t="s">
        <v>30370</v>
      </c>
      <c r="F50136" t="s">
        <v>66</v>
      </c>
      <c r="G50136" t="s">
        <v>30</v>
      </c>
      <c r="H50136" t="s">
        <v>33356</v>
      </c>
      <c r="I50136">
        <v>0</v>
      </c>
      <c r="J50136">
        <v>3034.4543749999998</v>
      </c>
      <c r="K50136">
        <v>3034.4543749999998</v>
      </c>
      <c r="L50136" t="s">
        <v>19</v>
      </c>
      <c r="M50136" t="s">
        <v>61</v>
      </c>
    </row>
    <row r="50137" spans="1:13" x14ac:dyDescent="0.25">
      <c r="A50137">
        <v>622248</v>
      </c>
      <c r="B50137">
        <v>8563536510</v>
      </c>
      <c r="C50137" t="s">
        <v>25</v>
      </c>
      <c r="D50137" t="s">
        <v>26</v>
      </c>
      <c r="E50137" s="2">
        <v>44359.744062500002</v>
      </c>
      <c r="F50137" t="s">
        <v>27</v>
      </c>
      <c r="G50137" t="s">
        <v>30</v>
      </c>
      <c r="H50137" t="s">
        <v>33356</v>
      </c>
      <c r="I50137">
        <v>0</v>
      </c>
      <c r="J50137">
        <v>4975.9863999999998</v>
      </c>
      <c r="K50137">
        <v>4975.9863999999998</v>
      </c>
      <c r="L50137" t="s">
        <v>19</v>
      </c>
      <c r="M50137" t="s">
        <v>20</v>
      </c>
    </row>
    <row r="50138" spans="1:13" x14ac:dyDescent="0.25">
      <c r="A50138">
        <v>932766</v>
      </c>
      <c r="B50138">
        <v>1183018102</v>
      </c>
      <c r="C50138" t="s">
        <v>13</v>
      </c>
      <c r="D50138" t="s">
        <v>14</v>
      </c>
      <c r="E50138" s="2">
        <v>45239.433240740742</v>
      </c>
      <c r="F50138" t="s">
        <v>27</v>
      </c>
      <c r="G50138" t="s">
        <v>30</v>
      </c>
      <c r="H50138" t="s">
        <v>33356</v>
      </c>
      <c r="I50138">
        <v>0</v>
      </c>
      <c r="J50138">
        <v>1733.4197999999999</v>
      </c>
      <c r="K50138">
        <v>1733.4197999999999</v>
      </c>
      <c r="L50138" t="s">
        <v>60</v>
      </c>
      <c r="M50138" t="s">
        <v>20</v>
      </c>
    </row>
    <row r="50139" spans="1:13" x14ac:dyDescent="0.25">
      <c r="A50139">
        <v>844262</v>
      </c>
      <c r="B50139">
        <v>7441805650</v>
      </c>
      <c r="C50139" t="s">
        <v>25</v>
      </c>
      <c r="D50139" t="s">
        <v>14</v>
      </c>
      <c r="E50139" s="2" t="s">
        <v>30371</v>
      </c>
      <c r="F50139" t="s">
        <v>16</v>
      </c>
      <c r="G50139" t="s">
        <v>30</v>
      </c>
      <c r="H50139" t="s">
        <v>33356</v>
      </c>
      <c r="I50139">
        <v>0</v>
      </c>
      <c r="J50139">
        <v>4584.5899999999901</v>
      </c>
      <c r="K50139">
        <v>4584.5899999999901</v>
      </c>
      <c r="L50139" t="s">
        <v>45</v>
      </c>
      <c r="M50139" t="s">
        <v>20</v>
      </c>
    </row>
    <row r="50140" spans="1:13" x14ac:dyDescent="0.25">
      <c r="A50140">
        <v>260751</v>
      </c>
      <c r="B50140">
        <v>7440571644</v>
      </c>
      <c r="C50140" t="s">
        <v>21</v>
      </c>
      <c r="D50140" t="s">
        <v>41</v>
      </c>
      <c r="E50140" s="2" t="s">
        <v>30372</v>
      </c>
      <c r="F50140" t="s">
        <v>27</v>
      </c>
      <c r="G50140" t="s">
        <v>17</v>
      </c>
      <c r="H50140" t="s">
        <v>40</v>
      </c>
      <c r="I50140">
        <v>418.78</v>
      </c>
      <c r="J50140">
        <v>4162.9837499999903</v>
      </c>
      <c r="K50140">
        <v>3744.2037499999901</v>
      </c>
      <c r="L50140" t="s">
        <v>31</v>
      </c>
      <c r="M50140" t="s">
        <v>28</v>
      </c>
    </row>
    <row r="50141" spans="1:13" x14ac:dyDescent="0.25">
      <c r="A50141">
        <v>773452</v>
      </c>
      <c r="B50141">
        <v>4242683089</v>
      </c>
      <c r="C50141" t="s">
        <v>21</v>
      </c>
      <c r="D50141" t="s">
        <v>32</v>
      </c>
      <c r="E50141" s="2">
        <v>44176.838078703702</v>
      </c>
      <c r="F50141" t="s">
        <v>16</v>
      </c>
      <c r="G50141" t="s">
        <v>30</v>
      </c>
      <c r="H50141" t="s">
        <v>33356</v>
      </c>
      <c r="I50141">
        <v>0</v>
      </c>
      <c r="J50141">
        <v>816.03795000000002</v>
      </c>
      <c r="K50141">
        <v>816.03795000000002</v>
      </c>
      <c r="L50141" t="s">
        <v>35</v>
      </c>
      <c r="M50141" t="s">
        <v>61</v>
      </c>
    </row>
    <row r="50142" spans="1:13" x14ac:dyDescent="0.25">
      <c r="A50142">
        <v>240057</v>
      </c>
      <c r="B50142">
        <v>8060923348</v>
      </c>
      <c r="C50142" t="s">
        <v>13</v>
      </c>
      <c r="D50142" t="s">
        <v>41</v>
      </c>
      <c r="E50142" s="2" t="s">
        <v>30373</v>
      </c>
      <c r="F50142" t="s">
        <v>16</v>
      </c>
      <c r="G50142" t="s">
        <v>17</v>
      </c>
      <c r="H50142" t="s">
        <v>51</v>
      </c>
      <c r="I50142">
        <v>165.43</v>
      </c>
      <c r="J50142">
        <v>1475.3530000000001</v>
      </c>
      <c r="K50142">
        <v>1309.923</v>
      </c>
      <c r="L50142" t="s">
        <v>19</v>
      </c>
      <c r="M50142" t="s">
        <v>28</v>
      </c>
    </row>
    <row r="50143" spans="1:13" x14ac:dyDescent="0.25">
      <c r="A50143">
        <v>328767</v>
      </c>
      <c r="B50143">
        <v>7346685254</v>
      </c>
      <c r="C50143" t="s">
        <v>13</v>
      </c>
      <c r="D50143" t="s">
        <v>26</v>
      </c>
      <c r="E50143" s="2">
        <v>45089.432442129626</v>
      </c>
      <c r="F50143" t="s">
        <v>66</v>
      </c>
      <c r="G50143" t="s">
        <v>17</v>
      </c>
      <c r="H50143" t="s">
        <v>51</v>
      </c>
      <c r="I50143">
        <v>412.27</v>
      </c>
      <c r="J50143">
        <v>6825.8399999999901</v>
      </c>
      <c r="K50143">
        <v>6413.57</v>
      </c>
      <c r="L50143" t="s">
        <v>31</v>
      </c>
      <c r="M50143" t="s">
        <v>28</v>
      </c>
    </row>
    <row r="50144" spans="1:13" x14ac:dyDescent="0.25">
      <c r="A50144">
        <v>405803</v>
      </c>
      <c r="B50144">
        <v>4997389174</v>
      </c>
      <c r="C50144" t="s">
        <v>25</v>
      </c>
      <c r="D50144" t="s">
        <v>26</v>
      </c>
      <c r="E50144" s="2">
        <v>45300.197847222225</v>
      </c>
      <c r="F50144" t="s">
        <v>50</v>
      </c>
      <c r="G50144" t="s">
        <v>17</v>
      </c>
      <c r="H50144" t="s">
        <v>34</v>
      </c>
      <c r="I50144">
        <v>491.06</v>
      </c>
      <c r="J50144">
        <v>4258.6424999999999</v>
      </c>
      <c r="K50144">
        <v>3767.5825</v>
      </c>
      <c r="L50144" t="s">
        <v>19</v>
      </c>
      <c r="M50144" t="s">
        <v>24</v>
      </c>
    </row>
    <row r="50145" spans="1:13" x14ac:dyDescent="0.25">
      <c r="A50145">
        <v>492127</v>
      </c>
      <c r="B50145">
        <v>5209645415</v>
      </c>
      <c r="C50145" t="s">
        <v>25</v>
      </c>
      <c r="D50145" t="s">
        <v>14</v>
      </c>
      <c r="E50145" s="2" t="s">
        <v>30374</v>
      </c>
      <c r="F50145" t="s">
        <v>16</v>
      </c>
      <c r="G50145" t="s">
        <v>30</v>
      </c>
      <c r="H50145" t="s">
        <v>33356</v>
      </c>
      <c r="I50145">
        <v>0</v>
      </c>
      <c r="J50145">
        <v>3271.3560000000002</v>
      </c>
      <c r="K50145">
        <v>3271.3560000000002</v>
      </c>
      <c r="L50145" t="s">
        <v>45</v>
      </c>
      <c r="M50145" t="s">
        <v>24</v>
      </c>
    </row>
    <row r="50146" spans="1:13" x14ac:dyDescent="0.25">
      <c r="A50146">
        <v>548750</v>
      </c>
      <c r="B50146">
        <v>1451285715</v>
      </c>
      <c r="C50146" t="s">
        <v>13</v>
      </c>
      <c r="D50146" t="s">
        <v>32</v>
      </c>
      <c r="E50146" s="2" t="s">
        <v>30375</v>
      </c>
      <c r="F50146" t="s">
        <v>50</v>
      </c>
      <c r="G50146" t="s">
        <v>30</v>
      </c>
      <c r="H50146" t="s">
        <v>33356</v>
      </c>
      <c r="I50146">
        <v>0</v>
      </c>
      <c r="J50146">
        <v>1943.183</v>
      </c>
      <c r="K50146">
        <v>1943.183</v>
      </c>
      <c r="L50146" t="s">
        <v>19</v>
      </c>
      <c r="M50146" t="s">
        <v>43</v>
      </c>
    </row>
    <row r="50147" spans="1:13" x14ac:dyDescent="0.25">
      <c r="A50147">
        <v>490084</v>
      </c>
      <c r="B50147">
        <v>5722875143</v>
      </c>
      <c r="C50147" t="s">
        <v>13</v>
      </c>
      <c r="D50147" t="s">
        <v>55</v>
      </c>
      <c r="E50147" s="2" t="s">
        <v>30376</v>
      </c>
      <c r="F50147" t="s">
        <v>27</v>
      </c>
      <c r="G50147" t="s">
        <v>17</v>
      </c>
      <c r="H50147" t="s">
        <v>23</v>
      </c>
      <c r="I50147">
        <v>281.39</v>
      </c>
      <c r="J50147">
        <v>1698.5587499999999</v>
      </c>
      <c r="K50147">
        <v>1417.16874999999</v>
      </c>
      <c r="L50147" t="s">
        <v>31</v>
      </c>
      <c r="M50147" t="s">
        <v>28</v>
      </c>
    </row>
    <row r="50148" spans="1:13" x14ac:dyDescent="0.25">
      <c r="A50148">
        <v>583816</v>
      </c>
      <c r="B50148">
        <v>2637219804</v>
      </c>
      <c r="C50148" t="s">
        <v>13</v>
      </c>
      <c r="D50148" t="s">
        <v>14</v>
      </c>
      <c r="E50148" s="2">
        <v>45474.022800925923</v>
      </c>
      <c r="F50148" t="s">
        <v>80</v>
      </c>
      <c r="G50148" t="s">
        <v>30</v>
      </c>
      <c r="H50148" t="s">
        <v>33356</v>
      </c>
      <c r="I50148">
        <v>0</v>
      </c>
      <c r="J50148">
        <v>560.36249999999995</v>
      </c>
      <c r="K50148">
        <v>560.36249999999995</v>
      </c>
      <c r="L50148" t="s">
        <v>19</v>
      </c>
      <c r="M50148" t="s">
        <v>28</v>
      </c>
    </row>
    <row r="50149" spans="1:13" x14ac:dyDescent="0.25">
      <c r="A50149">
        <v>724223</v>
      </c>
      <c r="B50149">
        <v>4071397615</v>
      </c>
      <c r="C50149" t="s">
        <v>21</v>
      </c>
      <c r="D50149" t="s">
        <v>14</v>
      </c>
      <c r="E50149" s="2">
        <v>45510.590925925928</v>
      </c>
      <c r="F50149" t="s">
        <v>59</v>
      </c>
      <c r="G50149" t="s">
        <v>17</v>
      </c>
      <c r="H50149" t="s">
        <v>40</v>
      </c>
      <c r="I50149">
        <v>277.45</v>
      </c>
      <c r="J50149">
        <v>5380.7062500000002</v>
      </c>
      <c r="K50149">
        <v>5103.2562500000004</v>
      </c>
      <c r="L50149" t="s">
        <v>45</v>
      </c>
      <c r="M50149" t="s">
        <v>76</v>
      </c>
    </row>
    <row r="50150" spans="1:13" x14ac:dyDescent="0.25">
      <c r="A50150">
        <v>428258</v>
      </c>
      <c r="B50150">
        <v>8625824074</v>
      </c>
      <c r="C50150" t="s">
        <v>13</v>
      </c>
      <c r="D50150" t="s">
        <v>55</v>
      </c>
      <c r="E50150" s="2" t="s">
        <v>30377</v>
      </c>
      <c r="F50150" t="s">
        <v>29</v>
      </c>
      <c r="G50150" t="s">
        <v>17</v>
      </c>
      <c r="H50150" t="s">
        <v>51</v>
      </c>
      <c r="I50150">
        <v>494.04</v>
      </c>
      <c r="J50150">
        <v>1241.4675</v>
      </c>
      <c r="K50150">
        <v>747.42750000000001</v>
      </c>
      <c r="L50150" t="s">
        <v>19</v>
      </c>
      <c r="M50150" t="s">
        <v>20</v>
      </c>
    </row>
    <row r="50151" spans="1:13" x14ac:dyDescent="0.25">
      <c r="A50151">
        <v>299671</v>
      </c>
      <c r="B50151">
        <v>3543386151</v>
      </c>
      <c r="C50151" t="s">
        <v>13</v>
      </c>
      <c r="D50151" t="s">
        <v>26</v>
      </c>
      <c r="E50151" s="2" t="s">
        <v>30378</v>
      </c>
      <c r="F50151" t="s">
        <v>50</v>
      </c>
      <c r="G50151" t="s">
        <v>30</v>
      </c>
      <c r="H50151" t="s">
        <v>33356</v>
      </c>
      <c r="I50151">
        <v>0</v>
      </c>
      <c r="J50151">
        <v>6587.1455999999998</v>
      </c>
      <c r="K50151">
        <v>6587.1455999999998</v>
      </c>
      <c r="L50151" t="s">
        <v>31</v>
      </c>
      <c r="M50151" t="s">
        <v>20</v>
      </c>
    </row>
    <row r="50152" spans="1:13" x14ac:dyDescent="0.25">
      <c r="A50152">
        <v>233769</v>
      </c>
      <c r="B50152">
        <v>3628707518</v>
      </c>
      <c r="C50152" t="s">
        <v>21</v>
      </c>
      <c r="D50152" t="s">
        <v>41</v>
      </c>
      <c r="E50152" s="2" t="s">
        <v>30379</v>
      </c>
      <c r="F50152" t="s">
        <v>27</v>
      </c>
      <c r="G50152" t="s">
        <v>30</v>
      </c>
      <c r="H50152" t="s">
        <v>33356</v>
      </c>
      <c r="I50152">
        <v>0</v>
      </c>
      <c r="J50152">
        <v>503.41619999999898</v>
      </c>
      <c r="K50152">
        <v>503.41619999999898</v>
      </c>
      <c r="L50152" t="s">
        <v>31</v>
      </c>
      <c r="M50152" t="s">
        <v>76</v>
      </c>
    </row>
    <row r="50153" spans="1:13" x14ac:dyDescent="0.25">
      <c r="A50153">
        <v>556112</v>
      </c>
      <c r="B50153">
        <v>6102090469</v>
      </c>
      <c r="C50153" t="s">
        <v>25</v>
      </c>
      <c r="D50153" t="s">
        <v>41</v>
      </c>
      <c r="E50153" s="2" t="s">
        <v>30380</v>
      </c>
      <c r="F50153" t="s">
        <v>50</v>
      </c>
      <c r="G50153" t="s">
        <v>17</v>
      </c>
      <c r="H50153" t="s">
        <v>51</v>
      </c>
      <c r="I50153">
        <v>199.9</v>
      </c>
      <c r="J50153">
        <v>4816.0893749999996</v>
      </c>
      <c r="K50153">
        <v>4616.1893749999999</v>
      </c>
      <c r="L50153" t="s">
        <v>19</v>
      </c>
      <c r="M50153" t="s">
        <v>28</v>
      </c>
    </row>
    <row r="50154" spans="1:13" x14ac:dyDescent="0.25">
      <c r="A50154">
        <v>664548</v>
      </c>
      <c r="B50154">
        <v>3872548540</v>
      </c>
      <c r="C50154" t="s">
        <v>13</v>
      </c>
      <c r="D50154" t="s">
        <v>26</v>
      </c>
      <c r="E50154" s="2" t="s">
        <v>30381</v>
      </c>
      <c r="F50154" t="s">
        <v>29</v>
      </c>
      <c r="G50154" t="s">
        <v>17</v>
      </c>
      <c r="H50154" t="s">
        <v>40</v>
      </c>
      <c r="I50154">
        <v>95.33</v>
      </c>
      <c r="J50154">
        <v>478.9375</v>
      </c>
      <c r="K50154">
        <v>383.60750000000002</v>
      </c>
      <c r="L50154" t="s">
        <v>31</v>
      </c>
      <c r="M50154" t="s">
        <v>25</v>
      </c>
    </row>
    <row r="50155" spans="1:13" x14ac:dyDescent="0.25">
      <c r="A50155">
        <v>601603</v>
      </c>
      <c r="B50155">
        <v>9161440967</v>
      </c>
      <c r="C50155" t="s">
        <v>21</v>
      </c>
      <c r="D50155" t="s">
        <v>26</v>
      </c>
      <c r="E50155" s="2">
        <v>43987.649317129632</v>
      </c>
      <c r="F50155" t="s">
        <v>16</v>
      </c>
      <c r="G50155" t="s">
        <v>30</v>
      </c>
      <c r="H50155" t="s">
        <v>33356</v>
      </c>
      <c r="I50155">
        <v>0</v>
      </c>
      <c r="J50155">
        <v>3679.431</v>
      </c>
      <c r="K50155">
        <v>3679.431</v>
      </c>
      <c r="L50155" t="s">
        <v>19</v>
      </c>
      <c r="M50155" t="s">
        <v>28</v>
      </c>
    </row>
    <row r="50156" spans="1:13" x14ac:dyDescent="0.25">
      <c r="A50156">
        <v>689849</v>
      </c>
      <c r="B50156">
        <v>6855210281</v>
      </c>
      <c r="C50156" t="s">
        <v>25</v>
      </c>
      <c r="D50156" t="s">
        <v>32</v>
      </c>
      <c r="E50156" s="2" t="s">
        <v>30382</v>
      </c>
      <c r="F50156" t="s">
        <v>27</v>
      </c>
      <c r="G50156" t="s">
        <v>30</v>
      </c>
      <c r="H50156" t="s">
        <v>33356</v>
      </c>
      <c r="I50156">
        <v>0</v>
      </c>
      <c r="J50156">
        <v>3430.6552499999998</v>
      </c>
      <c r="K50156">
        <v>3430.6552499999998</v>
      </c>
      <c r="L50156" t="s">
        <v>45</v>
      </c>
      <c r="M50156" t="s">
        <v>24</v>
      </c>
    </row>
    <row r="50157" spans="1:13" x14ac:dyDescent="0.25">
      <c r="A50157">
        <v>339464</v>
      </c>
      <c r="B50157">
        <v>9894615400</v>
      </c>
      <c r="C50157" t="s">
        <v>21</v>
      </c>
      <c r="D50157" t="s">
        <v>55</v>
      </c>
      <c r="E50157" s="2" t="s">
        <v>30383</v>
      </c>
      <c r="F50157" t="s">
        <v>16</v>
      </c>
      <c r="G50157" t="s">
        <v>17</v>
      </c>
      <c r="H50157" t="s">
        <v>40</v>
      </c>
      <c r="I50157">
        <v>170.41</v>
      </c>
      <c r="J50157">
        <v>2006.6399999999901</v>
      </c>
      <c r="K50157">
        <v>1836.22999999999</v>
      </c>
      <c r="L50157" t="s">
        <v>48</v>
      </c>
      <c r="M50157" t="s">
        <v>61</v>
      </c>
    </row>
    <row r="50158" spans="1:13" x14ac:dyDescent="0.25">
      <c r="A50158">
        <v>629818</v>
      </c>
      <c r="B50158">
        <v>5665574620</v>
      </c>
      <c r="C50158" t="s">
        <v>13</v>
      </c>
      <c r="D50158" t="s">
        <v>14</v>
      </c>
      <c r="E50158" s="2" t="s">
        <v>30384</v>
      </c>
      <c r="F50158" t="s">
        <v>25</v>
      </c>
      <c r="G50158" t="s">
        <v>17</v>
      </c>
      <c r="H50158" t="s">
        <v>51</v>
      </c>
      <c r="I50158">
        <v>158.26</v>
      </c>
      <c r="J50158">
        <v>3812.5938499999902</v>
      </c>
      <c r="K50158">
        <v>3654.33385</v>
      </c>
      <c r="L50158" t="s">
        <v>45</v>
      </c>
      <c r="M50158" t="s">
        <v>61</v>
      </c>
    </row>
    <row r="50159" spans="1:13" x14ac:dyDescent="0.25">
      <c r="A50159">
        <v>937045</v>
      </c>
      <c r="B50159">
        <v>2084619041</v>
      </c>
      <c r="C50159" t="s">
        <v>25</v>
      </c>
      <c r="D50159" t="s">
        <v>41</v>
      </c>
      <c r="E50159" s="2" t="s">
        <v>30385</v>
      </c>
      <c r="F50159" t="s">
        <v>16</v>
      </c>
      <c r="G50159" t="s">
        <v>30</v>
      </c>
      <c r="H50159" t="s">
        <v>33356</v>
      </c>
      <c r="I50159">
        <v>0</v>
      </c>
      <c r="J50159">
        <v>2477.2692999999999</v>
      </c>
      <c r="K50159">
        <v>2477.2692999999999</v>
      </c>
      <c r="L50159" t="s">
        <v>42</v>
      </c>
      <c r="M50159" t="s">
        <v>56</v>
      </c>
    </row>
    <row r="50160" spans="1:13" x14ac:dyDescent="0.25">
      <c r="A50160">
        <v>916990</v>
      </c>
      <c r="B50160">
        <v>4299685914</v>
      </c>
      <c r="C50160" t="s">
        <v>21</v>
      </c>
      <c r="D50160" t="s">
        <v>55</v>
      </c>
      <c r="E50160" s="2" t="s">
        <v>30386</v>
      </c>
      <c r="F50160" t="s">
        <v>50</v>
      </c>
      <c r="G50160" t="s">
        <v>30</v>
      </c>
      <c r="H50160" t="s">
        <v>33356</v>
      </c>
      <c r="I50160">
        <v>0</v>
      </c>
      <c r="J50160">
        <v>2199.2139999999999</v>
      </c>
      <c r="K50160">
        <v>2199.2139999999999</v>
      </c>
      <c r="L50160" t="s">
        <v>48</v>
      </c>
      <c r="M50160" t="s">
        <v>24</v>
      </c>
    </row>
    <row r="50161" spans="1:13" x14ac:dyDescent="0.25">
      <c r="A50161">
        <v>844708</v>
      </c>
      <c r="B50161">
        <v>5397282492</v>
      </c>
      <c r="C50161" t="s">
        <v>13</v>
      </c>
      <c r="D50161" t="s">
        <v>14</v>
      </c>
      <c r="E50161" s="2">
        <v>44015.239050925928</v>
      </c>
      <c r="F50161" t="s">
        <v>66</v>
      </c>
      <c r="G50161" t="s">
        <v>30</v>
      </c>
      <c r="H50161" t="s">
        <v>33356</v>
      </c>
      <c r="I50161">
        <v>0</v>
      </c>
      <c r="J50161">
        <v>430.81027499999999</v>
      </c>
      <c r="K50161">
        <v>430.81027499999999</v>
      </c>
      <c r="L50161" t="s">
        <v>35</v>
      </c>
      <c r="M50161" t="s">
        <v>24</v>
      </c>
    </row>
    <row r="50162" spans="1:13" x14ac:dyDescent="0.25">
      <c r="A50162">
        <v>329437</v>
      </c>
      <c r="B50162">
        <v>4969625215</v>
      </c>
      <c r="C50162" t="s">
        <v>21</v>
      </c>
      <c r="D50162" t="s">
        <v>41</v>
      </c>
      <c r="E50162" s="2">
        <v>44445.889004629629</v>
      </c>
      <c r="F50162" t="s">
        <v>27</v>
      </c>
      <c r="G50162" t="s">
        <v>30</v>
      </c>
      <c r="H50162" t="s">
        <v>33356</v>
      </c>
      <c r="I50162">
        <v>0</v>
      </c>
      <c r="J50162">
        <v>347.0643</v>
      </c>
      <c r="K50162">
        <v>347.0643</v>
      </c>
      <c r="L50162" t="s">
        <v>31</v>
      </c>
      <c r="M50162" t="s">
        <v>24</v>
      </c>
    </row>
    <row r="50163" spans="1:13" x14ac:dyDescent="0.25">
      <c r="A50163">
        <v>592951</v>
      </c>
      <c r="B50163">
        <v>6977135871</v>
      </c>
      <c r="C50163" t="s">
        <v>25</v>
      </c>
      <c r="D50163" t="s">
        <v>32</v>
      </c>
      <c r="E50163" s="2">
        <v>44866.160821759258</v>
      </c>
      <c r="F50163" t="s">
        <v>29</v>
      </c>
      <c r="G50163" t="s">
        <v>30</v>
      </c>
      <c r="H50163" t="s">
        <v>33356</v>
      </c>
      <c r="I50163">
        <v>0</v>
      </c>
      <c r="J50163">
        <v>345.24494999999899</v>
      </c>
      <c r="K50163">
        <v>345.24494999999899</v>
      </c>
      <c r="L50163" t="s">
        <v>19</v>
      </c>
      <c r="M50163" t="s">
        <v>43</v>
      </c>
    </row>
    <row r="50164" spans="1:13" x14ac:dyDescent="0.25">
      <c r="A50164">
        <v>495288</v>
      </c>
      <c r="B50164">
        <v>9523046314</v>
      </c>
      <c r="C50164" t="s">
        <v>13</v>
      </c>
      <c r="D50164" t="s">
        <v>41</v>
      </c>
      <c r="E50164" s="2">
        <v>44745.116736111115</v>
      </c>
      <c r="F50164" t="s">
        <v>59</v>
      </c>
      <c r="G50164" t="s">
        <v>30</v>
      </c>
      <c r="H50164" t="s">
        <v>33356</v>
      </c>
      <c r="I50164">
        <v>0</v>
      </c>
      <c r="J50164">
        <v>2989.6262499999998</v>
      </c>
      <c r="K50164">
        <v>2989.6262499999998</v>
      </c>
      <c r="L50164" t="s">
        <v>19</v>
      </c>
      <c r="M50164" t="s">
        <v>43</v>
      </c>
    </row>
    <row r="50165" spans="1:13" x14ac:dyDescent="0.25">
      <c r="A50165">
        <v>616256</v>
      </c>
      <c r="B50165">
        <v>8745493834</v>
      </c>
      <c r="C50165" t="s">
        <v>25</v>
      </c>
      <c r="D50165" t="s">
        <v>32</v>
      </c>
      <c r="E50165" s="2">
        <v>43862.519247685188</v>
      </c>
      <c r="F50165" t="s">
        <v>66</v>
      </c>
      <c r="G50165" t="s">
        <v>30</v>
      </c>
      <c r="H50165" t="s">
        <v>33356</v>
      </c>
      <c r="I50165">
        <v>0</v>
      </c>
      <c r="J50165">
        <v>3833.74215</v>
      </c>
      <c r="K50165">
        <v>3833.74215</v>
      </c>
      <c r="L50165" t="s">
        <v>19</v>
      </c>
      <c r="M50165" t="s">
        <v>76</v>
      </c>
    </row>
    <row r="50166" spans="1:13" x14ac:dyDescent="0.25">
      <c r="A50166">
        <v>481104</v>
      </c>
      <c r="B50166">
        <v>2211660346</v>
      </c>
      <c r="C50166" t="s">
        <v>25</v>
      </c>
      <c r="D50166" t="s">
        <v>14</v>
      </c>
      <c r="E50166" s="2">
        <v>44566.357129629629</v>
      </c>
      <c r="F50166" t="s">
        <v>16</v>
      </c>
      <c r="G50166" t="s">
        <v>17</v>
      </c>
      <c r="H50166" t="s">
        <v>51</v>
      </c>
      <c r="I50166">
        <v>494.39</v>
      </c>
      <c r="J50166">
        <v>4015.4894999999901</v>
      </c>
      <c r="K50166">
        <v>3521.0994999999998</v>
      </c>
      <c r="L50166" t="s">
        <v>60</v>
      </c>
      <c r="M50166" t="s">
        <v>56</v>
      </c>
    </row>
    <row r="50167" spans="1:13" x14ac:dyDescent="0.25">
      <c r="A50167">
        <v>794077</v>
      </c>
      <c r="B50167">
        <v>6338978575</v>
      </c>
      <c r="C50167" t="s">
        <v>25</v>
      </c>
      <c r="D50167" t="s">
        <v>26</v>
      </c>
      <c r="E50167" s="2">
        <v>44086.010509259257</v>
      </c>
      <c r="F50167" t="s">
        <v>66</v>
      </c>
      <c r="G50167" t="s">
        <v>30</v>
      </c>
      <c r="H50167" t="s">
        <v>33356</v>
      </c>
      <c r="I50167">
        <v>0</v>
      </c>
      <c r="J50167">
        <v>5470.3845000000001</v>
      </c>
      <c r="K50167">
        <v>5470.3845000000001</v>
      </c>
      <c r="L50167" t="s">
        <v>19</v>
      </c>
      <c r="M50167" t="s">
        <v>76</v>
      </c>
    </row>
    <row r="50168" spans="1:13" x14ac:dyDescent="0.25">
      <c r="A50168">
        <v>787247</v>
      </c>
      <c r="B50168">
        <v>8022843254</v>
      </c>
      <c r="C50168" t="s">
        <v>25</v>
      </c>
      <c r="D50168" t="s">
        <v>41</v>
      </c>
      <c r="E50168" s="2" t="s">
        <v>30387</v>
      </c>
      <c r="F50168" t="s">
        <v>50</v>
      </c>
      <c r="G50168" t="s">
        <v>30</v>
      </c>
      <c r="H50168" t="s">
        <v>33356</v>
      </c>
      <c r="I50168">
        <v>0</v>
      </c>
      <c r="J50168">
        <v>1515.7475999999999</v>
      </c>
      <c r="K50168">
        <v>1515.7475999999999</v>
      </c>
      <c r="L50168" t="s">
        <v>45</v>
      </c>
      <c r="M50168" t="s">
        <v>28</v>
      </c>
    </row>
    <row r="50169" spans="1:13" x14ac:dyDescent="0.25">
      <c r="A50169">
        <v>655021</v>
      </c>
      <c r="B50169">
        <v>1308615895</v>
      </c>
      <c r="C50169" t="s">
        <v>13</v>
      </c>
      <c r="D50169" t="s">
        <v>14</v>
      </c>
      <c r="E50169" s="2" t="s">
        <v>30388</v>
      </c>
      <c r="F50169" t="s">
        <v>80</v>
      </c>
      <c r="G50169" t="s">
        <v>17</v>
      </c>
      <c r="H50169" t="s">
        <v>51</v>
      </c>
      <c r="I50169">
        <v>324.01</v>
      </c>
      <c r="J50169">
        <v>1837.953</v>
      </c>
      <c r="K50169">
        <v>1513.943</v>
      </c>
      <c r="L50169" t="s">
        <v>45</v>
      </c>
      <c r="M50169" t="s">
        <v>28</v>
      </c>
    </row>
    <row r="50170" spans="1:13" x14ac:dyDescent="0.25">
      <c r="A50170">
        <v>362732</v>
      </c>
      <c r="B50170">
        <v>6154954951</v>
      </c>
      <c r="C50170" t="s">
        <v>21</v>
      </c>
      <c r="D50170" t="s">
        <v>32</v>
      </c>
      <c r="E50170" s="2" t="s">
        <v>30389</v>
      </c>
      <c r="F50170" t="s">
        <v>16</v>
      </c>
      <c r="G50170" t="s">
        <v>17</v>
      </c>
      <c r="H50170" t="s">
        <v>18</v>
      </c>
      <c r="I50170">
        <v>333.29</v>
      </c>
      <c r="J50170">
        <v>1480.2919999999999</v>
      </c>
      <c r="K50170">
        <v>1147.002</v>
      </c>
      <c r="L50170" t="s">
        <v>19</v>
      </c>
      <c r="M50170" t="s">
        <v>24</v>
      </c>
    </row>
    <row r="50171" spans="1:13" x14ac:dyDescent="0.25">
      <c r="A50171">
        <v>799731</v>
      </c>
      <c r="B50171">
        <v>9128516858</v>
      </c>
      <c r="C50171" t="s">
        <v>25</v>
      </c>
      <c r="D50171" t="s">
        <v>55</v>
      </c>
      <c r="E50171" s="2">
        <v>45118.787569444445</v>
      </c>
      <c r="F50171" t="s">
        <v>16</v>
      </c>
      <c r="G50171" t="s">
        <v>30</v>
      </c>
      <c r="H50171" t="s">
        <v>33356</v>
      </c>
      <c r="I50171">
        <v>0</v>
      </c>
      <c r="J50171">
        <v>918.0444</v>
      </c>
      <c r="K50171">
        <v>918.0444</v>
      </c>
      <c r="L50171" t="s">
        <v>45</v>
      </c>
      <c r="M50171" t="s">
        <v>61</v>
      </c>
    </row>
    <row r="50172" spans="1:13" x14ac:dyDescent="0.25">
      <c r="A50172">
        <v>201568</v>
      </c>
      <c r="B50172">
        <v>3009495826</v>
      </c>
      <c r="C50172" t="s">
        <v>25</v>
      </c>
      <c r="D50172" t="s">
        <v>32</v>
      </c>
      <c r="E50172" s="2">
        <v>45359.306712962964</v>
      </c>
      <c r="F50172" t="s">
        <v>66</v>
      </c>
      <c r="G50172" t="s">
        <v>17</v>
      </c>
      <c r="H50172" t="s">
        <v>51</v>
      </c>
      <c r="I50172">
        <v>320.62</v>
      </c>
      <c r="J50172">
        <v>2091.2874999999999</v>
      </c>
      <c r="K50172">
        <v>1770.6675</v>
      </c>
      <c r="L50172" t="s">
        <v>42</v>
      </c>
      <c r="M50172" t="s">
        <v>123</v>
      </c>
    </row>
    <row r="50173" spans="1:13" x14ac:dyDescent="0.25">
      <c r="A50173">
        <v>196704</v>
      </c>
      <c r="B50173">
        <v>5082230892</v>
      </c>
      <c r="C50173" t="s">
        <v>21</v>
      </c>
      <c r="D50173" t="s">
        <v>41</v>
      </c>
      <c r="E50173" s="2" t="s">
        <v>30390</v>
      </c>
      <c r="F50173" t="s">
        <v>27</v>
      </c>
      <c r="G50173" t="s">
        <v>17</v>
      </c>
      <c r="H50173" t="s">
        <v>23</v>
      </c>
      <c r="I50173">
        <v>291.56</v>
      </c>
      <c r="J50173">
        <v>5115.8689999999997</v>
      </c>
      <c r="K50173">
        <v>4824.3090000000002</v>
      </c>
      <c r="L50173" t="s">
        <v>31</v>
      </c>
      <c r="M50173" t="s">
        <v>24</v>
      </c>
    </row>
    <row r="50174" spans="1:13" x14ac:dyDescent="0.25">
      <c r="A50174">
        <v>884923</v>
      </c>
      <c r="B50174">
        <v>9983337084</v>
      </c>
      <c r="C50174" t="s">
        <v>21</v>
      </c>
      <c r="D50174" t="s">
        <v>14</v>
      </c>
      <c r="E50174" s="2">
        <v>44476.167638888888</v>
      </c>
      <c r="F50174" t="s">
        <v>25</v>
      </c>
      <c r="G50174" t="s">
        <v>17</v>
      </c>
      <c r="H50174" t="s">
        <v>23</v>
      </c>
      <c r="I50174">
        <v>50.21</v>
      </c>
      <c r="J50174">
        <v>4613.7861000000003</v>
      </c>
      <c r="K50174">
        <v>4563.5761000000002</v>
      </c>
      <c r="L50174" t="s">
        <v>19</v>
      </c>
      <c r="M50174" t="s">
        <v>61</v>
      </c>
    </row>
    <row r="50175" spans="1:13" x14ac:dyDescent="0.25">
      <c r="A50175">
        <v>979988</v>
      </c>
      <c r="B50175">
        <v>3898021277</v>
      </c>
      <c r="C50175" t="s">
        <v>21</v>
      </c>
      <c r="D50175" t="s">
        <v>14</v>
      </c>
      <c r="E50175" s="2" t="s">
        <v>30391</v>
      </c>
      <c r="F50175" t="s">
        <v>59</v>
      </c>
      <c r="G50175" t="s">
        <v>30</v>
      </c>
      <c r="H50175" t="s">
        <v>33356</v>
      </c>
      <c r="I50175">
        <v>0</v>
      </c>
      <c r="J50175">
        <v>1266.76305</v>
      </c>
      <c r="K50175">
        <v>1266.76305</v>
      </c>
      <c r="L50175" t="s">
        <v>19</v>
      </c>
      <c r="M50175" t="s">
        <v>43</v>
      </c>
    </row>
    <row r="50176" spans="1:13" x14ac:dyDescent="0.25">
      <c r="A50176">
        <v>884229</v>
      </c>
      <c r="B50176">
        <v>5418276214</v>
      </c>
      <c r="C50176" t="s">
        <v>21</v>
      </c>
      <c r="D50176" t="s">
        <v>14</v>
      </c>
      <c r="E50176" s="2" t="s">
        <v>30392</v>
      </c>
      <c r="F50176" t="s">
        <v>16</v>
      </c>
      <c r="G50176" t="s">
        <v>30</v>
      </c>
      <c r="H50176" t="s">
        <v>33356</v>
      </c>
      <c r="I50176">
        <v>0</v>
      </c>
      <c r="J50176">
        <v>4754.5124999999998</v>
      </c>
      <c r="K50176">
        <v>4754.5124999999998</v>
      </c>
      <c r="L50176" t="s">
        <v>31</v>
      </c>
      <c r="M50176" t="s">
        <v>24</v>
      </c>
    </row>
    <row r="50177" spans="1:13" x14ac:dyDescent="0.25">
      <c r="A50177">
        <v>532723</v>
      </c>
      <c r="B50177">
        <v>4732211607</v>
      </c>
      <c r="C50177" t="s">
        <v>21</v>
      </c>
      <c r="D50177" t="s">
        <v>14</v>
      </c>
      <c r="E50177" s="2" t="s">
        <v>30393</v>
      </c>
      <c r="F50177" t="s">
        <v>50</v>
      </c>
      <c r="G50177" t="s">
        <v>17</v>
      </c>
      <c r="H50177" t="s">
        <v>51</v>
      </c>
      <c r="I50177">
        <v>121.41</v>
      </c>
      <c r="J50177">
        <v>3782.5875000000001</v>
      </c>
      <c r="K50177">
        <v>3661.1774999999998</v>
      </c>
      <c r="L50177" t="s">
        <v>45</v>
      </c>
      <c r="M50177" t="s">
        <v>43</v>
      </c>
    </row>
    <row r="50178" spans="1:13" x14ac:dyDescent="0.25">
      <c r="A50178">
        <v>630205</v>
      </c>
      <c r="B50178">
        <v>5685225957</v>
      </c>
      <c r="C50178" t="s">
        <v>21</v>
      </c>
      <c r="D50178" t="s">
        <v>14</v>
      </c>
      <c r="E50178" s="2" t="s">
        <v>30394</v>
      </c>
      <c r="F50178" t="s">
        <v>50</v>
      </c>
      <c r="G50178" t="s">
        <v>30</v>
      </c>
      <c r="H50178" t="s">
        <v>33356</v>
      </c>
      <c r="I50178">
        <v>0</v>
      </c>
      <c r="J50178">
        <v>3028.8180000000002</v>
      </c>
      <c r="K50178">
        <v>3028.8180000000002</v>
      </c>
      <c r="L50178" t="s">
        <v>19</v>
      </c>
      <c r="M50178" t="s">
        <v>52</v>
      </c>
    </row>
    <row r="50179" spans="1:13" x14ac:dyDescent="0.25">
      <c r="A50179">
        <v>255225</v>
      </c>
      <c r="B50179">
        <v>4243157706</v>
      </c>
      <c r="C50179" t="s">
        <v>21</v>
      </c>
      <c r="D50179" t="s">
        <v>14</v>
      </c>
      <c r="E50179" s="2">
        <v>45170.53707175926</v>
      </c>
      <c r="F50179" t="s">
        <v>29</v>
      </c>
      <c r="G50179" t="s">
        <v>17</v>
      </c>
      <c r="H50179" t="s">
        <v>40</v>
      </c>
      <c r="I50179">
        <v>260.81</v>
      </c>
      <c r="J50179">
        <v>4937.5439999999999</v>
      </c>
      <c r="K50179">
        <v>4676.7339999999904</v>
      </c>
      <c r="L50179" t="s">
        <v>35</v>
      </c>
      <c r="M50179" t="s">
        <v>24</v>
      </c>
    </row>
    <row r="50180" spans="1:13" x14ac:dyDescent="0.25">
      <c r="A50180">
        <v>446401</v>
      </c>
      <c r="B50180">
        <v>3660743673</v>
      </c>
      <c r="C50180" t="s">
        <v>25</v>
      </c>
      <c r="D50180" t="s">
        <v>14</v>
      </c>
      <c r="E50180" s="2">
        <v>44626.047696759262</v>
      </c>
      <c r="F50180" t="s">
        <v>66</v>
      </c>
      <c r="G50180" t="s">
        <v>30</v>
      </c>
      <c r="H50180" t="s">
        <v>33356</v>
      </c>
      <c r="I50180">
        <v>0</v>
      </c>
      <c r="J50180">
        <v>2130.3198000000002</v>
      </c>
      <c r="K50180">
        <v>2130.3198000000002</v>
      </c>
      <c r="L50180" t="s">
        <v>19</v>
      </c>
      <c r="M50180" t="s">
        <v>43</v>
      </c>
    </row>
    <row r="50181" spans="1:13" x14ac:dyDescent="0.25">
      <c r="A50181">
        <v>125317</v>
      </c>
      <c r="B50181">
        <v>6814428354</v>
      </c>
      <c r="C50181" t="s">
        <v>25</v>
      </c>
      <c r="D50181" t="s">
        <v>14</v>
      </c>
      <c r="E50181" s="2" t="s">
        <v>30395</v>
      </c>
      <c r="F50181" t="s">
        <v>16</v>
      </c>
      <c r="G50181" t="s">
        <v>30</v>
      </c>
      <c r="H50181" t="s">
        <v>33356</v>
      </c>
      <c r="I50181">
        <v>0</v>
      </c>
      <c r="J50181">
        <v>5185.5259499999902</v>
      </c>
      <c r="K50181">
        <v>5185.5259499999902</v>
      </c>
      <c r="L50181" t="s">
        <v>45</v>
      </c>
      <c r="M50181" t="s">
        <v>65</v>
      </c>
    </row>
    <row r="50182" spans="1:13" x14ac:dyDescent="0.25">
      <c r="A50182">
        <v>561239</v>
      </c>
      <c r="B50182">
        <v>6728106731</v>
      </c>
      <c r="C50182" t="s">
        <v>25</v>
      </c>
      <c r="D50182" t="s">
        <v>41</v>
      </c>
      <c r="E50182" s="2">
        <v>44511.630671296298</v>
      </c>
      <c r="F50182" t="s">
        <v>16</v>
      </c>
      <c r="G50182" t="s">
        <v>30</v>
      </c>
      <c r="H50182" t="s">
        <v>33356</v>
      </c>
      <c r="I50182">
        <v>0</v>
      </c>
      <c r="J50182">
        <v>4491.4727000000003</v>
      </c>
      <c r="K50182">
        <v>4491.4727000000003</v>
      </c>
      <c r="L50182" t="s">
        <v>35</v>
      </c>
      <c r="M50182" t="s">
        <v>123</v>
      </c>
    </row>
    <row r="50183" spans="1:13" x14ac:dyDescent="0.25">
      <c r="A50183">
        <v>821255</v>
      </c>
      <c r="B50183">
        <v>5216366397</v>
      </c>
      <c r="C50183" t="s">
        <v>25</v>
      </c>
      <c r="D50183" t="s">
        <v>32</v>
      </c>
      <c r="E50183" s="2" t="s">
        <v>30396</v>
      </c>
      <c r="F50183" t="s">
        <v>29</v>
      </c>
      <c r="G50183" t="s">
        <v>30</v>
      </c>
      <c r="H50183" t="s">
        <v>33356</v>
      </c>
      <c r="I50183">
        <v>0</v>
      </c>
      <c r="J50183">
        <v>4091.92874999999</v>
      </c>
      <c r="K50183">
        <v>4091.92874999999</v>
      </c>
      <c r="L50183" t="s">
        <v>35</v>
      </c>
      <c r="M50183" t="s">
        <v>61</v>
      </c>
    </row>
    <row r="50184" spans="1:13" x14ac:dyDescent="0.25">
      <c r="A50184">
        <v>577462</v>
      </c>
      <c r="B50184">
        <v>7455886552</v>
      </c>
      <c r="C50184" t="s">
        <v>21</v>
      </c>
      <c r="D50184" t="s">
        <v>32</v>
      </c>
      <c r="E50184" s="2" t="s">
        <v>30397</v>
      </c>
      <c r="F50184" t="s">
        <v>50</v>
      </c>
      <c r="G50184" t="s">
        <v>17</v>
      </c>
      <c r="H50184" t="s">
        <v>18</v>
      </c>
      <c r="I50184">
        <v>162.56</v>
      </c>
      <c r="J50184">
        <v>4602.94379999999</v>
      </c>
      <c r="K50184">
        <v>4440.3837999999896</v>
      </c>
      <c r="L50184" t="s">
        <v>31</v>
      </c>
      <c r="M50184" t="s">
        <v>28</v>
      </c>
    </row>
    <row r="50185" spans="1:13" x14ac:dyDescent="0.25">
      <c r="A50185">
        <v>937339</v>
      </c>
      <c r="B50185">
        <v>6282275656</v>
      </c>
      <c r="C50185" t="s">
        <v>21</v>
      </c>
      <c r="D50185" t="s">
        <v>14</v>
      </c>
      <c r="E50185" s="2" t="s">
        <v>30398</v>
      </c>
      <c r="F50185" t="s">
        <v>16</v>
      </c>
      <c r="G50185" t="s">
        <v>30</v>
      </c>
      <c r="H50185" t="s">
        <v>33356</v>
      </c>
      <c r="I50185">
        <v>0</v>
      </c>
      <c r="J50185">
        <v>2973.2282999999902</v>
      </c>
      <c r="K50185">
        <v>2973.2282999999902</v>
      </c>
      <c r="L50185" t="s">
        <v>19</v>
      </c>
      <c r="M50185" t="s">
        <v>20</v>
      </c>
    </row>
    <row r="50186" spans="1:13" x14ac:dyDescent="0.25">
      <c r="A50186">
        <v>404927</v>
      </c>
      <c r="B50186">
        <v>8588780340</v>
      </c>
      <c r="C50186" t="s">
        <v>25</v>
      </c>
      <c r="D50186" t="s">
        <v>14</v>
      </c>
      <c r="E50186" s="2" t="s">
        <v>30399</v>
      </c>
      <c r="F50186" t="s">
        <v>50</v>
      </c>
      <c r="G50186" t="s">
        <v>17</v>
      </c>
      <c r="H50186" t="s">
        <v>23</v>
      </c>
      <c r="I50186">
        <v>425.24</v>
      </c>
      <c r="J50186">
        <v>756.72344999999996</v>
      </c>
      <c r="K50186">
        <v>331.48344999999898</v>
      </c>
      <c r="L50186" t="s">
        <v>45</v>
      </c>
      <c r="M50186" t="s">
        <v>61</v>
      </c>
    </row>
    <row r="50187" spans="1:13" x14ac:dyDescent="0.25">
      <c r="A50187">
        <v>281361</v>
      </c>
      <c r="B50187">
        <v>2086367916</v>
      </c>
      <c r="C50187" t="s">
        <v>13</v>
      </c>
      <c r="D50187" t="s">
        <v>32</v>
      </c>
      <c r="E50187" s="2">
        <v>44110.930185185185</v>
      </c>
      <c r="F50187" t="s">
        <v>27</v>
      </c>
      <c r="G50187" t="s">
        <v>17</v>
      </c>
      <c r="H50187" t="s">
        <v>18</v>
      </c>
      <c r="I50187">
        <v>366.28</v>
      </c>
      <c r="J50187">
        <v>1925.5319999999999</v>
      </c>
      <c r="K50187">
        <v>1559.252</v>
      </c>
      <c r="L50187" t="s">
        <v>19</v>
      </c>
      <c r="M50187" t="s">
        <v>43</v>
      </c>
    </row>
    <row r="50188" spans="1:13" x14ac:dyDescent="0.25">
      <c r="A50188">
        <v>957211</v>
      </c>
      <c r="B50188">
        <v>4504317469</v>
      </c>
      <c r="C50188" t="s">
        <v>21</v>
      </c>
      <c r="D50188" t="s">
        <v>41</v>
      </c>
      <c r="E50188" s="2">
        <v>44621.668263888889</v>
      </c>
      <c r="F50188" t="s">
        <v>16</v>
      </c>
      <c r="G50188" t="s">
        <v>30</v>
      </c>
      <c r="H50188" t="s">
        <v>33356</v>
      </c>
      <c r="I50188">
        <v>0</v>
      </c>
      <c r="J50188">
        <v>4566.0474000000004</v>
      </c>
      <c r="K50188">
        <v>4566.0474000000004</v>
      </c>
      <c r="L50188" t="s">
        <v>45</v>
      </c>
      <c r="M50188" t="s">
        <v>61</v>
      </c>
    </row>
    <row r="50189" spans="1:13" x14ac:dyDescent="0.25">
      <c r="A50189">
        <v>553939</v>
      </c>
      <c r="B50189">
        <v>3204227876</v>
      </c>
      <c r="C50189" t="s">
        <v>25</v>
      </c>
      <c r="D50189" t="s">
        <v>32</v>
      </c>
      <c r="E50189" s="2" t="s">
        <v>30400</v>
      </c>
      <c r="F50189" t="s">
        <v>27</v>
      </c>
      <c r="G50189" t="s">
        <v>17</v>
      </c>
      <c r="H50189" t="s">
        <v>18</v>
      </c>
      <c r="I50189">
        <v>499.73</v>
      </c>
      <c r="J50189">
        <v>551.61749999999995</v>
      </c>
      <c r="K50189">
        <v>51.887500000000003</v>
      </c>
      <c r="L50189" t="s">
        <v>31</v>
      </c>
      <c r="M50189" t="s">
        <v>24</v>
      </c>
    </row>
    <row r="50190" spans="1:13" x14ac:dyDescent="0.25">
      <c r="A50190">
        <v>229180</v>
      </c>
      <c r="B50190">
        <v>5552564224</v>
      </c>
      <c r="C50190" t="s">
        <v>13</v>
      </c>
      <c r="D50190" t="s">
        <v>14</v>
      </c>
      <c r="E50190" s="2" t="s">
        <v>30401</v>
      </c>
      <c r="F50190" t="s">
        <v>66</v>
      </c>
      <c r="G50190" t="s">
        <v>17</v>
      </c>
      <c r="H50190" t="s">
        <v>23</v>
      </c>
      <c r="I50190">
        <v>424.89</v>
      </c>
      <c r="J50190">
        <v>2426.4543749999998</v>
      </c>
      <c r="K50190">
        <v>2001.5643749999999</v>
      </c>
      <c r="L50190" t="s">
        <v>19</v>
      </c>
      <c r="M50190" t="s">
        <v>43</v>
      </c>
    </row>
    <row r="50191" spans="1:13" x14ac:dyDescent="0.25">
      <c r="A50191">
        <v>522419</v>
      </c>
      <c r="B50191">
        <v>9075249393</v>
      </c>
      <c r="C50191" t="s">
        <v>25</v>
      </c>
      <c r="D50191" t="s">
        <v>32</v>
      </c>
      <c r="E50191" s="2" t="s">
        <v>30402</v>
      </c>
      <c r="F50191" t="s">
        <v>16</v>
      </c>
      <c r="G50191" t="s">
        <v>30</v>
      </c>
      <c r="H50191" t="s">
        <v>33356</v>
      </c>
      <c r="I50191">
        <v>0</v>
      </c>
      <c r="J50191">
        <v>1188.6797999999999</v>
      </c>
      <c r="K50191">
        <v>1188.6797999999999</v>
      </c>
      <c r="L50191" t="s">
        <v>19</v>
      </c>
      <c r="M50191" t="s">
        <v>43</v>
      </c>
    </row>
    <row r="50192" spans="1:13" x14ac:dyDescent="0.25">
      <c r="A50192">
        <v>496129</v>
      </c>
      <c r="B50192">
        <v>8960571111</v>
      </c>
      <c r="C50192" t="s">
        <v>21</v>
      </c>
      <c r="D50192" t="s">
        <v>14</v>
      </c>
      <c r="E50192" s="2" t="s">
        <v>30403</v>
      </c>
      <c r="F50192" t="s">
        <v>25</v>
      </c>
      <c r="G50192" t="s">
        <v>30</v>
      </c>
      <c r="H50192" t="s">
        <v>33356</v>
      </c>
      <c r="I50192">
        <v>0</v>
      </c>
      <c r="J50192">
        <v>1076.04</v>
      </c>
      <c r="K50192">
        <v>1076.04</v>
      </c>
      <c r="L50192" t="s">
        <v>31</v>
      </c>
      <c r="M50192" t="s">
        <v>28</v>
      </c>
    </row>
    <row r="50193" spans="1:13" x14ac:dyDescent="0.25">
      <c r="A50193">
        <v>603028</v>
      </c>
      <c r="B50193">
        <v>4587493632</v>
      </c>
      <c r="C50193" t="s">
        <v>25</v>
      </c>
      <c r="D50193" t="s">
        <v>32</v>
      </c>
      <c r="E50193" s="2">
        <v>45507.073009259257</v>
      </c>
      <c r="F50193" t="s">
        <v>66</v>
      </c>
      <c r="G50193" t="s">
        <v>30</v>
      </c>
      <c r="H50193" t="s">
        <v>33356</v>
      </c>
      <c r="I50193">
        <v>0</v>
      </c>
      <c r="J50193">
        <v>256.19125000000003</v>
      </c>
      <c r="K50193">
        <v>256.19125000000003</v>
      </c>
      <c r="L50193" t="s">
        <v>31</v>
      </c>
      <c r="M50193" t="s">
        <v>56</v>
      </c>
    </row>
    <row r="50194" spans="1:13" x14ac:dyDescent="0.25">
      <c r="A50194">
        <v>509035</v>
      </c>
      <c r="B50194">
        <v>7485103974</v>
      </c>
      <c r="C50194" t="s">
        <v>25</v>
      </c>
      <c r="D50194" t="s">
        <v>14</v>
      </c>
      <c r="E50194" s="2">
        <v>44235.078090277777</v>
      </c>
      <c r="F50194" t="s">
        <v>16</v>
      </c>
      <c r="G50194" t="s">
        <v>30</v>
      </c>
      <c r="H50194" t="s">
        <v>33356</v>
      </c>
      <c r="I50194">
        <v>0</v>
      </c>
      <c r="J50194">
        <v>2518.252</v>
      </c>
      <c r="K50194">
        <v>2518.252</v>
      </c>
      <c r="L50194" t="s">
        <v>19</v>
      </c>
      <c r="M50194" t="s">
        <v>61</v>
      </c>
    </row>
    <row r="50195" spans="1:13" x14ac:dyDescent="0.25">
      <c r="A50195">
        <v>143931</v>
      </c>
      <c r="B50195">
        <v>5779905157</v>
      </c>
      <c r="C50195" t="s">
        <v>13</v>
      </c>
      <c r="D50195" t="s">
        <v>32</v>
      </c>
      <c r="E50195" s="2" t="s">
        <v>30404</v>
      </c>
      <c r="F50195" t="s">
        <v>16</v>
      </c>
      <c r="G50195" t="s">
        <v>30</v>
      </c>
      <c r="H50195" t="s">
        <v>33356</v>
      </c>
      <c r="I50195">
        <v>0</v>
      </c>
      <c r="J50195">
        <v>5369.9414999999999</v>
      </c>
      <c r="K50195">
        <v>5369.9414999999999</v>
      </c>
      <c r="L50195" t="s">
        <v>31</v>
      </c>
      <c r="M50195" t="s">
        <v>52</v>
      </c>
    </row>
    <row r="50196" spans="1:13" x14ac:dyDescent="0.25">
      <c r="A50196">
        <v>984642</v>
      </c>
      <c r="B50196">
        <v>1264501833</v>
      </c>
      <c r="C50196" t="s">
        <v>21</v>
      </c>
      <c r="D50196" t="s">
        <v>14</v>
      </c>
      <c r="E50196" s="2" t="s">
        <v>30405</v>
      </c>
      <c r="F50196" t="s">
        <v>27</v>
      </c>
      <c r="G50196" t="s">
        <v>30</v>
      </c>
      <c r="H50196" t="s">
        <v>33356</v>
      </c>
      <c r="I50196">
        <v>0</v>
      </c>
      <c r="J50196">
        <v>4824.1314000000002</v>
      </c>
      <c r="K50196">
        <v>4824.1314000000002</v>
      </c>
      <c r="L50196" t="s">
        <v>35</v>
      </c>
      <c r="M50196" t="s">
        <v>24</v>
      </c>
    </row>
    <row r="50197" spans="1:13" x14ac:dyDescent="0.25">
      <c r="A50197">
        <v>818789</v>
      </c>
      <c r="B50197">
        <v>8356409646</v>
      </c>
      <c r="C50197" t="s">
        <v>13</v>
      </c>
      <c r="D50197" t="s">
        <v>14</v>
      </c>
      <c r="E50197" s="2" t="s">
        <v>30406</v>
      </c>
      <c r="F50197" t="s">
        <v>27</v>
      </c>
      <c r="G50197" t="s">
        <v>30</v>
      </c>
      <c r="H50197" t="s">
        <v>33356</v>
      </c>
      <c r="I50197">
        <v>0</v>
      </c>
      <c r="J50197">
        <v>2508.0209</v>
      </c>
      <c r="K50197">
        <v>2508.0209</v>
      </c>
      <c r="L50197" t="s">
        <v>45</v>
      </c>
      <c r="M50197" t="s">
        <v>24</v>
      </c>
    </row>
    <row r="50198" spans="1:13" x14ac:dyDescent="0.25">
      <c r="A50198">
        <v>167070</v>
      </c>
      <c r="B50198">
        <v>4996481540</v>
      </c>
      <c r="C50198" t="s">
        <v>13</v>
      </c>
      <c r="D50198" t="s">
        <v>26</v>
      </c>
      <c r="E50198" s="2" t="s">
        <v>30407</v>
      </c>
      <c r="F50198" t="s">
        <v>16</v>
      </c>
      <c r="G50198" t="s">
        <v>30</v>
      </c>
      <c r="H50198" t="s">
        <v>33356</v>
      </c>
      <c r="I50198">
        <v>0</v>
      </c>
      <c r="J50198">
        <v>3838.6491000000001</v>
      </c>
      <c r="K50198">
        <v>3838.6491000000001</v>
      </c>
      <c r="L50198" t="s">
        <v>45</v>
      </c>
      <c r="M50198" t="s">
        <v>76</v>
      </c>
    </row>
    <row r="50199" spans="1:13" x14ac:dyDescent="0.25">
      <c r="A50199">
        <v>366229</v>
      </c>
      <c r="B50199">
        <v>2191928620</v>
      </c>
      <c r="C50199" t="s">
        <v>25</v>
      </c>
      <c r="D50199" t="s">
        <v>14</v>
      </c>
      <c r="E50199" s="2" t="s">
        <v>30408</v>
      </c>
      <c r="F50199" t="s">
        <v>16</v>
      </c>
      <c r="G50199" t="s">
        <v>17</v>
      </c>
      <c r="H50199" t="s">
        <v>40</v>
      </c>
      <c r="I50199">
        <v>263.89</v>
      </c>
      <c r="J50199">
        <v>3700.0079999999998</v>
      </c>
      <c r="K50199">
        <v>3436.1179999999999</v>
      </c>
      <c r="L50199" t="s">
        <v>19</v>
      </c>
      <c r="M50199" t="s">
        <v>24</v>
      </c>
    </row>
    <row r="50200" spans="1:13" x14ac:dyDescent="0.25">
      <c r="A50200">
        <v>736302</v>
      </c>
      <c r="B50200">
        <v>1917414998</v>
      </c>
      <c r="C50200" t="s">
        <v>13</v>
      </c>
      <c r="D50200" t="s">
        <v>32</v>
      </c>
      <c r="E50200" s="2">
        <v>44596.584629629629</v>
      </c>
      <c r="F50200" t="s">
        <v>16</v>
      </c>
      <c r="G50200" t="s">
        <v>17</v>
      </c>
      <c r="H50200" t="s">
        <v>40</v>
      </c>
      <c r="I50200">
        <v>376.23</v>
      </c>
      <c r="J50200">
        <v>1218.931</v>
      </c>
      <c r="K50200">
        <v>842.70100000000002</v>
      </c>
      <c r="L50200" t="s">
        <v>31</v>
      </c>
      <c r="M50200" t="s">
        <v>28</v>
      </c>
    </row>
    <row r="50201" spans="1:13" x14ac:dyDescent="0.25">
      <c r="A50201">
        <v>509650</v>
      </c>
      <c r="B50201">
        <v>7861917286</v>
      </c>
      <c r="C50201" t="s">
        <v>25</v>
      </c>
      <c r="D50201" t="s">
        <v>26</v>
      </c>
      <c r="E50201" s="2" t="s">
        <v>30409</v>
      </c>
      <c r="F50201" t="s">
        <v>16</v>
      </c>
      <c r="G50201" t="s">
        <v>17</v>
      </c>
      <c r="H50201" t="s">
        <v>34</v>
      </c>
      <c r="I50201">
        <v>173.38</v>
      </c>
      <c r="J50201">
        <v>6769.0077000000001</v>
      </c>
      <c r="K50201">
        <v>6595.6277</v>
      </c>
      <c r="L50201" t="s">
        <v>19</v>
      </c>
      <c r="M50201" t="s">
        <v>24</v>
      </c>
    </row>
    <row r="50202" spans="1:13" x14ac:dyDescent="0.25">
      <c r="A50202">
        <v>634635</v>
      </c>
      <c r="B50202">
        <v>3483241226</v>
      </c>
      <c r="C50202" t="s">
        <v>21</v>
      </c>
      <c r="D50202" t="s">
        <v>32</v>
      </c>
      <c r="E50202" s="2" t="s">
        <v>30410</v>
      </c>
      <c r="F50202" t="s">
        <v>16</v>
      </c>
      <c r="G50202" t="s">
        <v>30</v>
      </c>
      <c r="H50202" t="s">
        <v>33356</v>
      </c>
      <c r="I50202">
        <v>0</v>
      </c>
      <c r="J50202">
        <v>4821.9187499999998</v>
      </c>
      <c r="K50202">
        <v>4821.9187499999998</v>
      </c>
      <c r="L50202" t="s">
        <v>42</v>
      </c>
      <c r="M50202" t="s">
        <v>65</v>
      </c>
    </row>
    <row r="50203" spans="1:13" x14ac:dyDescent="0.25">
      <c r="A50203">
        <v>577110</v>
      </c>
      <c r="B50203">
        <v>6106939026</v>
      </c>
      <c r="C50203" t="s">
        <v>13</v>
      </c>
      <c r="D50203" t="s">
        <v>55</v>
      </c>
      <c r="E50203" s="2" t="s">
        <v>30411</v>
      </c>
      <c r="F50203" t="s">
        <v>66</v>
      </c>
      <c r="G50203" t="s">
        <v>30</v>
      </c>
      <c r="H50203" t="s">
        <v>33356</v>
      </c>
      <c r="I50203">
        <v>0</v>
      </c>
      <c r="J50203">
        <v>2989.78149999999</v>
      </c>
      <c r="K50203">
        <v>2989.78149999999</v>
      </c>
      <c r="L50203" t="s">
        <v>19</v>
      </c>
      <c r="M50203" t="s">
        <v>43</v>
      </c>
    </row>
    <row r="50204" spans="1:13" x14ac:dyDescent="0.25">
      <c r="A50204">
        <v>803763</v>
      </c>
      <c r="B50204">
        <v>7018886360</v>
      </c>
      <c r="C50204" t="s">
        <v>21</v>
      </c>
      <c r="D50204" t="s">
        <v>14</v>
      </c>
      <c r="E50204" s="2">
        <v>45235.842986111114</v>
      </c>
      <c r="F50204" t="s">
        <v>16</v>
      </c>
      <c r="G50204" t="s">
        <v>17</v>
      </c>
      <c r="H50204" t="s">
        <v>23</v>
      </c>
      <c r="I50204">
        <v>88.51</v>
      </c>
      <c r="J50204">
        <v>2565.1679999999901</v>
      </c>
      <c r="K50204">
        <v>2476.6579999999899</v>
      </c>
      <c r="L50204" t="s">
        <v>45</v>
      </c>
      <c r="M50204" t="s">
        <v>20</v>
      </c>
    </row>
    <row r="50205" spans="1:13" x14ac:dyDescent="0.25">
      <c r="A50205">
        <v>591658</v>
      </c>
      <c r="B50205">
        <v>5834847201</v>
      </c>
      <c r="C50205" t="s">
        <v>25</v>
      </c>
      <c r="D50205" t="s">
        <v>14</v>
      </c>
      <c r="E50205" s="2">
        <v>43868.489710648151</v>
      </c>
      <c r="F50205" t="s">
        <v>50</v>
      </c>
      <c r="G50205" t="s">
        <v>17</v>
      </c>
      <c r="H50205" t="s">
        <v>18</v>
      </c>
      <c r="I50205">
        <v>291.7</v>
      </c>
      <c r="J50205">
        <v>4009.0868999999998</v>
      </c>
      <c r="K50205">
        <v>3717.3869</v>
      </c>
      <c r="L50205" t="s">
        <v>45</v>
      </c>
      <c r="M50205" t="s">
        <v>52</v>
      </c>
    </row>
    <row r="50206" spans="1:13" x14ac:dyDescent="0.25">
      <c r="A50206">
        <v>685934</v>
      </c>
      <c r="B50206">
        <v>6416726028</v>
      </c>
      <c r="C50206" t="s">
        <v>13</v>
      </c>
      <c r="D50206" t="s">
        <v>14</v>
      </c>
      <c r="E50206" s="2" t="s">
        <v>30412</v>
      </c>
      <c r="F50206" t="s">
        <v>16</v>
      </c>
      <c r="G50206" t="s">
        <v>17</v>
      </c>
      <c r="H50206" t="s">
        <v>40</v>
      </c>
      <c r="I50206">
        <v>108.81</v>
      </c>
      <c r="J50206">
        <v>3425.9519999999902</v>
      </c>
      <c r="K50206">
        <v>3317.1419999999998</v>
      </c>
      <c r="L50206" t="s">
        <v>19</v>
      </c>
      <c r="M50206" t="s">
        <v>28</v>
      </c>
    </row>
    <row r="50207" spans="1:13" x14ac:dyDescent="0.25">
      <c r="A50207">
        <v>177149</v>
      </c>
      <c r="B50207">
        <v>5933708001</v>
      </c>
      <c r="C50207" t="s">
        <v>21</v>
      </c>
      <c r="D50207" t="s">
        <v>14</v>
      </c>
      <c r="E50207" s="2" t="s">
        <v>30413</v>
      </c>
      <c r="F50207" t="s">
        <v>16</v>
      </c>
      <c r="G50207" t="s">
        <v>30</v>
      </c>
      <c r="H50207" t="s">
        <v>33356</v>
      </c>
      <c r="I50207">
        <v>0</v>
      </c>
      <c r="J50207">
        <v>6019.9439999999904</v>
      </c>
      <c r="K50207">
        <v>6019.9439999999904</v>
      </c>
      <c r="L50207" t="s">
        <v>48</v>
      </c>
      <c r="M50207" t="s">
        <v>76</v>
      </c>
    </row>
    <row r="50208" spans="1:13" x14ac:dyDescent="0.25">
      <c r="A50208">
        <v>302635</v>
      </c>
      <c r="B50208">
        <v>1429518628</v>
      </c>
      <c r="C50208" t="s">
        <v>21</v>
      </c>
      <c r="D50208" t="s">
        <v>14</v>
      </c>
      <c r="E50208" s="2">
        <v>44778.817418981482</v>
      </c>
      <c r="F50208" t="s">
        <v>66</v>
      </c>
      <c r="G50208" t="s">
        <v>17</v>
      </c>
      <c r="H50208" t="s">
        <v>34</v>
      </c>
      <c r="I50208">
        <v>108.01</v>
      </c>
      <c r="J50208">
        <v>4828.2519999999904</v>
      </c>
      <c r="K50208">
        <v>4720.2419999999902</v>
      </c>
      <c r="L50208" t="s">
        <v>48</v>
      </c>
      <c r="M50208" t="s">
        <v>61</v>
      </c>
    </row>
    <row r="50209" spans="1:13" x14ac:dyDescent="0.25">
      <c r="A50209">
        <v>943700</v>
      </c>
      <c r="B50209">
        <v>2756525969</v>
      </c>
      <c r="C50209" t="s">
        <v>13</v>
      </c>
      <c r="D50209" t="s">
        <v>14</v>
      </c>
      <c r="E50209" s="2">
        <v>44900.292997685188</v>
      </c>
      <c r="F50209" t="s">
        <v>66</v>
      </c>
      <c r="G50209" t="s">
        <v>30</v>
      </c>
      <c r="H50209" t="s">
        <v>33356</v>
      </c>
      <c r="I50209">
        <v>0</v>
      </c>
      <c r="J50209">
        <v>1199.28899999999</v>
      </c>
      <c r="K50209">
        <v>1199.28899999999</v>
      </c>
      <c r="L50209" t="s">
        <v>19</v>
      </c>
      <c r="M50209" t="s">
        <v>24</v>
      </c>
    </row>
    <row r="50210" spans="1:13" x14ac:dyDescent="0.25">
      <c r="A50210">
        <v>502824</v>
      </c>
      <c r="B50210">
        <v>5842659747</v>
      </c>
      <c r="C50210" t="s">
        <v>25</v>
      </c>
      <c r="D50210" t="s">
        <v>41</v>
      </c>
      <c r="E50210" s="2" t="s">
        <v>30414</v>
      </c>
      <c r="F50210" t="s">
        <v>66</v>
      </c>
      <c r="G50210" t="s">
        <v>17</v>
      </c>
      <c r="H50210" t="s">
        <v>40</v>
      </c>
      <c r="I50210">
        <v>255.62</v>
      </c>
      <c r="J50210">
        <v>5762.7087000000001</v>
      </c>
      <c r="K50210">
        <v>5507.0887000000002</v>
      </c>
      <c r="L50210" t="s">
        <v>31</v>
      </c>
      <c r="M50210" t="s">
        <v>28</v>
      </c>
    </row>
    <row r="50211" spans="1:13" x14ac:dyDescent="0.25">
      <c r="A50211">
        <v>993761</v>
      </c>
      <c r="B50211">
        <v>8838025089</v>
      </c>
      <c r="C50211" t="s">
        <v>13</v>
      </c>
      <c r="D50211" t="s">
        <v>55</v>
      </c>
      <c r="E50211" s="2" t="s">
        <v>30415</v>
      </c>
      <c r="F50211" t="s">
        <v>27</v>
      </c>
      <c r="G50211" t="s">
        <v>30</v>
      </c>
      <c r="H50211" t="s">
        <v>33356</v>
      </c>
      <c r="I50211">
        <v>0</v>
      </c>
      <c r="J50211">
        <v>1642.6070999999899</v>
      </c>
      <c r="K50211">
        <v>1642.6070999999899</v>
      </c>
      <c r="L50211" t="s">
        <v>19</v>
      </c>
      <c r="M50211" t="s">
        <v>61</v>
      </c>
    </row>
    <row r="50212" spans="1:13" x14ac:dyDescent="0.25">
      <c r="A50212">
        <v>441027</v>
      </c>
      <c r="B50212">
        <v>8452955170</v>
      </c>
      <c r="C50212" t="s">
        <v>21</v>
      </c>
      <c r="D50212" t="s">
        <v>41</v>
      </c>
      <c r="E50212" s="2">
        <v>44601.359537037039</v>
      </c>
      <c r="F50212" t="s">
        <v>66</v>
      </c>
      <c r="G50212" t="s">
        <v>17</v>
      </c>
      <c r="H50212" t="s">
        <v>23</v>
      </c>
      <c r="I50212">
        <v>409.46</v>
      </c>
      <c r="J50212">
        <v>3807.5373</v>
      </c>
      <c r="K50212">
        <v>3398.0772999999999</v>
      </c>
      <c r="L50212" t="s">
        <v>48</v>
      </c>
      <c r="M50212" t="s">
        <v>61</v>
      </c>
    </row>
    <row r="50213" spans="1:13" x14ac:dyDescent="0.25">
      <c r="A50213">
        <v>112179</v>
      </c>
      <c r="B50213">
        <v>9297160873</v>
      </c>
      <c r="C50213" t="s">
        <v>21</v>
      </c>
      <c r="D50213" t="s">
        <v>32</v>
      </c>
      <c r="E50213" s="2" t="s">
        <v>30416</v>
      </c>
      <c r="F50213" t="s">
        <v>50</v>
      </c>
      <c r="G50213" t="s">
        <v>17</v>
      </c>
      <c r="H50213" t="s">
        <v>51</v>
      </c>
      <c r="I50213">
        <v>240.85</v>
      </c>
      <c r="J50213">
        <v>3371.7494999999999</v>
      </c>
      <c r="K50213">
        <v>3130.8995</v>
      </c>
      <c r="L50213" t="s">
        <v>31</v>
      </c>
      <c r="M50213" t="s">
        <v>24</v>
      </c>
    </row>
    <row r="50214" spans="1:13" x14ac:dyDescent="0.25">
      <c r="A50214">
        <v>155826</v>
      </c>
      <c r="B50214">
        <v>4626690664</v>
      </c>
      <c r="C50214" t="s">
        <v>21</v>
      </c>
      <c r="D50214" t="s">
        <v>32</v>
      </c>
      <c r="E50214" s="2">
        <v>44631.46665509259</v>
      </c>
      <c r="F50214" t="s">
        <v>29</v>
      </c>
      <c r="G50214" t="s">
        <v>30</v>
      </c>
      <c r="H50214" t="s">
        <v>33356</v>
      </c>
      <c r="I50214">
        <v>0</v>
      </c>
      <c r="J50214">
        <v>590.73429999999996</v>
      </c>
      <c r="K50214">
        <v>590.73429999999996</v>
      </c>
      <c r="L50214" t="s">
        <v>45</v>
      </c>
      <c r="M50214" t="s">
        <v>24</v>
      </c>
    </row>
    <row r="50215" spans="1:13" x14ac:dyDescent="0.25">
      <c r="A50215">
        <v>912270</v>
      </c>
      <c r="B50215">
        <v>1678082652</v>
      </c>
      <c r="C50215" t="s">
        <v>21</v>
      </c>
      <c r="D50215" t="s">
        <v>14</v>
      </c>
      <c r="E50215" s="2">
        <v>45542.839884259258</v>
      </c>
      <c r="F50215" t="s">
        <v>16</v>
      </c>
      <c r="G50215" t="s">
        <v>17</v>
      </c>
      <c r="H50215" t="s">
        <v>23</v>
      </c>
      <c r="I50215">
        <v>309.62</v>
      </c>
      <c r="J50215">
        <v>1495.1924999999901</v>
      </c>
      <c r="K50215">
        <v>1185.57249999999</v>
      </c>
      <c r="L50215" t="s">
        <v>48</v>
      </c>
      <c r="M50215" t="s">
        <v>52</v>
      </c>
    </row>
    <row r="50216" spans="1:13" x14ac:dyDescent="0.25">
      <c r="A50216">
        <v>598970</v>
      </c>
      <c r="B50216">
        <v>1785405607</v>
      </c>
      <c r="C50216" t="s">
        <v>13</v>
      </c>
      <c r="D50216" t="s">
        <v>32</v>
      </c>
      <c r="E50216" s="2" t="s">
        <v>30417</v>
      </c>
      <c r="F50216" t="s">
        <v>16</v>
      </c>
      <c r="G50216" t="s">
        <v>17</v>
      </c>
      <c r="H50216" t="s">
        <v>23</v>
      </c>
      <c r="I50216">
        <v>469.53</v>
      </c>
      <c r="J50216">
        <v>525.61739999999998</v>
      </c>
      <c r="K50216">
        <v>56.087400000000002</v>
      </c>
      <c r="L50216" t="s">
        <v>19</v>
      </c>
      <c r="M50216" t="s">
        <v>43</v>
      </c>
    </row>
    <row r="50217" spans="1:13" x14ac:dyDescent="0.25">
      <c r="A50217">
        <v>170416</v>
      </c>
      <c r="B50217">
        <v>7168364043</v>
      </c>
      <c r="C50217" t="s">
        <v>21</v>
      </c>
      <c r="D50217" t="s">
        <v>41</v>
      </c>
      <c r="E50217" s="2" t="s">
        <v>30418</v>
      </c>
      <c r="F50217" t="s">
        <v>16</v>
      </c>
      <c r="G50217" t="s">
        <v>17</v>
      </c>
      <c r="H50217" t="s">
        <v>40</v>
      </c>
      <c r="I50217">
        <v>81.3</v>
      </c>
      <c r="J50217">
        <v>605.80619999999999</v>
      </c>
      <c r="K50217">
        <v>524.50620000000004</v>
      </c>
      <c r="L50217" t="s">
        <v>19</v>
      </c>
      <c r="M50217" t="s">
        <v>20</v>
      </c>
    </row>
    <row r="50218" spans="1:13" x14ac:dyDescent="0.25">
      <c r="A50218">
        <v>298228</v>
      </c>
      <c r="B50218">
        <v>6100972654</v>
      </c>
      <c r="C50218" t="s">
        <v>25</v>
      </c>
      <c r="D50218" t="s">
        <v>41</v>
      </c>
      <c r="E50218" s="2">
        <v>44353.872118055559</v>
      </c>
      <c r="F50218" t="s">
        <v>16</v>
      </c>
      <c r="G50218" t="s">
        <v>17</v>
      </c>
      <c r="H50218" t="s">
        <v>51</v>
      </c>
      <c r="I50218">
        <v>278.70999999999998</v>
      </c>
      <c r="J50218">
        <v>2936.34</v>
      </c>
      <c r="K50218">
        <v>2657.63</v>
      </c>
      <c r="L50218" t="s">
        <v>31</v>
      </c>
      <c r="M50218" t="s">
        <v>56</v>
      </c>
    </row>
    <row r="50219" spans="1:13" x14ac:dyDescent="0.25">
      <c r="A50219">
        <v>120798</v>
      </c>
      <c r="B50219">
        <v>2206336390</v>
      </c>
      <c r="C50219" t="s">
        <v>25</v>
      </c>
      <c r="D50219" t="s">
        <v>41</v>
      </c>
      <c r="E50219" s="2">
        <v>45512.569398148145</v>
      </c>
      <c r="F50219" t="s">
        <v>27</v>
      </c>
      <c r="G50219" t="s">
        <v>30</v>
      </c>
      <c r="H50219" t="s">
        <v>33356</v>
      </c>
      <c r="I50219">
        <v>0</v>
      </c>
      <c r="J50219">
        <v>5386.5374999999904</v>
      </c>
      <c r="K50219">
        <v>5386.5374999999904</v>
      </c>
      <c r="L50219" t="s">
        <v>31</v>
      </c>
      <c r="M50219" t="s">
        <v>24</v>
      </c>
    </row>
    <row r="50220" spans="1:13" x14ac:dyDescent="0.25">
      <c r="A50220">
        <v>654617</v>
      </c>
      <c r="B50220">
        <v>3621926972</v>
      </c>
      <c r="C50220" t="s">
        <v>25</v>
      </c>
      <c r="D50220" t="s">
        <v>14</v>
      </c>
      <c r="E50220" s="2">
        <v>44743.926782407405</v>
      </c>
      <c r="F50220" t="s">
        <v>25</v>
      </c>
      <c r="G50220" t="s">
        <v>17</v>
      </c>
      <c r="H50220" t="s">
        <v>18</v>
      </c>
      <c r="I50220">
        <v>344.59</v>
      </c>
      <c r="J50220">
        <v>2977.9744499999902</v>
      </c>
      <c r="K50220">
        <v>2633.38444999999</v>
      </c>
      <c r="L50220" t="s">
        <v>35</v>
      </c>
      <c r="M50220" t="s">
        <v>56</v>
      </c>
    </row>
    <row r="50221" spans="1:13" x14ac:dyDescent="0.25">
      <c r="A50221">
        <v>662431</v>
      </c>
      <c r="B50221">
        <v>3867116375</v>
      </c>
      <c r="C50221" t="s">
        <v>25</v>
      </c>
      <c r="D50221" t="s">
        <v>14</v>
      </c>
      <c r="E50221" s="2">
        <v>44236.383391203701</v>
      </c>
      <c r="F50221" t="s">
        <v>16</v>
      </c>
      <c r="G50221" t="s">
        <v>17</v>
      </c>
      <c r="H50221" t="s">
        <v>34</v>
      </c>
      <c r="I50221">
        <v>281.70999999999998</v>
      </c>
      <c r="J50221">
        <v>1146.6031499999999</v>
      </c>
      <c r="K50221">
        <v>864.89314999999999</v>
      </c>
      <c r="L50221" t="s">
        <v>45</v>
      </c>
      <c r="M50221" t="s">
        <v>76</v>
      </c>
    </row>
    <row r="50222" spans="1:13" x14ac:dyDescent="0.25">
      <c r="A50222">
        <v>800674</v>
      </c>
      <c r="B50222">
        <v>6670646316</v>
      </c>
      <c r="C50222" t="s">
        <v>25</v>
      </c>
      <c r="D50222" t="s">
        <v>41</v>
      </c>
      <c r="E50222" s="2" t="s">
        <v>30419</v>
      </c>
      <c r="F50222" t="s">
        <v>66</v>
      </c>
      <c r="G50222" t="s">
        <v>17</v>
      </c>
      <c r="H50222" t="s">
        <v>34</v>
      </c>
      <c r="I50222">
        <v>84.12</v>
      </c>
      <c r="J50222">
        <v>3227.5875000000001</v>
      </c>
      <c r="K50222">
        <v>3143.4675000000002</v>
      </c>
      <c r="L50222" t="s">
        <v>19</v>
      </c>
      <c r="M50222" t="s">
        <v>28</v>
      </c>
    </row>
    <row r="50223" spans="1:13" x14ac:dyDescent="0.25">
      <c r="A50223">
        <v>428215</v>
      </c>
      <c r="B50223">
        <v>8397300400</v>
      </c>
      <c r="C50223" t="s">
        <v>25</v>
      </c>
      <c r="D50223" t="s">
        <v>41</v>
      </c>
      <c r="E50223" s="2">
        <v>44993.77925925926</v>
      </c>
      <c r="F50223" t="s">
        <v>66</v>
      </c>
      <c r="G50223" t="s">
        <v>17</v>
      </c>
      <c r="H50223" t="s">
        <v>18</v>
      </c>
      <c r="I50223">
        <v>314.24</v>
      </c>
      <c r="J50223">
        <v>1178.0640000000001</v>
      </c>
      <c r="K50223">
        <v>863.82399999999996</v>
      </c>
      <c r="L50223" t="s">
        <v>31</v>
      </c>
      <c r="M50223" t="s">
        <v>61</v>
      </c>
    </row>
    <row r="50224" spans="1:13" x14ac:dyDescent="0.25">
      <c r="A50224">
        <v>902719</v>
      </c>
      <c r="B50224">
        <v>3871252776</v>
      </c>
      <c r="C50224" t="s">
        <v>21</v>
      </c>
      <c r="D50224" t="s">
        <v>41</v>
      </c>
      <c r="E50224" s="2">
        <v>45081.834386574075</v>
      </c>
      <c r="F50224" t="s">
        <v>27</v>
      </c>
      <c r="G50224" t="s">
        <v>17</v>
      </c>
      <c r="H50224" t="s">
        <v>51</v>
      </c>
      <c r="I50224">
        <v>289.99</v>
      </c>
      <c r="J50224">
        <v>3305.3399999999901</v>
      </c>
      <c r="K50224">
        <v>3015.3499999999899</v>
      </c>
      <c r="L50224" t="s">
        <v>31</v>
      </c>
      <c r="M50224" t="s">
        <v>28</v>
      </c>
    </row>
    <row r="50225" spans="1:13" x14ac:dyDescent="0.25">
      <c r="A50225">
        <v>940480</v>
      </c>
      <c r="B50225">
        <v>9396153060</v>
      </c>
      <c r="C50225" t="s">
        <v>13</v>
      </c>
      <c r="D50225" t="s">
        <v>14</v>
      </c>
      <c r="E50225" s="2" t="s">
        <v>30420</v>
      </c>
      <c r="F50225" t="s">
        <v>50</v>
      </c>
      <c r="G50225" t="s">
        <v>17</v>
      </c>
      <c r="H50225" t="s">
        <v>18</v>
      </c>
      <c r="I50225">
        <v>179.51</v>
      </c>
      <c r="J50225">
        <v>705.79599999999903</v>
      </c>
      <c r="K50225">
        <v>526.28599999999994</v>
      </c>
      <c r="L50225" t="s">
        <v>42</v>
      </c>
      <c r="M50225" t="s">
        <v>56</v>
      </c>
    </row>
    <row r="50226" spans="1:13" x14ac:dyDescent="0.25">
      <c r="A50226">
        <v>251716</v>
      </c>
      <c r="B50226">
        <v>4941047281</v>
      </c>
      <c r="C50226" t="s">
        <v>21</v>
      </c>
      <c r="D50226" t="s">
        <v>32</v>
      </c>
      <c r="E50226" s="2" t="s">
        <v>30421</v>
      </c>
      <c r="F50226" t="s">
        <v>16</v>
      </c>
      <c r="G50226" t="s">
        <v>17</v>
      </c>
      <c r="H50226" t="s">
        <v>23</v>
      </c>
      <c r="I50226">
        <v>473.35</v>
      </c>
      <c r="J50226">
        <v>1588.972</v>
      </c>
      <c r="K50226">
        <v>1115.6219999999901</v>
      </c>
      <c r="L50226" t="s">
        <v>19</v>
      </c>
      <c r="M50226" t="s">
        <v>25</v>
      </c>
    </row>
    <row r="50227" spans="1:13" x14ac:dyDescent="0.25">
      <c r="A50227">
        <v>701848</v>
      </c>
      <c r="B50227">
        <v>8905795868</v>
      </c>
      <c r="C50227" t="s">
        <v>21</v>
      </c>
      <c r="D50227" t="s">
        <v>14</v>
      </c>
      <c r="E50227" s="2" t="s">
        <v>30422</v>
      </c>
      <c r="F50227" t="s">
        <v>66</v>
      </c>
      <c r="G50227" t="s">
        <v>30</v>
      </c>
      <c r="H50227" t="s">
        <v>33356</v>
      </c>
      <c r="I50227">
        <v>0</v>
      </c>
      <c r="J50227">
        <v>594.33045000000004</v>
      </c>
      <c r="K50227">
        <v>594.33045000000004</v>
      </c>
      <c r="L50227" t="s">
        <v>60</v>
      </c>
      <c r="M50227" t="s">
        <v>28</v>
      </c>
    </row>
    <row r="50228" spans="1:13" x14ac:dyDescent="0.25">
      <c r="A50228">
        <v>556491</v>
      </c>
      <c r="B50228">
        <v>2191313922</v>
      </c>
      <c r="C50228" t="s">
        <v>25</v>
      </c>
      <c r="D50228" t="s">
        <v>32</v>
      </c>
      <c r="E50228" s="2">
        <v>44930.267199074071</v>
      </c>
      <c r="F50228" t="s">
        <v>16</v>
      </c>
      <c r="G50228" t="s">
        <v>17</v>
      </c>
      <c r="H50228" t="s">
        <v>40</v>
      </c>
      <c r="I50228">
        <v>369.15</v>
      </c>
      <c r="J50228">
        <v>1228.2</v>
      </c>
      <c r="K50228">
        <v>859.05</v>
      </c>
      <c r="L50228" t="s">
        <v>19</v>
      </c>
      <c r="M50228" t="s">
        <v>56</v>
      </c>
    </row>
    <row r="50229" spans="1:13" x14ac:dyDescent="0.25">
      <c r="A50229">
        <v>348111</v>
      </c>
      <c r="B50229">
        <v>9376886902</v>
      </c>
      <c r="C50229" t="s">
        <v>13</v>
      </c>
      <c r="D50229" t="s">
        <v>14</v>
      </c>
      <c r="E50229" s="2">
        <v>44205.949780092589</v>
      </c>
      <c r="F50229" t="s">
        <v>16</v>
      </c>
      <c r="G50229" t="s">
        <v>30</v>
      </c>
      <c r="H50229" t="s">
        <v>33356</v>
      </c>
      <c r="I50229">
        <v>0</v>
      </c>
      <c r="J50229">
        <v>5417.4582</v>
      </c>
      <c r="K50229">
        <v>5417.4582</v>
      </c>
      <c r="L50229" t="s">
        <v>19</v>
      </c>
      <c r="M50229" t="s">
        <v>61</v>
      </c>
    </row>
    <row r="50230" spans="1:13" x14ac:dyDescent="0.25">
      <c r="A50230">
        <v>460984</v>
      </c>
      <c r="B50230">
        <v>8952281363</v>
      </c>
      <c r="C50230" t="s">
        <v>21</v>
      </c>
      <c r="D50230" t="s">
        <v>14</v>
      </c>
      <c r="E50230" s="2" t="s">
        <v>30423</v>
      </c>
      <c r="F50230" t="s">
        <v>50</v>
      </c>
      <c r="G50230" t="s">
        <v>30</v>
      </c>
      <c r="H50230" t="s">
        <v>33356</v>
      </c>
      <c r="I50230">
        <v>0</v>
      </c>
      <c r="J50230">
        <v>3724.567</v>
      </c>
      <c r="K50230">
        <v>3724.567</v>
      </c>
      <c r="L50230" t="s">
        <v>19</v>
      </c>
      <c r="M50230" t="s">
        <v>56</v>
      </c>
    </row>
    <row r="50231" spans="1:13" x14ac:dyDescent="0.25">
      <c r="A50231">
        <v>621533</v>
      </c>
      <c r="B50231">
        <v>6996593153</v>
      </c>
      <c r="C50231" t="s">
        <v>13</v>
      </c>
      <c r="D50231" t="s">
        <v>55</v>
      </c>
      <c r="E50231" s="2" t="s">
        <v>30424</v>
      </c>
      <c r="F50231" t="s">
        <v>16</v>
      </c>
      <c r="G50231" t="s">
        <v>30</v>
      </c>
      <c r="H50231" t="s">
        <v>33356</v>
      </c>
      <c r="I50231">
        <v>0</v>
      </c>
      <c r="J50231">
        <v>3114.7739999999999</v>
      </c>
      <c r="K50231">
        <v>3114.7739999999999</v>
      </c>
      <c r="L50231" t="s">
        <v>31</v>
      </c>
      <c r="M50231" t="s">
        <v>71</v>
      </c>
    </row>
    <row r="50232" spans="1:13" x14ac:dyDescent="0.25">
      <c r="A50232">
        <v>943366</v>
      </c>
      <c r="B50232">
        <v>3394262229</v>
      </c>
      <c r="C50232" t="s">
        <v>13</v>
      </c>
      <c r="D50232" t="s">
        <v>41</v>
      </c>
      <c r="E50232" s="2">
        <v>45569.214375000003</v>
      </c>
      <c r="F50232" t="s">
        <v>66</v>
      </c>
      <c r="G50232" t="s">
        <v>30</v>
      </c>
      <c r="H50232" t="s">
        <v>33356</v>
      </c>
      <c r="I50232">
        <v>0</v>
      </c>
      <c r="J50232">
        <v>5916.8249999999998</v>
      </c>
      <c r="K50232">
        <v>5916.8249999999998</v>
      </c>
      <c r="L50232" t="s">
        <v>42</v>
      </c>
      <c r="M50232" t="s">
        <v>61</v>
      </c>
    </row>
    <row r="50233" spans="1:13" x14ac:dyDescent="0.25">
      <c r="A50233">
        <v>265042</v>
      </c>
      <c r="B50233">
        <v>8039394498</v>
      </c>
      <c r="C50233" t="s">
        <v>25</v>
      </c>
      <c r="D50233" t="s">
        <v>14</v>
      </c>
      <c r="E50233" s="2">
        <v>44265.157858796294</v>
      </c>
      <c r="F50233" t="s">
        <v>16</v>
      </c>
      <c r="G50233" t="s">
        <v>30</v>
      </c>
      <c r="H50233" t="s">
        <v>33356</v>
      </c>
      <c r="I50233">
        <v>0</v>
      </c>
      <c r="J50233">
        <v>5338.1570000000002</v>
      </c>
      <c r="K50233">
        <v>5338.1570000000002</v>
      </c>
      <c r="L50233" t="s">
        <v>19</v>
      </c>
      <c r="M50233" t="s">
        <v>61</v>
      </c>
    </row>
    <row r="50234" spans="1:13" x14ac:dyDescent="0.25">
      <c r="A50234">
        <v>616777</v>
      </c>
      <c r="B50234">
        <v>3988281049</v>
      </c>
      <c r="C50234" t="s">
        <v>13</v>
      </c>
      <c r="D50234" t="s">
        <v>14</v>
      </c>
      <c r="E50234" s="2" t="s">
        <v>30425</v>
      </c>
      <c r="F50234" t="s">
        <v>27</v>
      </c>
      <c r="G50234" t="s">
        <v>17</v>
      </c>
      <c r="H50234" t="s">
        <v>18</v>
      </c>
      <c r="I50234">
        <v>252.16</v>
      </c>
      <c r="J50234">
        <v>4230.5477499999997</v>
      </c>
      <c r="K50234">
        <v>3978.3877499999999</v>
      </c>
      <c r="L50234" t="s">
        <v>31</v>
      </c>
      <c r="M50234" t="s">
        <v>28</v>
      </c>
    </row>
    <row r="50235" spans="1:13" x14ac:dyDescent="0.25">
      <c r="A50235">
        <v>270081</v>
      </c>
      <c r="B50235">
        <v>4702363298</v>
      </c>
      <c r="C50235" t="s">
        <v>13</v>
      </c>
      <c r="D50235" t="s">
        <v>41</v>
      </c>
      <c r="E50235" s="2">
        <v>44655.712268518517</v>
      </c>
      <c r="F50235" t="s">
        <v>16</v>
      </c>
      <c r="G50235" t="s">
        <v>17</v>
      </c>
      <c r="H50235" t="s">
        <v>40</v>
      </c>
      <c r="I50235">
        <v>421.01</v>
      </c>
      <c r="J50235">
        <v>839.46550000000002</v>
      </c>
      <c r="K50235">
        <v>418.45549999999997</v>
      </c>
      <c r="L50235" t="s">
        <v>19</v>
      </c>
      <c r="M50235" t="s">
        <v>28</v>
      </c>
    </row>
    <row r="50236" spans="1:13" x14ac:dyDescent="0.25">
      <c r="A50236">
        <v>512349</v>
      </c>
      <c r="B50236">
        <v>4797881777</v>
      </c>
      <c r="C50236" t="s">
        <v>13</v>
      </c>
      <c r="D50236" t="s">
        <v>14</v>
      </c>
      <c r="E50236" s="2" t="s">
        <v>30426</v>
      </c>
      <c r="F50236" t="s">
        <v>27</v>
      </c>
      <c r="G50236" t="s">
        <v>30</v>
      </c>
      <c r="H50236" t="s">
        <v>33356</v>
      </c>
      <c r="I50236">
        <v>0</v>
      </c>
      <c r="J50236">
        <v>3407.9627999999998</v>
      </c>
      <c r="K50236">
        <v>3407.9627999999998</v>
      </c>
      <c r="L50236" t="s">
        <v>31</v>
      </c>
      <c r="M50236" t="s">
        <v>28</v>
      </c>
    </row>
    <row r="50237" spans="1:13" x14ac:dyDescent="0.25">
      <c r="A50237">
        <v>321449</v>
      </c>
      <c r="B50237">
        <v>6626126565</v>
      </c>
      <c r="C50237" t="s">
        <v>21</v>
      </c>
      <c r="D50237" t="s">
        <v>14</v>
      </c>
      <c r="E50237" s="2" t="s">
        <v>30427</v>
      </c>
      <c r="F50237" t="s">
        <v>25</v>
      </c>
      <c r="G50237" t="s">
        <v>17</v>
      </c>
      <c r="H50237" t="s">
        <v>18</v>
      </c>
      <c r="I50237">
        <v>356.17</v>
      </c>
      <c r="J50237">
        <v>3479.4551999999999</v>
      </c>
      <c r="K50237">
        <v>3123.2851999999998</v>
      </c>
      <c r="L50237" t="s">
        <v>19</v>
      </c>
      <c r="M50237" t="s">
        <v>56</v>
      </c>
    </row>
    <row r="50238" spans="1:13" x14ac:dyDescent="0.25">
      <c r="A50238">
        <v>213915</v>
      </c>
      <c r="B50238">
        <v>5470537155</v>
      </c>
      <c r="C50238" t="s">
        <v>13</v>
      </c>
      <c r="D50238" t="s">
        <v>41</v>
      </c>
      <c r="E50238" s="2">
        <v>44323.339328703703</v>
      </c>
      <c r="F50238" t="s">
        <v>16</v>
      </c>
      <c r="G50238" t="s">
        <v>17</v>
      </c>
      <c r="H50238" t="s">
        <v>34</v>
      </c>
      <c r="I50238">
        <v>305.75</v>
      </c>
      <c r="J50238">
        <v>2853.8928000000001</v>
      </c>
      <c r="K50238">
        <v>2548.1428000000001</v>
      </c>
      <c r="L50238" t="s">
        <v>42</v>
      </c>
      <c r="M50238" t="s">
        <v>24</v>
      </c>
    </row>
    <row r="50239" spans="1:13" x14ac:dyDescent="0.25">
      <c r="A50239">
        <v>240384</v>
      </c>
      <c r="B50239">
        <v>4394514903</v>
      </c>
      <c r="C50239" t="s">
        <v>21</v>
      </c>
      <c r="D50239" t="s">
        <v>32</v>
      </c>
      <c r="E50239" s="2">
        <v>43477.88652777778</v>
      </c>
      <c r="F50239" t="s">
        <v>38</v>
      </c>
      <c r="G50239" t="s">
        <v>30</v>
      </c>
      <c r="H50239" t="s">
        <v>33356</v>
      </c>
      <c r="I50239">
        <v>0</v>
      </c>
      <c r="J50239">
        <v>5443.2420000000002</v>
      </c>
      <c r="K50239">
        <v>5443.2420000000002</v>
      </c>
      <c r="L50239" t="s">
        <v>31</v>
      </c>
      <c r="M50239" t="s">
        <v>28</v>
      </c>
    </row>
    <row r="50240" spans="1:13" x14ac:dyDescent="0.25">
      <c r="A50240">
        <v>912610</v>
      </c>
      <c r="B50240">
        <v>7558693613</v>
      </c>
      <c r="C50240" t="s">
        <v>13</v>
      </c>
      <c r="D50240" t="s">
        <v>14</v>
      </c>
      <c r="E50240" s="2">
        <v>44598.92015046296</v>
      </c>
      <c r="F50240" t="s">
        <v>59</v>
      </c>
      <c r="G50240" t="s">
        <v>17</v>
      </c>
      <c r="H50240" t="s">
        <v>23</v>
      </c>
      <c r="I50240">
        <v>278.74</v>
      </c>
      <c r="J50240">
        <v>1667.7782999999999</v>
      </c>
      <c r="K50240">
        <v>1389.0382999999999</v>
      </c>
      <c r="L50240" t="s">
        <v>42</v>
      </c>
      <c r="M50240" t="s">
        <v>43</v>
      </c>
    </row>
    <row r="50241" spans="1:13" x14ac:dyDescent="0.25">
      <c r="A50241">
        <v>790472</v>
      </c>
      <c r="B50241">
        <v>5785001039</v>
      </c>
      <c r="C50241" t="s">
        <v>13</v>
      </c>
      <c r="D50241" t="s">
        <v>32</v>
      </c>
      <c r="E50241" s="2">
        <v>44415.610543981478</v>
      </c>
      <c r="F50241" t="s">
        <v>59</v>
      </c>
      <c r="G50241" t="s">
        <v>30</v>
      </c>
      <c r="H50241" t="s">
        <v>33356</v>
      </c>
      <c r="I50241">
        <v>0</v>
      </c>
      <c r="J50241">
        <v>282.96179999999998</v>
      </c>
      <c r="K50241">
        <v>282.96179999999998</v>
      </c>
      <c r="L50241" t="s">
        <v>19</v>
      </c>
      <c r="M50241" t="s">
        <v>56</v>
      </c>
    </row>
    <row r="50242" spans="1:13" x14ac:dyDescent="0.25">
      <c r="A50242">
        <v>531066</v>
      </c>
      <c r="B50242">
        <v>5203124506</v>
      </c>
      <c r="C50242" t="s">
        <v>13</v>
      </c>
      <c r="D50242" t="s">
        <v>32</v>
      </c>
      <c r="E50242" s="2" t="s">
        <v>30428</v>
      </c>
      <c r="F50242" t="s">
        <v>66</v>
      </c>
      <c r="G50242" t="s">
        <v>17</v>
      </c>
      <c r="H50242" t="s">
        <v>23</v>
      </c>
      <c r="I50242">
        <v>269.27</v>
      </c>
      <c r="J50242">
        <v>3952.41</v>
      </c>
      <c r="K50242">
        <v>3683.14</v>
      </c>
      <c r="L50242" t="s">
        <v>19</v>
      </c>
      <c r="M50242" t="s">
        <v>43</v>
      </c>
    </row>
    <row r="50243" spans="1:13" x14ac:dyDescent="0.25">
      <c r="A50243">
        <v>944492</v>
      </c>
      <c r="B50243">
        <v>2813411922</v>
      </c>
      <c r="C50243" t="s">
        <v>13</v>
      </c>
      <c r="D50243" t="s">
        <v>41</v>
      </c>
      <c r="E50243" s="2" t="s">
        <v>30429</v>
      </c>
      <c r="F50243" t="s">
        <v>66</v>
      </c>
      <c r="G50243" t="s">
        <v>17</v>
      </c>
      <c r="H50243" t="s">
        <v>40</v>
      </c>
      <c r="I50243">
        <v>382.44</v>
      </c>
      <c r="J50243">
        <v>5731.6896999999999</v>
      </c>
      <c r="K50243">
        <v>5349.2497000000003</v>
      </c>
      <c r="L50243" t="s">
        <v>19</v>
      </c>
      <c r="M50243" t="s">
        <v>71</v>
      </c>
    </row>
    <row r="50244" spans="1:13" x14ac:dyDescent="0.25">
      <c r="A50244">
        <v>719749</v>
      </c>
      <c r="B50244">
        <v>2621627446</v>
      </c>
      <c r="C50244" t="s">
        <v>21</v>
      </c>
      <c r="D50244" t="s">
        <v>14</v>
      </c>
      <c r="E50244" s="2" t="s">
        <v>30430</v>
      </c>
      <c r="F50244" t="s">
        <v>25</v>
      </c>
      <c r="G50244" t="s">
        <v>30</v>
      </c>
      <c r="H50244" t="s">
        <v>33356</v>
      </c>
      <c r="I50244">
        <v>0</v>
      </c>
      <c r="J50244">
        <v>477.16680000000002</v>
      </c>
      <c r="K50244">
        <v>477.16680000000002</v>
      </c>
      <c r="L50244" t="s">
        <v>31</v>
      </c>
      <c r="M50244" t="s">
        <v>28</v>
      </c>
    </row>
    <row r="50245" spans="1:13" x14ac:dyDescent="0.25">
      <c r="A50245">
        <v>299903</v>
      </c>
      <c r="B50245">
        <v>6960708610</v>
      </c>
      <c r="C50245" t="s">
        <v>13</v>
      </c>
      <c r="D50245" t="s">
        <v>32</v>
      </c>
      <c r="E50245" s="2">
        <v>44753.936365740738</v>
      </c>
      <c r="F50245" t="s">
        <v>50</v>
      </c>
      <c r="G50245" t="s">
        <v>17</v>
      </c>
      <c r="H50245" t="s">
        <v>40</v>
      </c>
      <c r="I50245">
        <v>126.05</v>
      </c>
      <c r="J50245">
        <v>3872.03504999999</v>
      </c>
      <c r="K50245">
        <v>3745.9850499999902</v>
      </c>
      <c r="L50245" t="s">
        <v>45</v>
      </c>
      <c r="M50245" t="s">
        <v>61</v>
      </c>
    </row>
    <row r="50246" spans="1:13" x14ac:dyDescent="0.25">
      <c r="A50246">
        <v>754858</v>
      </c>
      <c r="B50246">
        <v>3219690553</v>
      </c>
      <c r="C50246" t="s">
        <v>25</v>
      </c>
      <c r="D50246" t="s">
        <v>14</v>
      </c>
      <c r="E50246" s="2">
        <v>45298.064675925925</v>
      </c>
      <c r="F50246" t="s">
        <v>27</v>
      </c>
      <c r="G50246" t="s">
        <v>30</v>
      </c>
      <c r="H50246" t="s">
        <v>33356</v>
      </c>
      <c r="I50246">
        <v>0</v>
      </c>
      <c r="J50246">
        <v>4383.45</v>
      </c>
      <c r="K50246">
        <v>4383.45</v>
      </c>
      <c r="L50246" t="s">
        <v>19</v>
      </c>
      <c r="M50246" t="s">
        <v>43</v>
      </c>
    </row>
    <row r="50247" spans="1:13" x14ac:dyDescent="0.25">
      <c r="A50247">
        <v>755087</v>
      </c>
      <c r="B50247">
        <v>9588421115</v>
      </c>
      <c r="C50247" t="s">
        <v>13</v>
      </c>
      <c r="D50247" t="s">
        <v>14</v>
      </c>
      <c r="E50247" s="2">
        <v>44932.777592592596</v>
      </c>
      <c r="F50247" t="s">
        <v>50</v>
      </c>
      <c r="G50247" t="s">
        <v>30</v>
      </c>
      <c r="H50247" t="s">
        <v>33356</v>
      </c>
      <c r="I50247">
        <v>0</v>
      </c>
      <c r="J50247">
        <v>3052.9331999999999</v>
      </c>
      <c r="K50247">
        <v>3052.9331999999999</v>
      </c>
      <c r="L50247" t="s">
        <v>19</v>
      </c>
      <c r="M50247" t="s">
        <v>28</v>
      </c>
    </row>
    <row r="50248" spans="1:13" x14ac:dyDescent="0.25">
      <c r="A50248">
        <v>589218</v>
      </c>
      <c r="B50248">
        <v>4799591424</v>
      </c>
      <c r="C50248" t="s">
        <v>21</v>
      </c>
      <c r="D50248" t="s">
        <v>32</v>
      </c>
      <c r="E50248" s="2">
        <v>44905.876886574071</v>
      </c>
      <c r="F50248" t="s">
        <v>38</v>
      </c>
      <c r="G50248" t="s">
        <v>17</v>
      </c>
      <c r="H50248" t="s">
        <v>18</v>
      </c>
      <c r="I50248">
        <v>76.81</v>
      </c>
      <c r="J50248">
        <v>3253.9974499999998</v>
      </c>
      <c r="K50248">
        <v>3177.1874499999999</v>
      </c>
      <c r="L50248" t="s">
        <v>48</v>
      </c>
      <c r="M50248" t="s">
        <v>24</v>
      </c>
    </row>
    <row r="50249" spans="1:13" x14ac:dyDescent="0.25">
      <c r="A50249">
        <v>115474</v>
      </c>
      <c r="B50249">
        <v>8808099290</v>
      </c>
      <c r="C50249" t="s">
        <v>13</v>
      </c>
      <c r="D50249" t="s">
        <v>32</v>
      </c>
      <c r="E50249" s="2">
        <v>43720.057245370372</v>
      </c>
      <c r="F50249" t="s">
        <v>27</v>
      </c>
      <c r="G50249" t="s">
        <v>17</v>
      </c>
      <c r="H50249" t="s">
        <v>51</v>
      </c>
      <c r="I50249">
        <v>317.44</v>
      </c>
      <c r="J50249">
        <v>4240.9780000000001</v>
      </c>
      <c r="K50249">
        <v>3923.538</v>
      </c>
      <c r="L50249" t="s">
        <v>19</v>
      </c>
      <c r="M50249" t="s">
        <v>61</v>
      </c>
    </row>
    <row r="50250" spans="1:13" x14ac:dyDescent="0.25">
      <c r="A50250">
        <v>561976</v>
      </c>
      <c r="B50250">
        <v>9256523884</v>
      </c>
      <c r="C50250" t="s">
        <v>21</v>
      </c>
      <c r="D50250" t="s">
        <v>14</v>
      </c>
      <c r="E50250" s="2" t="s">
        <v>30431</v>
      </c>
      <c r="F50250" t="s">
        <v>16</v>
      </c>
      <c r="G50250" t="s">
        <v>17</v>
      </c>
      <c r="H50250" t="s">
        <v>18</v>
      </c>
      <c r="I50250">
        <v>478.54</v>
      </c>
      <c r="J50250">
        <v>425.86799999999999</v>
      </c>
      <c r="K50250">
        <v>-52.671999999999997</v>
      </c>
      <c r="L50250" t="s">
        <v>19</v>
      </c>
      <c r="M50250" t="s">
        <v>61</v>
      </c>
    </row>
    <row r="50251" spans="1:13" x14ac:dyDescent="0.25">
      <c r="A50251">
        <v>568531</v>
      </c>
      <c r="B50251">
        <v>2223081030</v>
      </c>
      <c r="C50251" t="s">
        <v>21</v>
      </c>
      <c r="D50251" t="s">
        <v>32</v>
      </c>
      <c r="E50251" s="2">
        <v>44743.930462962962</v>
      </c>
      <c r="F50251" t="s">
        <v>66</v>
      </c>
      <c r="G50251" t="s">
        <v>17</v>
      </c>
      <c r="H50251" t="s">
        <v>51</v>
      </c>
      <c r="I50251">
        <v>497.55</v>
      </c>
      <c r="J50251">
        <v>638.47079999999903</v>
      </c>
      <c r="K50251">
        <v>140.92079999999899</v>
      </c>
      <c r="L50251" t="s">
        <v>19</v>
      </c>
      <c r="M50251" t="s">
        <v>61</v>
      </c>
    </row>
    <row r="50252" spans="1:13" x14ac:dyDescent="0.25">
      <c r="A50252">
        <v>119281</v>
      </c>
      <c r="B50252">
        <v>7464075485</v>
      </c>
      <c r="C50252" t="s">
        <v>21</v>
      </c>
      <c r="D50252" t="s">
        <v>14</v>
      </c>
      <c r="E50252" s="2">
        <v>45536.393796296295</v>
      </c>
      <c r="F50252" t="s">
        <v>16</v>
      </c>
      <c r="G50252" t="s">
        <v>17</v>
      </c>
      <c r="H50252" t="s">
        <v>51</v>
      </c>
      <c r="I50252">
        <v>383.26</v>
      </c>
      <c r="J50252">
        <v>1228.8712499999999</v>
      </c>
      <c r="K50252">
        <v>845.61124999999902</v>
      </c>
      <c r="L50252" t="s">
        <v>84</v>
      </c>
      <c r="M50252" t="s">
        <v>24</v>
      </c>
    </row>
    <row r="50253" spans="1:13" x14ac:dyDescent="0.25">
      <c r="A50253">
        <v>586377</v>
      </c>
      <c r="B50253">
        <v>8221168210</v>
      </c>
      <c r="C50253" t="s">
        <v>21</v>
      </c>
      <c r="D50253" t="s">
        <v>55</v>
      </c>
      <c r="E50253" s="2" t="s">
        <v>30432</v>
      </c>
      <c r="F50253" t="s">
        <v>66</v>
      </c>
      <c r="G50253" t="s">
        <v>17</v>
      </c>
      <c r="H50253" t="s">
        <v>40</v>
      </c>
      <c r="I50253">
        <v>79.72</v>
      </c>
      <c r="J50253">
        <v>7647.3627999999999</v>
      </c>
      <c r="K50253">
        <v>7567.6427999999996</v>
      </c>
      <c r="L50253" t="s">
        <v>31</v>
      </c>
      <c r="M50253" t="s">
        <v>56</v>
      </c>
    </row>
    <row r="50254" spans="1:13" x14ac:dyDescent="0.25">
      <c r="A50254">
        <v>710097</v>
      </c>
      <c r="B50254">
        <v>1215393182</v>
      </c>
      <c r="C50254" t="s">
        <v>21</v>
      </c>
      <c r="D50254" t="s">
        <v>32</v>
      </c>
      <c r="E50254" s="2" t="s">
        <v>30433</v>
      </c>
      <c r="F50254" t="s">
        <v>59</v>
      </c>
      <c r="G50254" t="s">
        <v>17</v>
      </c>
      <c r="H50254" t="s">
        <v>34</v>
      </c>
      <c r="I50254">
        <v>231.1</v>
      </c>
      <c r="J50254">
        <v>4240.6000000000004</v>
      </c>
      <c r="K50254">
        <v>4009.5</v>
      </c>
      <c r="L50254" t="s">
        <v>45</v>
      </c>
      <c r="M50254" t="s">
        <v>61</v>
      </c>
    </row>
    <row r="50255" spans="1:13" x14ac:dyDescent="0.25">
      <c r="A50255">
        <v>458915</v>
      </c>
      <c r="B50255">
        <v>8960388662</v>
      </c>
      <c r="C50255" t="s">
        <v>21</v>
      </c>
      <c r="D50255" t="s">
        <v>41</v>
      </c>
      <c r="E50255" s="2">
        <v>44754.958680555559</v>
      </c>
      <c r="F50255" t="s">
        <v>66</v>
      </c>
      <c r="G50255" t="s">
        <v>17</v>
      </c>
      <c r="H50255" t="s">
        <v>23</v>
      </c>
      <c r="I50255">
        <v>70.959999999999994</v>
      </c>
      <c r="J50255">
        <v>260.78779999999898</v>
      </c>
      <c r="K50255">
        <v>189.827799999999</v>
      </c>
      <c r="L50255" t="s">
        <v>31</v>
      </c>
      <c r="M50255" t="s">
        <v>28</v>
      </c>
    </row>
    <row r="50256" spans="1:13" x14ac:dyDescent="0.25">
      <c r="A50256">
        <v>966176</v>
      </c>
      <c r="B50256">
        <v>5837339539</v>
      </c>
      <c r="C50256" t="s">
        <v>13</v>
      </c>
      <c r="D50256" t="s">
        <v>32</v>
      </c>
      <c r="E50256" s="2" t="s">
        <v>30434</v>
      </c>
      <c r="F50256" t="s">
        <v>27</v>
      </c>
      <c r="G50256" t="s">
        <v>17</v>
      </c>
      <c r="H50256" t="s">
        <v>51</v>
      </c>
      <c r="I50256">
        <v>69.650000000000006</v>
      </c>
      <c r="J50256">
        <v>5766.3397000000004</v>
      </c>
      <c r="K50256">
        <v>5696.6896999999999</v>
      </c>
      <c r="L50256" t="s">
        <v>60</v>
      </c>
      <c r="M50256" t="s">
        <v>24</v>
      </c>
    </row>
    <row r="50257" spans="1:13" x14ac:dyDescent="0.25">
      <c r="A50257">
        <v>663858</v>
      </c>
      <c r="B50257">
        <v>3161780261</v>
      </c>
      <c r="C50257" t="s">
        <v>25</v>
      </c>
      <c r="D50257" t="s">
        <v>32</v>
      </c>
      <c r="E50257" s="2" t="s">
        <v>30435</v>
      </c>
      <c r="F50257" t="s">
        <v>16</v>
      </c>
      <c r="G50257" t="s">
        <v>17</v>
      </c>
      <c r="H50257" t="s">
        <v>51</v>
      </c>
      <c r="I50257">
        <v>84.47</v>
      </c>
      <c r="J50257">
        <v>3754.2239999999902</v>
      </c>
      <c r="K50257">
        <v>3669.7539999999999</v>
      </c>
      <c r="L50257" t="s">
        <v>48</v>
      </c>
      <c r="M50257" t="s">
        <v>28</v>
      </c>
    </row>
    <row r="50258" spans="1:13" x14ac:dyDescent="0.25">
      <c r="A50258">
        <v>934739</v>
      </c>
      <c r="B50258">
        <v>8152367797</v>
      </c>
      <c r="C50258" t="s">
        <v>21</v>
      </c>
      <c r="D50258" t="s">
        <v>26</v>
      </c>
      <c r="E50258" s="2" t="s">
        <v>30436</v>
      </c>
      <c r="F50258" t="s">
        <v>27</v>
      </c>
      <c r="G50258" t="s">
        <v>17</v>
      </c>
      <c r="H50258" t="s">
        <v>23</v>
      </c>
      <c r="I50258">
        <v>473.09</v>
      </c>
      <c r="J50258">
        <v>5104.5410000000002</v>
      </c>
      <c r="K50258">
        <v>4631.451</v>
      </c>
      <c r="L50258" t="s">
        <v>31</v>
      </c>
      <c r="M50258" t="s">
        <v>28</v>
      </c>
    </row>
    <row r="50259" spans="1:13" x14ac:dyDescent="0.25">
      <c r="A50259">
        <v>489050</v>
      </c>
      <c r="B50259">
        <v>3244422686</v>
      </c>
      <c r="C50259" t="s">
        <v>25</v>
      </c>
      <c r="D50259" t="s">
        <v>26</v>
      </c>
      <c r="E50259" s="2">
        <v>43781.949201388888</v>
      </c>
      <c r="F50259" t="s">
        <v>80</v>
      </c>
      <c r="G50259" t="s">
        <v>30</v>
      </c>
      <c r="H50259" t="s">
        <v>33356</v>
      </c>
      <c r="I50259">
        <v>0</v>
      </c>
      <c r="J50259">
        <v>870.93999999999903</v>
      </c>
      <c r="K50259">
        <v>870.93999999999903</v>
      </c>
      <c r="L50259" t="s">
        <v>31</v>
      </c>
      <c r="M50259" t="s">
        <v>56</v>
      </c>
    </row>
    <row r="50260" spans="1:13" x14ac:dyDescent="0.25">
      <c r="A50260">
        <v>167193</v>
      </c>
      <c r="B50260">
        <v>3189170853</v>
      </c>
      <c r="C50260" t="s">
        <v>13</v>
      </c>
      <c r="D50260" t="s">
        <v>14</v>
      </c>
      <c r="E50260" s="2" t="s">
        <v>30437</v>
      </c>
      <c r="F50260" t="s">
        <v>27</v>
      </c>
      <c r="G50260" t="s">
        <v>17</v>
      </c>
      <c r="H50260" t="s">
        <v>51</v>
      </c>
      <c r="I50260">
        <v>146.75</v>
      </c>
      <c r="J50260">
        <v>899.5992</v>
      </c>
      <c r="K50260">
        <v>752.8492</v>
      </c>
      <c r="L50260" t="s">
        <v>19</v>
      </c>
      <c r="M50260" t="s">
        <v>56</v>
      </c>
    </row>
    <row r="50261" spans="1:13" x14ac:dyDescent="0.25">
      <c r="A50261">
        <v>245237</v>
      </c>
      <c r="B50261">
        <v>3704195561</v>
      </c>
      <c r="C50261" t="s">
        <v>21</v>
      </c>
      <c r="D50261" t="s">
        <v>41</v>
      </c>
      <c r="E50261" s="2">
        <v>43869.957025462965</v>
      </c>
      <c r="F50261" t="s">
        <v>25</v>
      </c>
      <c r="G50261" t="s">
        <v>17</v>
      </c>
      <c r="H50261" t="s">
        <v>51</v>
      </c>
      <c r="I50261">
        <v>366.39</v>
      </c>
      <c r="J50261">
        <v>735.18899999999996</v>
      </c>
      <c r="K50261">
        <v>368.79899999999998</v>
      </c>
      <c r="L50261" t="s">
        <v>31</v>
      </c>
      <c r="M50261" t="s">
        <v>56</v>
      </c>
    </row>
    <row r="50262" spans="1:13" x14ac:dyDescent="0.25">
      <c r="A50262">
        <v>235461</v>
      </c>
      <c r="B50262">
        <v>3869031302</v>
      </c>
      <c r="C50262" t="s">
        <v>13</v>
      </c>
      <c r="D50262" t="s">
        <v>14</v>
      </c>
      <c r="E50262" s="2" t="s">
        <v>30438</v>
      </c>
      <c r="F50262" t="s">
        <v>25</v>
      </c>
      <c r="G50262" t="s">
        <v>17</v>
      </c>
      <c r="H50262" t="s">
        <v>51</v>
      </c>
      <c r="I50262">
        <v>429.74</v>
      </c>
      <c r="J50262">
        <v>2713.6727999999998</v>
      </c>
      <c r="K50262">
        <v>2283.93279999999</v>
      </c>
      <c r="L50262" t="s">
        <v>45</v>
      </c>
      <c r="M50262" t="s">
        <v>56</v>
      </c>
    </row>
    <row r="50263" spans="1:13" x14ac:dyDescent="0.25">
      <c r="A50263">
        <v>282012</v>
      </c>
      <c r="B50263">
        <v>6807428698</v>
      </c>
      <c r="C50263" t="s">
        <v>25</v>
      </c>
      <c r="D50263" t="s">
        <v>32</v>
      </c>
      <c r="E50263" s="2" t="s">
        <v>30439</v>
      </c>
      <c r="F50263" t="s">
        <v>27</v>
      </c>
      <c r="G50263" t="s">
        <v>30</v>
      </c>
      <c r="H50263" t="s">
        <v>33356</v>
      </c>
      <c r="I50263">
        <v>0</v>
      </c>
      <c r="J50263">
        <v>1323.9911999999999</v>
      </c>
      <c r="K50263">
        <v>1323.9911999999999</v>
      </c>
      <c r="L50263" t="s">
        <v>31</v>
      </c>
      <c r="M50263" t="s">
        <v>28</v>
      </c>
    </row>
    <row r="50264" spans="1:13" x14ac:dyDescent="0.25">
      <c r="A50264">
        <v>919898</v>
      </c>
      <c r="B50264">
        <v>1505189300</v>
      </c>
      <c r="C50264" t="s">
        <v>25</v>
      </c>
      <c r="D50264" t="s">
        <v>41</v>
      </c>
      <c r="E50264" s="2" t="s">
        <v>30440</v>
      </c>
      <c r="F50264" t="s">
        <v>66</v>
      </c>
      <c r="G50264" t="s">
        <v>30</v>
      </c>
      <c r="H50264" t="s">
        <v>33356</v>
      </c>
      <c r="I50264">
        <v>0</v>
      </c>
      <c r="J50264">
        <v>2925.8501999999999</v>
      </c>
      <c r="K50264">
        <v>2925.8501999999999</v>
      </c>
      <c r="L50264" t="s">
        <v>42</v>
      </c>
      <c r="M50264" t="s">
        <v>65</v>
      </c>
    </row>
    <row r="50265" spans="1:13" x14ac:dyDescent="0.25">
      <c r="A50265">
        <v>238193</v>
      </c>
      <c r="B50265">
        <v>3776765085</v>
      </c>
      <c r="C50265" t="s">
        <v>13</v>
      </c>
      <c r="D50265" t="s">
        <v>41</v>
      </c>
      <c r="E50265" s="2" t="s">
        <v>30441</v>
      </c>
      <c r="F50265" t="s">
        <v>50</v>
      </c>
      <c r="G50265" t="s">
        <v>30</v>
      </c>
      <c r="H50265" t="s">
        <v>33356</v>
      </c>
      <c r="I50265">
        <v>0</v>
      </c>
      <c r="J50265">
        <v>3475.78799999999</v>
      </c>
      <c r="K50265">
        <v>3475.78799999999</v>
      </c>
      <c r="L50265" t="s">
        <v>19</v>
      </c>
      <c r="M50265" t="s">
        <v>28</v>
      </c>
    </row>
    <row r="50266" spans="1:13" x14ac:dyDescent="0.25">
      <c r="A50266">
        <v>211003</v>
      </c>
      <c r="B50266">
        <v>2558123045</v>
      </c>
      <c r="C50266" t="s">
        <v>13</v>
      </c>
      <c r="D50266" t="s">
        <v>32</v>
      </c>
      <c r="E50266" s="2">
        <v>44378.535694444443</v>
      </c>
      <c r="F50266" t="s">
        <v>66</v>
      </c>
      <c r="G50266" t="s">
        <v>30</v>
      </c>
      <c r="H50266" t="s">
        <v>33356</v>
      </c>
      <c r="I50266">
        <v>0</v>
      </c>
      <c r="J50266">
        <v>3871.2267000000002</v>
      </c>
      <c r="K50266">
        <v>3871.2267000000002</v>
      </c>
      <c r="L50266" t="s">
        <v>31</v>
      </c>
      <c r="M50266" t="s">
        <v>65</v>
      </c>
    </row>
    <row r="50267" spans="1:13" x14ac:dyDescent="0.25">
      <c r="A50267">
        <v>755584</v>
      </c>
      <c r="B50267">
        <v>6323517066</v>
      </c>
      <c r="C50267" t="s">
        <v>13</v>
      </c>
      <c r="D50267" t="s">
        <v>41</v>
      </c>
      <c r="E50267" s="2" t="s">
        <v>30442</v>
      </c>
      <c r="F50267" t="s">
        <v>59</v>
      </c>
      <c r="G50267" t="s">
        <v>17</v>
      </c>
      <c r="H50267" t="s">
        <v>18</v>
      </c>
      <c r="I50267">
        <v>216.09</v>
      </c>
      <c r="J50267">
        <v>694.50699999999995</v>
      </c>
      <c r="K50267">
        <v>478.41699999999997</v>
      </c>
      <c r="L50267" t="s">
        <v>31</v>
      </c>
      <c r="M50267" t="s">
        <v>61</v>
      </c>
    </row>
    <row r="50268" spans="1:13" x14ac:dyDescent="0.25">
      <c r="A50268">
        <v>752801</v>
      </c>
      <c r="B50268">
        <v>5089495115</v>
      </c>
      <c r="C50268" t="s">
        <v>13</v>
      </c>
      <c r="D50268" t="s">
        <v>41</v>
      </c>
      <c r="E50268" s="2" t="s">
        <v>30443</v>
      </c>
      <c r="F50268" t="s">
        <v>16</v>
      </c>
      <c r="G50268" t="s">
        <v>17</v>
      </c>
      <c r="H50268" t="s">
        <v>18</v>
      </c>
      <c r="I50268">
        <v>220.53</v>
      </c>
      <c r="J50268">
        <v>805.88199999999995</v>
      </c>
      <c r="K50268">
        <v>585.35199999999998</v>
      </c>
      <c r="L50268" t="s">
        <v>31</v>
      </c>
      <c r="M50268" t="s">
        <v>28</v>
      </c>
    </row>
    <row r="50269" spans="1:13" x14ac:dyDescent="0.25">
      <c r="A50269">
        <v>757138</v>
      </c>
      <c r="B50269">
        <v>5555967771</v>
      </c>
      <c r="C50269" t="s">
        <v>25</v>
      </c>
      <c r="D50269" t="s">
        <v>32</v>
      </c>
      <c r="E50269" s="2">
        <v>45206.706886574073</v>
      </c>
      <c r="F50269" t="s">
        <v>27</v>
      </c>
      <c r="G50269" t="s">
        <v>30</v>
      </c>
      <c r="H50269" t="s">
        <v>33356</v>
      </c>
      <c r="I50269">
        <v>0</v>
      </c>
      <c r="J50269">
        <v>4300.1819999999998</v>
      </c>
      <c r="K50269">
        <v>4300.1819999999998</v>
      </c>
      <c r="L50269" t="s">
        <v>19</v>
      </c>
      <c r="M50269" t="s">
        <v>28</v>
      </c>
    </row>
    <row r="50270" spans="1:13" x14ac:dyDescent="0.25">
      <c r="A50270">
        <v>586849</v>
      </c>
      <c r="B50270">
        <v>7911151028</v>
      </c>
      <c r="C50270" t="s">
        <v>21</v>
      </c>
      <c r="D50270" t="s">
        <v>32</v>
      </c>
      <c r="E50270" s="2" t="s">
        <v>30444</v>
      </c>
      <c r="F50270" t="s">
        <v>16</v>
      </c>
      <c r="G50270" t="s">
        <v>30</v>
      </c>
      <c r="H50270" t="s">
        <v>33356</v>
      </c>
      <c r="I50270">
        <v>0</v>
      </c>
      <c r="J50270">
        <v>837.10934999999995</v>
      </c>
      <c r="K50270">
        <v>837.10934999999995</v>
      </c>
      <c r="L50270" t="s">
        <v>19</v>
      </c>
      <c r="M50270" t="s">
        <v>56</v>
      </c>
    </row>
    <row r="50271" spans="1:13" x14ac:dyDescent="0.25">
      <c r="A50271">
        <v>166645</v>
      </c>
      <c r="B50271">
        <v>7597079065</v>
      </c>
      <c r="C50271" t="s">
        <v>25</v>
      </c>
      <c r="D50271" t="s">
        <v>14</v>
      </c>
      <c r="E50271" s="2">
        <v>43597.649988425925</v>
      </c>
      <c r="F50271" t="s">
        <v>59</v>
      </c>
      <c r="G50271" t="s">
        <v>17</v>
      </c>
      <c r="H50271" t="s">
        <v>51</v>
      </c>
      <c r="I50271">
        <v>493.72</v>
      </c>
      <c r="J50271">
        <v>292.15199999999999</v>
      </c>
      <c r="K50271">
        <v>-201.56800000000001</v>
      </c>
      <c r="L50271" t="s">
        <v>19</v>
      </c>
      <c r="M50271" t="s">
        <v>24</v>
      </c>
    </row>
    <row r="50272" spans="1:13" x14ac:dyDescent="0.25">
      <c r="A50272">
        <v>262246</v>
      </c>
      <c r="B50272">
        <v>1720489476</v>
      </c>
      <c r="C50272" t="s">
        <v>13</v>
      </c>
      <c r="D50272" t="s">
        <v>32</v>
      </c>
      <c r="E50272" s="2" t="s">
        <v>30445</v>
      </c>
      <c r="F50272" t="s">
        <v>50</v>
      </c>
      <c r="G50272" t="s">
        <v>30</v>
      </c>
      <c r="H50272" t="s">
        <v>33356</v>
      </c>
      <c r="I50272">
        <v>0</v>
      </c>
      <c r="J50272">
        <v>5015.4678000000004</v>
      </c>
      <c r="K50272">
        <v>5015.4678000000004</v>
      </c>
      <c r="L50272" t="s">
        <v>60</v>
      </c>
      <c r="M50272" t="s">
        <v>65</v>
      </c>
    </row>
    <row r="50273" spans="1:13" x14ac:dyDescent="0.25">
      <c r="A50273">
        <v>384427</v>
      </c>
      <c r="B50273">
        <v>1559519147</v>
      </c>
      <c r="C50273" t="s">
        <v>25</v>
      </c>
      <c r="D50273" t="s">
        <v>41</v>
      </c>
      <c r="E50273" s="2" t="s">
        <v>30446</v>
      </c>
      <c r="F50273" t="s">
        <v>16</v>
      </c>
      <c r="G50273" t="s">
        <v>30</v>
      </c>
      <c r="H50273" t="s">
        <v>33356</v>
      </c>
      <c r="I50273">
        <v>0</v>
      </c>
      <c r="J50273">
        <v>3237.86399999999</v>
      </c>
      <c r="K50273">
        <v>3237.86399999999</v>
      </c>
      <c r="L50273" t="s">
        <v>45</v>
      </c>
      <c r="M50273" t="s">
        <v>46</v>
      </c>
    </row>
    <row r="50274" spans="1:13" x14ac:dyDescent="0.25">
      <c r="A50274">
        <v>922471</v>
      </c>
      <c r="B50274">
        <v>4926922893</v>
      </c>
      <c r="C50274" t="s">
        <v>21</v>
      </c>
      <c r="D50274" t="s">
        <v>32</v>
      </c>
      <c r="E50274" s="2" t="s">
        <v>30447</v>
      </c>
      <c r="F50274" t="s">
        <v>50</v>
      </c>
      <c r="G50274" t="s">
        <v>17</v>
      </c>
      <c r="H50274" t="s">
        <v>23</v>
      </c>
      <c r="I50274">
        <v>279.37</v>
      </c>
      <c r="J50274">
        <v>2874.8125</v>
      </c>
      <c r="K50274">
        <v>2595.4425000000001</v>
      </c>
      <c r="L50274" t="s">
        <v>45</v>
      </c>
      <c r="M50274" t="s">
        <v>28</v>
      </c>
    </row>
    <row r="50275" spans="1:13" x14ac:dyDescent="0.25">
      <c r="A50275">
        <v>244100</v>
      </c>
      <c r="B50275">
        <v>5429446399</v>
      </c>
      <c r="C50275" t="s">
        <v>25</v>
      </c>
      <c r="D50275" t="s">
        <v>14</v>
      </c>
      <c r="E50275" s="2" t="s">
        <v>30448</v>
      </c>
      <c r="F50275" t="s">
        <v>27</v>
      </c>
      <c r="G50275" t="s">
        <v>17</v>
      </c>
      <c r="H50275" t="s">
        <v>18</v>
      </c>
      <c r="I50275">
        <v>234.55</v>
      </c>
      <c r="J50275">
        <v>294.15849999999898</v>
      </c>
      <c r="K50275">
        <v>59.6084999999999</v>
      </c>
      <c r="L50275" t="s">
        <v>19</v>
      </c>
      <c r="M50275" t="s">
        <v>24</v>
      </c>
    </row>
    <row r="50276" spans="1:13" x14ac:dyDescent="0.25">
      <c r="A50276">
        <v>474297</v>
      </c>
      <c r="B50276">
        <v>3636184823</v>
      </c>
      <c r="C50276" t="s">
        <v>25</v>
      </c>
      <c r="D50276" t="s">
        <v>55</v>
      </c>
      <c r="E50276" s="2">
        <v>43566.706157407411</v>
      </c>
      <c r="F50276" t="s">
        <v>29</v>
      </c>
      <c r="G50276" t="s">
        <v>30</v>
      </c>
      <c r="H50276" t="s">
        <v>33356</v>
      </c>
      <c r="I50276">
        <v>0</v>
      </c>
      <c r="J50276">
        <v>401.62200000000001</v>
      </c>
      <c r="K50276">
        <v>401.62200000000001</v>
      </c>
      <c r="L50276" t="s">
        <v>42</v>
      </c>
      <c r="M50276" t="s">
        <v>20</v>
      </c>
    </row>
    <row r="50277" spans="1:13" x14ac:dyDescent="0.25">
      <c r="A50277">
        <v>199824</v>
      </c>
      <c r="B50277">
        <v>6662661088</v>
      </c>
      <c r="C50277" t="s">
        <v>13</v>
      </c>
      <c r="D50277" t="s">
        <v>41</v>
      </c>
      <c r="E50277" s="2" t="s">
        <v>30449</v>
      </c>
      <c r="F50277" t="s">
        <v>66</v>
      </c>
      <c r="G50277" t="s">
        <v>17</v>
      </c>
      <c r="H50277" t="s">
        <v>23</v>
      </c>
      <c r="I50277">
        <v>298.63</v>
      </c>
      <c r="J50277">
        <v>4981.1231250000001</v>
      </c>
      <c r="K50277">
        <v>4682.493125</v>
      </c>
      <c r="L50277" t="s">
        <v>31</v>
      </c>
      <c r="M50277" t="s">
        <v>71</v>
      </c>
    </row>
    <row r="50278" spans="1:13" x14ac:dyDescent="0.25">
      <c r="A50278">
        <v>922116</v>
      </c>
      <c r="B50278">
        <v>8272369976</v>
      </c>
      <c r="C50278" t="s">
        <v>25</v>
      </c>
      <c r="D50278" t="s">
        <v>41</v>
      </c>
      <c r="E50278" s="2">
        <v>44351.739155092589</v>
      </c>
      <c r="F50278" t="s">
        <v>50</v>
      </c>
      <c r="G50278" t="s">
        <v>30</v>
      </c>
      <c r="H50278" t="s">
        <v>33356</v>
      </c>
      <c r="I50278">
        <v>0</v>
      </c>
      <c r="J50278">
        <v>5361.125</v>
      </c>
      <c r="K50278">
        <v>5361.125</v>
      </c>
      <c r="L50278" t="s">
        <v>19</v>
      </c>
      <c r="M50278" t="s">
        <v>24</v>
      </c>
    </row>
    <row r="50279" spans="1:13" x14ac:dyDescent="0.25">
      <c r="A50279">
        <v>388671</v>
      </c>
      <c r="B50279">
        <v>9736084719</v>
      </c>
      <c r="C50279" t="s">
        <v>13</v>
      </c>
      <c r="D50279" t="s">
        <v>32</v>
      </c>
      <c r="E50279" s="2" t="s">
        <v>30450</v>
      </c>
      <c r="F50279" t="s">
        <v>16</v>
      </c>
      <c r="G50279" t="s">
        <v>30</v>
      </c>
      <c r="H50279" t="s">
        <v>33356</v>
      </c>
      <c r="I50279">
        <v>0</v>
      </c>
      <c r="J50279">
        <v>811.85812499999997</v>
      </c>
      <c r="K50279">
        <v>811.85812499999997</v>
      </c>
      <c r="L50279" t="s">
        <v>35</v>
      </c>
      <c r="M50279" t="s">
        <v>61</v>
      </c>
    </row>
    <row r="50280" spans="1:13" x14ac:dyDescent="0.25">
      <c r="A50280">
        <v>980357</v>
      </c>
      <c r="B50280">
        <v>8910857498</v>
      </c>
      <c r="C50280" t="s">
        <v>13</v>
      </c>
      <c r="D50280" t="s">
        <v>32</v>
      </c>
      <c r="E50280" s="2" t="s">
        <v>30451</v>
      </c>
      <c r="F50280" t="s">
        <v>16</v>
      </c>
      <c r="G50280" t="s">
        <v>17</v>
      </c>
      <c r="H50280" t="s">
        <v>23</v>
      </c>
      <c r="I50280">
        <v>283.27</v>
      </c>
      <c r="J50280">
        <v>843.94799999999896</v>
      </c>
      <c r="K50280">
        <v>560.67799999999897</v>
      </c>
      <c r="L50280" t="s">
        <v>60</v>
      </c>
      <c r="M50280" t="s">
        <v>28</v>
      </c>
    </row>
    <row r="50281" spans="1:13" x14ac:dyDescent="0.25">
      <c r="A50281">
        <v>407484</v>
      </c>
      <c r="B50281">
        <v>9310352928</v>
      </c>
      <c r="C50281" t="s">
        <v>25</v>
      </c>
      <c r="D50281" t="s">
        <v>41</v>
      </c>
      <c r="E50281" s="2">
        <v>44780.372361111113</v>
      </c>
      <c r="F50281" t="s">
        <v>27</v>
      </c>
      <c r="G50281" t="s">
        <v>30</v>
      </c>
      <c r="H50281" t="s">
        <v>33356</v>
      </c>
      <c r="I50281">
        <v>0</v>
      </c>
      <c r="J50281">
        <v>1905.8697</v>
      </c>
      <c r="K50281">
        <v>1905.8697</v>
      </c>
      <c r="L50281" t="s">
        <v>45</v>
      </c>
      <c r="M50281" t="s">
        <v>20</v>
      </c>
    </row>
    <row r="50282" spans="1:13" x14ac:dyDescent="0.25">
      <c r="A50282">
        <v>314005</v>
      </c>
      <c r="B50282">
        <v>5414301247</v>
      </c>
      <c r="C50282" t="s">
        <v>13</v>
      </c>
      <c r="D50282" t="s">
        <v>14</v>
      </c>
      <c r="E50282" s="2" t="s">
        <v>30452</v>
      </c>
      <c r="F50282" t="s">
        <v>27</v>
      </c>
      <c r="G50282" t="s">
        <v>17</v>
      </c>
      <c r="H50282" t="s">
        <v>23</v>
      </c>
      <c r="I50282">
        <v>341.54</v>
      </c>
      <c r="J50282">
        <v>5200.3919999999998</v>
      </c>
      <c r="K50282">
        <v>4858.8519999999999</v>
      </c>
      <c r="L50282" t="s">
        <v>19</v>
      </c>
      <c r="M50282" t="s">
        <v>107</v>
      </c>
    </row>
    <row r="50283" spans="1:13" x14ac:dyDescent="0.25">
      <c r="A50283">
        <v>704677</v>
      </c>
      <c r="B50283">
        <v>2164010054</v>
      </c>
      <c r="C50283" t="s">
        <v>21</v>
      </c>
      <c r="D50283" t="s">
        <v>32</v>
      </c>
      <c r="E50283" s="2" t="s">
        <v>30453</v>
      </c>
      <c r="F50283" t="s">
        <v>66</v>
      </c>
      <c r="G50283" t="s">
        <v>30</v>
      </c>
      <c r="H50283" t="s">
        <v>33356</v>
      </c>
      <c r="I50283">
        <v>0</v>
      </c>
      <c r="J50283">
        <v>316.25229999999999</v>
      </c>
      <c r="K50283">
        <v>316.25229999999999</v>
      </c>
      <c r="L50283" t="s">
        <v>31</v>
      </c>
      <c r="M50283" t="s">
        <v>24</v>
      </c>
    </row>
    <row r="50284" spans="1:13" x14ac:dyDescent="0.25">
      <c r="A50284">
        <v>996777</v>
      </c>
      <c r="B50284">
        <v>5356690702</v>
      </c>
      <c r="C50284" t="s">
        <v>21</v>
      </c>
      <c r="D50284" t="s">
        <v>14</v>
      </c>
      <c r="E50284" s="2">
        <v>44418.910370370373</v>
      </c>
      <c r="F50284" t="s">
        <v>27</v>
      </c>
      <c r="G50284" t="s">
        <v>30</v>
      </c>
      <c r="H50284" t="s">
        <v>33356</v>
      </c>
      <c r="I50284">
        <v>0</v>
      </c>
      <c r="J50284">
        <v>2781.6689999999999</v>
      </c>
      <c r="K50284">
        <v>2781.6689999999999</v>
      </c>
      <c r="L50284" t="s">
        <v>48</v>
      </c>
      <c r="M50284" t="s">
        <v>28</v>
      </c>
    </row>
    <row r="50285" spans="1:13" x14ac:dyDescent="0.25">
      <c r="A50285">
        <v>100909</v>
      </c>
      <c r="B50285">
        <v>7650768879</v>
      </c>
      <c r="C50285" t="s">
        <v>21</v>
      </c>
      <c r="D50285" t="s">
        <v>14</v>
      </c>
      <c r="E50285" s="2" t="s">
        <v>30454</v>
      </c>
      <c r="F50285" t="s">
        <v>29</v>
      </c>
      <c r="G50285" t="s">
        <v>30</v>
      </c>
      <c r="H50285" t="s">
        <v>33356</v>
      </c>
      <c r="I50285">
        <v>0</v>
      </c>
      <c r="J50285">
        <v>1199.4695999999999</v>
      </c>
      <c r="K50285">
        <v>1199.4695999999999</v>
      </c>
      <c r="L50285" t="s">
        <v>19</v>
      </c>
      <c r="M50285" t="s">
        <v>52</v>
      </c>
    </row>
    <row r="50286" spans="1:13" x14ac:dyDescent="0.25">
      <c r="A50286">
        <v>838281</v>
      </c>
      <c r="B50286">
        <v>9563381933</v>
      </c>
      <c r="C50286" t="s">
        <v>25</v>
      </c>
      <c r="D50286" t="s">
        <v>14</v>
      </c>
      <c r="E50286" s="2" t="s">
        <v>30455</v>
      </c>
      <c r="F50286" t="s">
        <v>29</v>
      </c>
      <c r="G50286" t="s">
        <v>17</v>
      </c>
      <c r="H50286" t="s">
        <v>18</v>
      </c>
      <c r="I50286">
        <v>481.42</v>
      </c>
      <c r="J50286">
        <v>2094.6145999999999</v>
      </c>
      <c r="K50286">
        <v>1613.19459999999</v>
      </c>
      <c r="L50286" t="s">
        <v>19</v>
      </c>
      <c r="M50286" t="s">
        <v>46</v>
      </c>
    </row>
    <row r="50287" spans="1:13" x14ac:dyDescent="0.25">
      <c r="A50287">
        <v>781571</v>
      </c>
      <c r="B50287">
        <v>6726967652</v>
      </c>
      <c r="C50287" t="s">
        <v>21</v>
      </c>
      <c r="D50287" t="s">
        <v>14</v>
      </c>
      <c r="E50287" s="2" t="s">
        <v>30456</v>
      </c>
      <c r="F50287" t="s">
        <v>16</v>
      </c>
      <c r="G50287" t="s">
        <v>17</v>
      </c>
      <c r="H50287" t="s">
        <v>51</v>
      </c>
      <c r="I50287">
        <v>261.3</v>
      </c>
      <c r="J50287">
        <v>3412.6574999999998</v>
      </c>
      <c r="K50287">
        <v>3151.3575000000001</v>
      </c>
      <c r="L50287" t="s">
        <v>19</v>
      </c>
      <c r="M50287" t="s">
        <v>43</v>
      </c>
    </row>
    <row r="50288" spans="1:13" x14ac:dyDescent="0.25">
      <c r="A50288">
        <v>485125</v>
      </c>
      <c r="B50288">
        <v>9752786097</v>
      </c>
      <c r="C50288" t="s">
        <v>21</v>
      </c>
      <c r="D50288" t="s">
        <v>41</v>
      </c>
      <c r="E50288" s="2" t="s">
        <v>30457</v>
      </c>
      <c r="F50288" t="s">
        <v>29</v>
      </c>
      <c r="G50288" t="s">
        <v>17</v>
      </c>
      <c r="H50288" t="s">
        <v>51</v>
      </c>
      <c r="I50288">
        <v>440.85</v>
      </c>
      <c r="J50288">
        <v>4013.7174</v>
      </c>
      <c r="K50288">
        <v>3572.8674000000001</v>
      </c>
      <c r="L50288" t="s">
        <v>48</v>
      </c>
      <c r="M50288" t="s">
        <v>123</v>
      </c>
    </row>
    <row r="50289" spans="1:13" x14ac:dyDescent="0.25">
      <c r="A50289">
        <v>350867</v>
      </c>
      <c r="B50289">
        <v>9446090938</v>
      </c>
      <c r="C50289" t="s">
        <v>13</v>
      </c>
      <c r="D50289" t="s">
        <v>26</v>
      </c>
      <c r="E50289" s="2" t="s">
        <v>30458</v>
      </c>
      <c r="F50289" t="s">
        <v>80</v>
      </c>
      <c r="G50289" t="s">
        <v>17</v>
      </c>
      <c r="H50289" t="s">
        <v>51</v>
      </c>
      <c r="I50289">
        <v>323.58999999999997</v>
      </c>
      <c r="J50289">
        <v>1876.0896</v>
      </c>
      <c r="K50289">
        <v>1552.4996000000001</v>
      </c>
      <c r="L50289" t="s">
        <v>19</v>
      </c>
      <c r="M50289" t="s">
        <v>24</v>
      </c>
    </row>
    <row r="50290" spans="1:13" x14ac:dyDescent="0.25">
      <c r="A50290">
        <v>318755</v>
      </c>
      <c r="B50290">
        <v>4683809162</v>
      </c>
      <c r="C50290" t="s">
        <v>25</v>
      </c>
      <c r="D50290" t="s">
        <v>14</v>
      </c>
      <c r="E50290" s="2" t="s">
        <v>30459</v>
      </c>
      <c r="F50290" t="s">
        <v>16</v>
      </c>
      <c r="G50290" t="s">
        <v>17</v>
      </c>
      <c r="H50290" t="s">
        <v>34</v>
      </c>
      <c r="I50290">
        <v>146.38</v>
      </c>
      <c r="J50290">
        <v>1035.7829999999999</v>
      </c>
      <c r="K50290">
        <v>889.40300000000002</v>
      </c>
      <c r="L50290" t="s">
        <v>19</v>
      </c>
      <c r="M50290" t="s">
        <v>28</v>
      </c>
    </row>
    <row r="50291" spans="1:13" x14ac:dyDescent="0.25">
      <c r="A50291">
        <v>695604</v>
      </c>
      <c r="B50291">
        <v>8841019692</v>
      </c>
      <c r="C50291" t="s">
        <v>25</v>
      </c>
      <c r="D50291" t="s">
        <v>14</v>
      </c>
      <c r="E50291" s="2" t="s">
        <v>30460</v>
      </c>
      <c r="F50291" t="s">
        <v>29</v>
      </c>
      <c r="G50291" t="s">
        <v>17</v>
      </c>
      <c r="H50291" t="s">
        <v>51</v>
      </c>
      <c r="I50291">
        <v>101.76</v>
      </c>
      <c r="J50291">
        <v>228.67845</v>
      </c>
      <c r="K50291">
        <v>126.91845000000001</v>
      </c>
      <c r="L50291" t="s">
        <v>19</v>
      </c>
      <c r="M50291" t="s">
        <v>28</v>
      </c>
    </row>
    <row r="50292" spans="1:13" x14ac:dyDescent="0.25">
      <c r="A50292">
        <v>911035</v>
      </c>
      <c r="B50292">
        <v>4490418456</v>
      </c>
      <c r="C50292" t="s">
        <v>21</v>
      </c>
      <c r="D50292" t="s">
        <v>41</v>
      </c>
      <c r="E50292" s="2" t="s">
        <v>30461</v>
      </c>
      <c r="F50292" t="s">
        <v>66</v>
      </c>
      <c r="G50292" t="s">
        <v>17</v>
      </c>
      <c r="H50292" t="s">
        <v>23</v>
      </c>
      <c r="I50292">
        <v>463.12</v>
      </c>
      <c r="J50292">
        <v>5288.7037499999997</v>
      </c>
      <c r="K50292">
        <v>4825.5837499999998</v>
      </c>
      <c r="L50292" t="s">
        <v>19</v>
      </c>
      <c r="M50292" t="s">
        <v>28</v>
      </c>
    </row>
    <row r="50293" spans="1:13" x14ac:dyDescent="0.25">
      <c r="A50293">
        <v>678115</v>
      </c>
      <c r="B50293">
        <v>3002048165</v>
      </c>
      <c r="C50293" t="s">
        <v>21</v>
      </c>
      <c r="D50293" t="s">
        <v>32</v>
      </c>
      <c r="E50293" s="2" t="s">
        <v>30462</v>
      </c>
      <c r="F50293" t="s">
        <v>66</v>
      </c>
      <c r="G50293" t="s">
        <v>30</v>
      </c>
      <c r="H50293" t="s">
        <v>33356</v>
      </c>
      <c r="I50293">
        <v>0</v>
      </c>
      <c r="J50293">
        <v>2184.8966999999998</v>
      </c>
      <c r="K50293">
        <v>2184.8966999999998</v>
      </c>
      <c r="L50293" t="s">
        <v>45</v>
      </c>
      <c r="M50293" t="s">
        <v>28</v>
      </c>
    </row>
    <row r="50294" spans="1:13" x14ac:dyDescent="0.25">
      <c r="A50294">
        <v>809920</v>
      </c>
      <c r="B50294">
        <v>3430350813</v>
      </c>
      <c r="C50294" t="s">
        <v>13</v>
      </c>
      <c r="D50294" t="s">
        <v>55</v>
      </c>
      <c r="E50294" s="2" t="s">
        <v>30463</v>
      </c>
      <c r="F50294" t="s">
        <v>50</v>
      </c>
      <c r="G50294" t="s">
        <v>17</v>
      </c>
      <c r="H50294" t="s">
        <v>18</v>
      </c>
      <c r="I50294">
        <v>175.5</v>
      </c>
      <c r="J50294">
        <v>3231.6443249999902</v>
      </c>
      <c r="K50294">
        <v>3056.1443249999902</v>
      </c>
      <c r="L50294" t="s">
        <v>60</v>
      </c>
      <c r="M50294" t="s">
        <v>43</v>
      </c>
    </row>
    <row r="50295" spans="1:13" x14ac:dyDescent="0.25">
      <c r="A50295">
        <v>547242</v>
      </c>
      <c r="B50295">
        <v>8164553034</v>
      </c>
      <c r="C50295" t="s">
        <v>21</v>
      </c>
      <c r="D50295" t="s">
        <v>41</v>
      </c>
      <c r="E50295" s="2" t="s">
        <v>30464</v>
      </c>
      <c r="F50295" t="s">
        <v>16</v>
      </c>
      <c r="G50295" t="s">
        <v>30</v>
      </c>
      <c r="H50295" t="s">
        <v>33356</v>
      </c>
      <c r="I50295">
        <v>0</v>
      </c>
      <c r="J50295">
        <v>4026.84555</v>
      </c>
      <c r="K50295">
        <v>4026.84555</v>
      </c>
      <c r="L50295" t="s">
        <v>31</v>
      </c>
      <c r="M50295" t="s">
        <v>56</v>
      </c>
    </row>
    <row r="50296" spans="1:13" x14ac:dyDescent="0.25">
      <c r="A50296">
        <v>411345</v>
      </c>
      <c r="B50296">
        <v>7104995445</v>
      </c>
      <c r="C50296" t="s">
        <v>25</v>
      </c>
      <c r="D50296" t="s">
        <v>14</v>
      </c>
      <c r="E50296" s="2" t="s">
        <v>30465</v>
      </c>
      <c r="F50296" t="s">
        <v>29</v>
      </c>
      <c r="G50296" t="s">
        <v>30</v>
      </c>
      <c r="H50296" t="s">
        <v>33356</v>
      </c>
      <c r="I50296">
        <v>0</v>
      </c>
      <c r="J50296">
        <v>4426.5501000000004</v>
      </c>
      <c r="K50296">
        <v>4426.5501000000004</v>
      </c>
      <c r="L50296" t="s">
        <v>84</v>
      </c>
      <c r="M50296" t="s">
        <v>24</v>
      </c>
    </row>
    <row r="50297" spans="1:13" x14ac:dyDescent="0.25">
      <c r="A50297">
        <v>988768</v>
      </c>
      <c r="B50297">
        <v>5387835314</v>
      </c>
      <c r="C50297" t="s">
        <v>21</v>
      </c>
      <c r="D50297" t="s">
        <v>41</v>
      </c>
      <c r="E50297" s="2">
        <v>43873.595902777779</v>
      </c>
      <c r="F50297" t="s">
        <v>25</v>
      </c>
      <c r="G50297" t="s">
        <v>30</v>
      </c>
      <c r="H50297" t="s">
        <v>33356</v>
      </c>
      <c r="I50297">
        <v>0</v>
      </c>
      <c r="J50297">
        <v>3303.5456999999901</v>
      </c>
      <c r="K50297">
        <v>3303.5456999999901</v>
      </c>
      <c r="L50297" t="s">
        <v>31</v>
      </c>
      <c r="M50297" t="s">
        <v>52</v>
      </c>
    </row>
    <row r="50298" spans="1:13" x14ac:dyDescent="0.25">
      <c r="A50298">
        <v>524206</v>
      </c>
      <c r="B50298">
        <v>2842277213</v>
      </c>
      <c r="C50298" t="s">
        <v>13</v>
      </c>
      <c r="D50298" t="s">
        <v>55</v>
      </c>
      <c r="E50298" s="2" t="s">
        <v>30466</v>
      </c>
      <c r="F50298" t="s">
        <v>16</v>
      </c>
      <c r="G50298" t="s">
        <v>30</v>
      </c>
      <c r="H50298" t="s">
        <v>33356</v>
      </c>
      <c r="I50298">
        <v>0</v>
      </c>
      <c r="J50298">
        <v>3992.2595999999999</v>
      </c>
      <c r="K50298">
        <v>3992.2595999999999</v>
      </c>
      <c r="L50298" t="s">
        <v>31</v>
      </c>
      <c r="M50298" t="s">
        <v>61</v>
      </c>
    </row>
    <row r="50299" spans="1:13" x14ac:dyDescent="0.25">
      <c r="A50299">
        <v>819602</v>
      </c>
      <c r="B50299">
        <v>7030368586</v>
      </c>
      <c r="C50299" t="s">
        <v>25</v>
      </c>
      <c r="D50299" t="s">
        <v>14</v>
      </c>
      <c r="E50299" s="2">
        <v>44776.655162037037</v>
      </c>
      <c r="F50299" t="s">
        <v>66</v>
      </c>
      <c r="G50299" t="s">
        <v>17</v>
      </c>
      <c r="H50299" t="s">
        <v>34</v>
      </c>
      <c r="I50299">
        <v>476.28</v>
      </c>
      <c r="J50299">
        <v>4123.26979999999</v>
      </c>
      <c r="K50299">
        <v>3646.9897999999898</v>
      </c>
      <c r="L50299" t="s">
        <v>84</v>
      </c>
      <c r="M50299" t="s">
        <v>24</v>
      </c>
    </row>
    <row r="50300" spans="1:13" x14ac:dyDescent="0.25">
      <c r="A50300">
        <v>737347</v>
      </c>
      <c r="B50300">
        <v>2793698378</v>
      </c>
      <c r="C50300" t="s">
        <v>13</v>
      </c>
      <c r="D50300" t="s">
        <v>41</v>
      </c>
      <c r="E50300" s="2" t="s">
        <v>30467</v>
      </c>
      <c r="F50300" t="s">
        <v>16</v>
      </c>
      <c r="G50300" t="s">
        <v>17</v>
      </c>
      <c r="H50300" t="s">
        <v>23</v>
      </c>
      <c r="I50300">
        <v>373</v>
      </c>
      <c r="J50300">
        <v>5214.6335999999901</v>
      </c>
      <c r="K50300">
        <v>4841.6335999999901</v>
      </c>
      <c r="L50300" t="s">
        <v>19</v>
      </c>
      <c r="M50300" t="s">
        <v>61</v>
      </c>
    </row>
    <row r="50301" spans="1:13" x14ac:dyDescent="0.25">
      <c r="A50301">
        <v>131677</v>
      </c>
      <c r="B50301">
        <v>7514689996</v>
      </c>
      <c r="C50301" t="s">
        <v>25</v>
      </c>
      <c r="D50301" t="s">
        <v>41</v>
      </c>
      <c r="E50301" s="2">
        <v>44933.079351851855</v>
      </c>
      <c r="F50301" t="s">
        <v>66</v>
      </c>
      <c r="G50301" t="s">
        <v>17</v>
      </c>
      <c r="H50301" t="s">
        <v>51</v>
      </c>
      <c r="I50301">
        <v>290.94</v>
      </c>
      <c r="J50301">
        <v>3529.4184</v>
      </c>
      <c r="K50301">
        <v>3238.4784</v>
      </c>
      <c r="L50301" t="s">
        <v>35</v>
      </c>
      <c r="M50301" t="s">
        <v>61</v>
      </c>
    </row>
    <row r="50302" spans="1:13" x14ac:dyDescent="0.25">
      <c r="A50302">
        <v>768676</v>
      </c>
      <c r="B50302">
        <v>7993666058</v>
      </c>
      <c r="C50302" t="s">
        <v>21</v>
      </c>
      <c r="D50302" t="s">
        <v>14</v>
      </c>
      <c r="E50302" s="2" t="s">
        <v>30468</v>
      </c>
      <c r="F50302" t="s">
        <v>29</v>
      </c>
      <c r="G50302" t="s">
        <v>30</v>
      </c>
      <c r="H50302" t="s">
        <v>33356</v>
      </c>
      <c r="I50302">
        <v>0</v>
      </c>
      <c r="J50302">
        <v>5008.4789999999903</v>
      </c>
      <c r="K50302">
        <v>5008.4789999999903</v>
      </c>
      <c r="L50302" t="s">
        <v>45</v>
      </c>
      <c r="M50302" t="s">
        <v>43</v>
      </c>
    </row>
    <row r="50303" spans="1:13" x14ac:dyDescent="0.25">
      <c r="A50303">
        <v>442475</v>
      </c>
      <c r="B50303">
        <v>6870898812</v>
      </c>
      <c r="C50303" t="s">
        <v>13</v>
      </c>
      <c r="D50303" t="s">
        <v>41</v>
      </c>
      <c r="E50303" s="2" t="s">
        <v>30469</v>
      </c>
      <c r="F50303" t="s">
        <v>27</v>
      </c>
      <c r="G50303" t="s">
        <v>17</v>
      </c>
      <c r="H50303" t="s">
        <v>51</v>
      </c>
      <c r="I50303">
        <v>333.74</v>
      </c>
      <c r="J50303">
        <v>158.73217499999899</v>
      </c>
      <c r="K50303">
        <v>-175.007825</v>
      </c>
      <c r="L50303" t="s">
        <v>19</v>
      </c>
      <c r="M50303" t="s">
        <v>28</v>
      </c>
    </row>
    <row r="50304" spans="1:13" x14ac:dyDescent="0.25">
      <c r="A50304">
        <v>381560</v>
      </c>
      <c r="B50304">
        <v>6409448626</v>
      </c>
      <c r="C50304" t="s">
        <v>21</v>
      </c>
      <c r="D50304" t="s">
        <v>32</v>
      </c>
      <c r="E50304" s="2" t="s">
        <v>30470</v>
      </c>
      <c r="F50304" t="s">
        <v>16</v>
      </c>
      <c r="G50304" t="s">
        <v>17</v>
      </c>
      <c r="H50304" t="s">
        <v>34</v>
      </c>
      <c r="I50304">
        <v>427.38</v>
      </c>
      <c r="J50304">
        <v>1578.88749999999</v>
      </c>
      <c r="K50304">
        <v>1151.5074999999899</v>
      </c>
      <c r="L50304" t="s">
        <v>19</v>
      </c>
      <c r="M50304" t="s">
        <v>24</v>
      </c>
    </row>
    <row r="50305" spans="1:13" x14ac:dyDescent="0.25">
      <c r="A50305">
        <v>491627</v>
      </c>
      <c r="B50305">
        <v>8825458170</v>
      </c>
      <c r="C50305" t="s">
        <v>25</v>
      </c>
      <c r="D50305" t="s">
        <v>41</v>
      </c>
      <c r="E50305" s="2">
        <v>44145.822743055556</v>
      </c>
      <c r="F50305" t="s">
        <v>50</v>
      </c>
      <c r="G50305" t="s">
        <v>30</v>
      </c>
      <c r="H50305" t="s">
        <v>33356</v>
      </c>
      <c r="I50305">
        <v>0</v>
      </c>
      <c r="J50305">
        <v>1628.9773499999999</v>
      </c>
      <c r="K50305">
        <v>1628.9773499999999</v>
      </c>
      <c r="L50305" t="s">
        <v>84</v>
      </c>
      <c r="M50305" t="s">
        <v>52</v>
      </c>
    </row>
    <row r="50306" spans="1:13" x14ac:dyDescent="0.25">
      <c r="A50306">
        <v>600025</v>
      </c>
      <c r="B50306">
        <v>1867484113</v>
      </c>
      <c r="C50306" t="s">
        <v>21</v>
      </c>
      <c r="D50306" t="s">
        <v>14</v>
      </c>
      <c r="E50306" s="2" t="s">
        <v>30471</v>
      </c>
      <c r="F50306" t="s">
        <v>29</v>
      </c>
      <c r="G50306" t="s">
        <v>30</v>
      </c>
      <c r="H50306" t="s">
        <v>33356</v>
      </c>
      <c r="I50306">
        <v>0</v>
      </c>
      <c r="J50306">
        <v>3344.7975750000001</v>
      </c>
      <c r="K50306">
        <v>3344.7975750000001</v>
      </c>
      <c r="L50306" t="s">
        <v>19</v>
      </c>
      <c r="M50306" t="s">
        <v>76</v>
      </c>
    </row>
    <row r="50307" spans="1:13" x14ac:dyDescent="0.25">
      <c r="A50307">
        <v>226935</v>
      </c>
      <c r="B50307">
        <v>5371107391</v>
      </c>
      <c r="C50307" t="s">
        <v>13</v>
      </c>
      <c r="D50307" t="s">
        <v>41</v>
      </c>
      <c r="E50307" s="2" t="s">
        <v>30472</v>
      </c>
      <c r="F50307" t="s">
        <v>59</v>
      </c>
      <c r="G50307" t="s">
        <v>17</v>
      </c>
      <c r="H50307" t="s">
        <v>34</v>
      </c>
      <c r="I50307">
        <v>203.19</v>
      </c>
      <c r="J50307">
        <v>5670.6408000000001</v>
      </c>
      <c r="K50307">
        <v>5467.4507999999996</v>
      </c>
      <c r="L50307" t="s">
        <v>45</v>
      </c>
      <c r="M50307" t="s">
        <v>61</v>
      </c>
    </row>
    <row r="50308" spans="1:13" x14ac:dyDescent="0.25">
      <c r="A50308">
        <v>262200</v>
      </c>
      <c r="B50308">
        <v>6868930123</v>
      </c>
      <c r="C50308" t="s">
        <v>25</v>
      </c>
      <c r="D50308" t="s">
        <v>55</v>
      </c>
      <c r="E50308" s="2" t="s">
        <v>30473</v>
      </c>
      <c r="F50308" t="s">
        <v>80</v>
      </c>
      <c r="G50308" t="s">
        <v>30</v>
      </c>
      <c r="H50308" t="s">
        <v>33356</v>
      </c>
      <c r="I50308">
        <v>0</v>
      </c>
      <c r="J50308">
        <v>4218.2579999999998</v>
      </c>
      <c r="K50308">
        <v>4218.2579999999998</v>
      </c>
      <c r="L50308" t="s">
        <v>19</v>
      </c>
      <c r="M50308" t="s">
        <v>24</v>
      </c>
    </row>
    <row r="50309" spans="1:13" x14ac:dyDescent="0.25">
      <c r="A50309">
        <v>441337</v>
      </c>
      <c r="B50309">
        <v>3441130689</v>
      </c>
      <c r="C50309" t="s">
        <v>21</v>
      </c>
      <c r="D50309" t="s">
        <v>14</v>
      </c>
      <c r="E50309" s="2" t="s">
        <v>30474</v>
      </c>
      <c r="F50309" t="s">
        <v>59</v>
      </c>
      <c r="G50309" t="s">
        <v>17</v>
      </c>
      <c r="H50309" t="s">
        <v>51</v>
      </c>
      <c r="I50309">
        <v>184.45</v>
      </c>
      <c r="J50309">
        <v>279.72139999999899</v>
      </c>
      <c r="K50309">
        <v>95.2713999999999</v>
      </c>
      <c r="L50309" t="s">
        <v>42</v>
      </c>
      <c r="M50309" t="s">
        <v>76</v>
      </c>
    </row>
    <row r="50310" spans="1:13" x14ac:dyDescent="0.25">
      <c r="A50310">
        <v>486478</v>
      </c>
      <c r="B50310">
        <v>6770632579</v>
      </c>
      <c r="C50310" t="s">
        <v>21</v>
      </c>
      <c r="D50310" t="s">
        <v>55</v>
      </c>
      <c r="E50310" s="2" t="s">
        <v>30475</v>
      </c>
      <c r="F50310" t="s">
        <v>16</v>
      </c>
      <c r="G50310" t="s">
        <v>30</v>
      </c>
      <c r="H50310" t="s">
        <v>33356</v>
      </c>
      <c r="I50310">
        <v>0</v>
      </c>
      <c r="J50310">
        <v>1507.6844999999901</v>
      </c>
      <c r="K50310">
        <v>1507.6844999999901</v>
      </c>
      <c r="L50310" t="s">
        <v>84</v>
      </c>
      <c r="M50310" t="s">
        <v>24</v>
      </c>
    </row>
    <row r="50311" spans="1:13" x14ac:dyDescent="0.25">
      <c r="A50311">
        <v>612258</v>
      </c>
      <c r="B50311">
        <v>6206850446</v>
      </c>
      <c r="C50311" t="s">
        <v>13</v>
      </c>
      <c r="D50311" t="s">
        <v>14</v>
      </c>
      <c r="E50311" s="2">
        <v>43863.88108796296</v>
      </c>
      <c r="F50311" t="s">
        <v>38</v>
      </c>
      <c r="G50311" t="s">
        <v>17</v>
      </c>
      <c r="H50311" t="s">
        <v>23</v>
      </c>
      <c r="I50311">
        <v>351.96</v>
      </c>
      <c r="J50311">
        <v>1650.8840250000001</v>
      </c>
      <c r="K50311">
        <v>1298.924025</v>
      </c>
      <c r="L50311" t="s">
        <v>31</v>
      </c>
      <c r="M50311" t="s">
        <v>65</v>
      </c>
    </row>
    <row r="50312" spans="1:13" x14ac:dyDescent="0.25">
      <c r="A50312">
        <v>353578</v>
      </c>
      <c r="B50312">
        <v>1150628011</v>
      </c>
      <c r="C50312" t="s">
        <v>25</v>
      </c>
      <c r="D50312" t="s">
        <v>32</v>
      </c>
      <c r="E50312" s="2">
        <v>43992.977754629632</v>
      </c>
      <c r="F50312" t="s">
        <v>27</v>
      </c>
      <c r="G50312" t="s">
        <v>30</v>
      </c>
      <c r="H50312" t="s">
        <v>33356</v>
      </c>
      <c r="I50312">
        <v>0</v>
      </c>
      <c r="J50312">
        <v>4096.2075000000004</v>
      </c>
      <c r="K50312">
        <v>4096.2075000000004</v>
      </c>
      <c r="L50312" t="s">
        <v>19</v>
      </c>
      <c r="M50312" t="s">
        <v>28</v>
      </c>
    </row>
    <row r="50313" spans="1:13" x14ac:dyDescent="0.25">
      <c r="A50313">
        <v>733565</v>
      </c>
      <c r="B50313">
        <v>6168847485</v>
      </c>
      <c r="C50313" t="s">
        <v>13</v>
      </c>
      <c r="D50313" t="s">
        <v>32</v>
      </c>
      <c r="E50313" s="2">
        <v>44596.151400462964</v>
      </c>
      <c r="F50313" t="s">
        <v>66</v>
      </c>
      <c r="G50313" t="s">
        <v>17</v>
      </c>
      <c r="H50313" t="s">
        <v>51</v>
      </c>
      <c r="I50313">
        <v>392.32</v>
      </c>
      <c r="J50313">
        <v>5078.08949999999</v>
      </c>
      <c r="K50313">
        <v>4685.7694999999903</v>
      </c>
      <c r="L50313" t="s">
        <v>45</v>
      </c>
      <c r="M50313" t="s">
        <v>76</v>
      </c>
    </row>
    <row r="50314" spans="1:13" x14ac:dyDescent="0.25">
      <c r="A50314">
        <v>921021</v>
      </c>
      <c r="B50314">
        <v>4490753184</v>
      </c>
      <c r="C50314" t="s">
        <v>13</v>
      </c>
      <c r="D50314" t="s">
        <v>32</v>
      </c>
      <c r="E50314" s="2">
        <v>44990.352800925924</v>
      </c>
      <c r="F50314" t="s">
        <v>80</v>
      </c>
      <c r="G50314" t="s">
        <v>30</v>
      </c>
      <c r="H50314" t="s">
        <v>33356</v>
      </c>
      <c r="I50314">
        <v>0</v>
      </c>
      <c r="J50314">
        <v>3498.72</v>
      </c>
      <c r="K50314">
        <v>3498.72</v>
      </c>
      <c r="L50314" t="s">
        <v>42</v>
      </c>
      <c r="M50314" t="s">
        <v>76</v>
      </c>
    </row>
    <row r="50315" spans="1:13" x14ac:dyDescent="0.25">
      <c r="A50315">
        <v>739098</v>
      </c>
      <c r="B50315">
        <v>3310778306</v>
      </c>
      <c r="C50315" t="s">
        <v>13</v>
      </c>
      <c r="D50315" t="s">
        <v>14</v>
      </c>
      <c r="E50315" s="2">
        <v>44075.741319444445</v>
      </c>
      <c r="F50315" t="s">
        <v>27</v>
      </c>
      <c r="G50315" t="s">
        <v>17</v>
      </c>
      <c r="H50315" t="s">
        <v>34</v>
      </c>
      <c r="I50315">
        <v>185.87</v>
      </c>
      <c r="J50315">
        <v>2195.1594</v>
      </c>
      <c r="K50315">
        <v>2009.2893999999999</v>
      </c>
      <c r="L50315" t="s">
        <v>19</v>
      </c>
      <c r="M50315" t="s">
        <v>24</v>
      </c>
    </row>
    <row r="50316" spans="1:13" x14ac:dyDescent="0.25">
      <c r="A50316">
        <v>234418</v>
      </c>
      <c r="B50316">
        <v>6001447314</v>
      </c>
      <c r="C50316" t="s">
        <v>25</v>
      </c>
      <c r="D50316" t="s">
        <v>41</v>
      </c>
      <c r="E50316" s="2">
        <v>44055.055</v>
      </c>
      <c r="F50316" t="s">
        <v>27</v>
      </c>
      <c r="G50316" t="s">
        <v>17</v>
      </c>
      <c r="H50316" t="s">
        <v>40</v>
      </c>
      <c r="I50316">
        <v>408.65</v>
      </c>
      <c r="J50316">
        <v>1691.6906999999901</v>
      </c>
      <c r="K50316">
        <v>1283.0407</v>
      </c>
      <c r="L50316" t="s">
        <v>19</v>
      </c>
      <c r="M50316" t="s">
        <v>56</v>
      </c>
    </row>
    <row r="50317" spans="1:13" x14ac:dyDescent="0.25">
      <c r="A50317">
        <v>565914</v>
      </c>
      <c r="B50317">
        <v>1759548594</v>
      </c>
      <c r="C50317" t="s">
        <v>25</v>
      </c>
      <c r="D50317" t="s">
        <v>14</v>
      </c>
      <c r="E50317" s="2" t="s">
        <v>30476</v>
      </c>
      <c r="F50317" t="s">
        <v>27</v>
      </c>
      <c r="G50317" t="s">
        <v>30</v>
      </c>
      <c r="H50317" t="s">
        <v>33356</v>
      </c>
      <c r="I50317">
        <v>0</v>
      </c>
      <c r="J50317">
        <v>623.04840000000002</v>
      </c>
      <c r="K50317">
        <v>623.04840000000002</v>
      </c>
      <c r="L50317" t="s">
        <v>48</v>
      </c>
      <c r="M50317" t="s">
        <v>52</v>
      </c>
    </row>
    <row r="50318" spans="1:13" x14ac:dyDescent="0.25">
      <c r="A50318">
        <v>736592</v>
      </c>
      <c r="B50318">
        <v>9622214292</v>
      </c>
      <c r="C50318" t="s">
        <v>13</v>
      </c>
      <c r="D50318" t="s">
        <v>32</v>
      </c>
      <c r="E50318" s="2" t="s">
        <v>30477</v>
      </c>
      <c r="F50318" t="s">
        <v>16</v>
      </c>
      <c r="G50318" t="s">
        <v>30</v>
      </c>
      <c r="H50318" t="s">
        <v>33356</v>
      </c>
      <c r="I50318">
        <v>0</v>
      </c>
      <c r="J50318">
        <v>1584.0319</v>
      </c>
      <c r="K50318">
        <v>1584.0319</v>
      </c>
      <c r="L50318" t="s">
        <v>48</v>
      </c>
      <c r="M50318" t="s">
        <v>24</v>
      </c>
    </row>
    <row r="50319" spans="1:13" x14ac:dyDescent="0.25">
      <c r="A50319">
        <v>609505</v>
      </c>
      <c r="B50319">
        <v>9989810575</v>
      </c>
      <c r="C50319" t="s">
        <v>25</v>
      </c>
      <c r="D50319" t="s">
        <v>32</v>
      </c>
      <c r="E50319" s="2" t="s">
        <v>30478</v>
      </c>
      <c r="F50319" t="s">
        <v>66</v>
      </c>
      <c r="G50319" t="s">
        <v>17</v>
      </c>
      <c r="H50319" t="s">
        <v>23</v>
      </c>
      <c r="I50319">
        <v>70.040000000000006</v>
      </c>
      <c r="J50319">
        <v>3378.8474999999999</v>
      </c>
      <c r="K50319">
        <v>3308.8074999999999</v>
      </c>
      <c r="L50319" t="s">
        <v>42</v>
      </c>
      <c r="M50319" t="s">
        <v>28</v>
      </c>
    </row>
    <row r="50320" spans="1:13" x14ac:dyDescent="0.25">
      <c r="A50320">
        <v>381779</v>
      </c>
      <c r="B50320">
        <v>3293709216</v>
      </c>
      <c r="C50320" t="s">
        <v>21</v>
      </c>
      <c r="D50320" t="s">
        <v>14</v>
      </c>
      <c r="E50320" s="2" t="s">
        <v>30479</v>
      </c>
      <c r="F50320" t="s">
        <v>66</v>
      </c>
      <c r="G50320" t="s">
        <v>30</v>
      </c>
      <c r="H50320" t="s">
        <v>33356</v>
      </c>
      <c r="I50320">
        <v>0</v>
      </c>
      <c r="J50320">
        <v>5667.9</v>
      </c>
      <c r="K50320">
        <v>5667.9</v>
      </c>
      <c r="L50320" t="s">
        <v>84</v>
      </c>
      <c r="M50320" t="s">
        <v>43</v>
      </c>
    </row>
    <row r="50321" spans="1:13" x14ac:dyDescent="0.25">
      <c r="A50321">
        <v>147310</v>
      </c>
      <c r="B50321">
        <v>1014483966</v>
      </c>
      <c r="C50321" t="s">
        <v>25</v>
      </c>
      <c r="D50321" t="s">
        <v>14</v>
      </c>
      <c r="E50321" s="2" t="s">
        <v>30480</v>
      </c>
      <c r="F50321" t="s">
        <v>27</v>
      </c>
      <c r="G50321" t="s">
        <v>17</v>
      </c>
      <c r="H50321" t="s">
        <v>51</v>
      </c>
      <c r="I50321">
        <v>419.24</v>
      </c>
      <c r="J50321">
        <v>1170.3132000000001</v>
      </c>
      <c r="K50321">
        <v>751.07320000000004</v>
      </c>
      <c r="L50321" t="s">
        <v>19</v>
      </c>
      <c r="M50321" t="s">
        <v>43</v>
      </c>
    </row>
    <row r="50322" spans="1:13" x14ac:dyDescent="0.25">
      <c r="A50322">
        <v>680684</v>
      </c>
      <c r="B50322">
        <v>6390198110</v>
      </c>
      <c r="C50322" t="s">
        <v>21</v>
      </c>
      <c r="D50322" t="s">
        <v>14</v>
      </c>
      <c r="E50322" s="2" t="s">
        <v>30481</v>
      </c>
      <c r="F50322" t="s">
        <v>27</v>
      </c>
      <c r="G50322" t="s">
        <v>17</v>
      </c>
      <c r="H50322" t="s">
        <v>34</v>
      </c>
      <c r="I50322">
        <v>100.6</v>
      </c>
      <c r="J50322">
        <v>791.74800000000005</v>
      </c>
      <c r="K50322">
        <v>691.14800000000002</v>
      </c>
      <c r="L50322" t="s">
        <v>31</v>
      </c>
      <c r="M50322" t="s">
        <v>20</v>
      </c>
    </row>
    <row r="50323" spans="1:13" x14ac:dyDescent="0.25">
      <c r="A50323">
        <v>723945</v>
      </c>
      <c r="B50323">
        <v>5802594417</v>
      </c>
      <c r="C50323" t="s">
        <v>13</v>
      </c>
      <c r="D50323" t="s">
        <v>41</v>
      </c>
      <c r="E50323" s="2" t="s">
        <v>30482</v>
      </c>
      <c r="F50323" t="s">
        <v>16</v>
      </c>
      <c r="G50323" t="s">
        <v>17</v>
      </c>
      <c r="H50323" t="s">
        <v>18</v>
      </c>
      <c r="I50323">
        <v>371.21</v>
      </c>
      <c r="J50323">
        <v>1843.21884999999</v>
      </c>
      <c r="K50323">
        <v>1472.0088499999899</v>
      </c>
      <c r="L50323" t="s">
        <v>19</v>
      </c>
      <c r="M50323" t="s">
        <v>28</v>
      </c>
    </row>
    <row r="50324" spans="1:13" x14ac:dyDescent="0.25">
      <c r="A50324">
        <v>269930</v>
      </c>
      <c r="B50324">
        <v>7554654643</v>
      </c>
      <c r="C50324" t="s">
        <v>21</v>
      </c>
      <c r="D50324" t="s">
        <v>32</v>
      </c>
      <c r="E50324" s="2">
        <v>45052.902766203704</v>
      </c>
      <c r="F50324" t="s">
        <v>16</v>
      </c>
      <c r="G50324" t="s">
        <v>30</v>
      </c>
      <c r="H50324" t="s">
        <v>33356</v>
      </c>
      <c r="I50324">
        <v>0</v>
      </c>
      <c r="J50324">
        <v>727.88760000000002</v>
      </c>
      <c r="K50324">
        <v>727.88760000000002</v>
      </c>
      <c r="L50324" t="s">
        <v>19</v>
      </c>
      <c r="M50324" t="s">
        <v>65</v>
      </c>
    </row>
    <row r="50325" spans="1:13" x14ac:dyDescent="0.25">
      <c r="A50325">
        <v>345224</v>
      </c>
      <c r="B50325">
        <v>7911575278</v>
      </c>
      <c r="C50325" t="s">
        <v>25</v>
      </c>
      <c r="D50325" t="s">
        <v>41</v>
      </c>
      <c r="E50325" s="2" t="s">
        <v>30483</v>
      </c>
      <c r="F50325" t="s">
        <v>80</v>
      </c>
      <c r="G50325" t="s">
        <v>17</v>
      </c>
      <c r="H50325" t="s">
        <v>34</v>
      </c>
      <c r="I50325">
        <v>174.24</v>
      </c>
      <c r="J50325">
        <v>3804.5357999999901</v>
      </c>
      <c r="K50325">
        <v>3630.2957999999999</v>
      </c>
      <c r="L50325" t="s">
        <v>19</v>
      </c>
      <c r="M50325" t="s">
        <v>61</v>
      </c>
    </row>
    <row r="50326" spans="1:13" x14ac:dyDescent="0.25">
      <c r="A50326">
        <v>112361</v>
      </c>
      <c r="B50326">
        <v>1352548148</v>
      </c>
      <c r="C50326" t="s">
        <v>25</v>
      </c>
      <c r="D50326" t="s">
        <v>41</v>
      </c>
      <c r="E50326" s="2" t="s">
        <v>30484</v>
      </c>
      <c r="F50326" t="s">
        <v>27</v>
      </c>
      <c r="G50326" t="s">
        <v>17</v>
      </c>
      <c r="H50326" t="s">
        <v>40</v>
      </c>
      <c r="I50326">
        <v>59.08</v>
      </c>
      <c r="J50326">
        <v>5172.7236000000003</v>
      </c>
      <c r="K50326">
        <v>5113.6436000000003</v>
      </c>
      <c r="L50326" t="s">
        <v>19</v>
      </c>
      <c r="M50326" t="s">
        <v>52</v>
      </c>
    </row>
    <row r="50327" spans="1:13" x14ac:dyDescent="0.25">
      <c r="A50327">
        <v>732795</v>
      </c>
      <c r="B50327">
        <v>7531442217</v>
      </c>
      <c r="C50327" t="s">
        <v>13</v>
      </c>
      <c r="D50327" t="s">
        <v>32</v>
      </c>
      <c r="E50327" s="2">
        <v>45266.521597222221</v>
      </c>
      <c r="F50327" t="s">
        <v>66</v>
      </c>
      <c r="G50327" t="s">
        <v>17</v>
      </c>
      <c r="H50327" t="s">
        <v>34</v>
      </c>
      <c r="I50327">
        <v>377.82</v>
      </c>
      <c r="J50327">
        <v>912.48119999999994</v>
      </c>
      <c r="K50327">
        <v>534.66120000000001</v>
      </c>
      <c r="L50327" t="s">
        <v>31</v>
      </c>
      <c r="M50327" t="s">
        <v>24</v>
      </c>
    </row>
    <row r="50328" spans="1:13" x14ac:dyDescent="0.25">
      <c r="A50328">
        <v>514619</v>
      </c>
      <c r="B50328">
        <v>1005641323</v>
      </c>
      <c r="C50328" t="s">
        <v>25</v>
      </c>
      <c r="D50328" t="s">
        <v>26</v>
      </c>
      <c r="E50328" s="2" t="s">
        <v>30485</v>
      </c>
      <c r="F50328" t="s">
        <v>50</v>
      </c>
      <c r="G50328" t="s">
        <v>30</v>
      </c>
      <c r="H50328" t="s">
        <v>33356</v>
      </c>
      <c r="I50328">
        <v>0</v>
      </c>
      <c r="J50328">
        <v>4636.7586000000001</v>
      </c>
      <c r="K50328">
        <v>4636.7586000000001</v>
      </c>
      <c r="L50328" t="s">
        <v>31</v>
      </c>
      <c r="M50328" t="s">
        <v>28</v>
      </c>
    </row>
    <row r="50329" spans="1:13" x14ac:dyDescent="0.25">
      <c r="A50329">
        <v>942678</v>
      </c>
      <c r="B50329">
        <v>1450881663</v>
      </c>
      <c r="C50329" t="s">
        <v>13</v>
      </c>
      <c r="D50329" t="s">
        <v>14</v>
      </c>
      <c r="E50329" s="2" t="s">
        <v>30486</v>
      </c>
      <c r="F50329" t="s">
        <v>27</v>
      </c>
      <c r="G50329" t="s">
        <v>30</v>
      </c>
      <c r="H50329" t="s">
        <v>33356</v>
      </c>
      <c r="I50329">
        <v>0</v>
      </c>
      <c r="J50329">
        <v>307.90800000000002</v>
      </c>
      <c r="K50329">
        <v>307.90800000000002</v>
      </c>
      <c r="L50329" t="s">
        <v>45</v>
      </c>
      <c r="M50329" t="s">
        <v>24</v>
      </c>
    </row>
    <row r="50330" spans="1:13" x14ac:dyDescent="0.25">
      <c r="A50330">
        <v>513982</v>
      </c>
      <c r="B50330">
        <v>4978342437</v>
      </c>
      <c r="C50330" t="s">
        <v>25</v>
      </c>
      <c r="D50330" t="s">
        <v>14</v>
      </c>
      <c r="E50330" s="2" t="s">
        <v>30487</v>
      </c>
      <c r="F50330" t="s">
        <v>16</v>
      </c>
      <c r="G50330" t="s">
        <v>30</v>
      </c>
      <c r="H50330" t="s">
        <v>33356</v>
      </c>
      <c r="I50330">
        <v>0</v>
      </c>
      <c r="J50330">
        <v>4461.6000000000004</v>
      </c>
      <c r="K50330">
        <v>4461.6000000000004</v>
      </c>
      <c r="L50330" t="s">
        <v>19</v>
      </c>
      <c r="M50330" t="s">
        <v>61</v>
      </c>
    </row>
    <row r="50331" spans="1:13" x14ac:dyDescent="0.25">
      <c r="A50331">
        <v>152477</v>
      </c>
      <c r="B50331">
        <v>1829986885</v>
      </c>
      <c r="C50331" t="s">
        <v>21</v>
      </c>
      <c r="D50331" t="s">
        <v>41</v>
      </c>
      <c r="E50331" s="2">
        <v>43867.356469907405</v>
      </c>
      <c r="F50331" t="s">
        <v>16</v>
      </c>
      <c r="G50331" t="s">
        <v>30</v>
      </c>
      <c r="H50331" t="s">
        <v>33356</v>
      </c>
      <c r="I50331">
        <v>0</v>
      </c>
      <c r="J50331">
        <v>2410.60995</v>
      </c>
      <c r="K50331">
        <v>2410.60995</v>
      </c>
      <c r="L50331" t="s">
        <v>19</v>
      </c>
      <c r="M50331" t="s">
        <v>76</v>
      </c>
    </row>
    <row r="50332" spans="1:13" x14ac:dyDescent="0.25">
      <c r="A50332">
        <v>232559</v>
      </c>
      <c r="B50332">
        <v>2460506666</v>
      </c>
      <c r="C50332" t="s">
        <v>21</v>
      </c>
      <c r="D50332" t="s">
        <v>32</v>
      </c>
      <c r="E50332" s="2" t="s">
        <v>30488</v>
      </c>
      <c r="F50332" t="s">
        <v>38</v>
      </c>
      <c r="G50332" t="s">
        <v>30</v>
      </c>
      <c r="H50332" t="s">
        <v>33356</v>
      </c>
      <c r="I50332">
        <v>0</v>
      </c>
      <c r="J50332">
        <v>3652.3109999999901</v>
      </c>
      <c r="K50332">
        <v>3652.3109999999901</v>
      </c>
      <c r="L50332" t="s">
        <v>31</v>
      </c>
      <c r="M50332" t="s">
        <v>25</v>
      </c>
    </row>
    <row r="50333" spans="1:13" x14ac:dyDescent="0.25">
      <c r="A50333">
        <v>779352</v>
      </c>
      <c r="B50333">
        <v>9362256617</v>
      </c>
      <c r="C50333" t="s">
        <v>25</v>
      </c>
      <c r="D50333" t="s">
        <v>32</v>
      </c>
      <c r="E50333" s="2" t="s">
        <v>30489</v>
      </c>
      <c r="F50333" t="s">
        <v>16</v>
      </c>
      <c r="G50333" t="s">
        <v>30</v>
      </c>
      <c r="H50333" t="s">
        <v>33356</v>
      </c>
      <c r="I50333">
        <v>0</v>
      </c>
      <c r="J50333">
        <v>3583.7639999999901</v>
      </c>
      <c r="K50333">
        <v>3583.7639999999901</v>
      </c>
      <c r="L50333" t="s">
        <v>84</v>
      </c>
      <c r="M50333" t="s">
        <v>61</v>
      </c>
    </row>
    <row r="50334" spans="1:13" x14ac:dyDescent="0.25">
      <c r="A50334">
        <v>900149</v>
      </c>
      <c r="B50334">
        <v>1376435590</v>
      </c>
      <c r="C50334" t="s">
        <v>21</v>
      </c>
      <c r="D50334" t="s">
        <v>14</v>
      </c>
      <c r="E50334" s="2">
        <v>44997.534560185188</v>
      </c>
      <c r="F50334" t="s">
        <v>29</v>
      </c>
      <c r="G50334" t="s">
        <v>17</v>
      </c>
      <c r="H50334" t="s">
        <v>51</v>
      </c>
      <c r="I50334">
        <v>295.51</v>
      </c>
      <c r="J50334">
        <v>1790.3591999999901</v>
      </c>
      <c r="K50334">
        <v>1494.8491999999901</v>
      </c>
      <c r="L50334" t="s">
        <v>19</v>
      </c>
      <c r="M50334" t="s">
        <v>56</v>
      </c>
    </row>
    <row r="50335" spans="1:13" x14ac:dyDescent="0.25">
      <c r="A50335">
        <v>118506</v>
      </c>
      <c r="B50335">
        <v>1693866826</v>
      </c>
      <c r="C50335" t="s">
        <v>13</v>
      </c>
      <c r="D50335" t="s">
        <v>41</v>
      </c>
      <c r="E50335" s="2">
        <v>45536.30878472222</v>
      </c>
      <c r="F50335" t="s">
        <v>16</v>
      </c>
      <c r="G50335" t="s">
        <v>30</v>
      </c>
      <c r="H50335" t="s">
        <v>33356</v>
      </c>
      <c r="I50335">
        <v>0</v>
      </c>
      <c r="J50335">
        <v>414.36</v>
      </c>
      <c r="K50335">
        <v>414.36</v>
      </c>
      <c r="L50335" t="s">
        <v>31</v>
      </c>
      <c r="M50335" t="s">
        <v>71</v>
      </c>
    </row>
    <row r="50336" spans="1:13" x14ac:dyDescent="0.25">
      <c r="A50336">
        <v>207348</v>
      </c>
      <c r="B50336">
        <v>3302410749</v>
      </c>
      <c r="C50336" t="s">
        <v>25</v>
      </c>
      <c r="D50336" t="s">
        <v>14</v>
      </c>
      <c r="E50336" s="2" t="s">
        <v>30490</v>
      </c>
      <c r="F50336" t="s">
        <v>27</v>
      </c>
      <c r="G50336" t="s">
        <v>17</v>
      </c>
      <c r="H50336" t="s">
        <v>23</v>
      </c>
      <c r="I50336">
        <v>80.28</v>
      </c>
      <c r="J50336">
        <v>642.20749999999998</v>
      </c>
      <c r="K50336">
        <v>561.92750000000001</v>
      </c>
      <c r="L50336" t="s">
        <v>42</v>
      </c>
      <c r="M50336" t="s">
        <v>56</v>
      </c>
    </row>
    <row r="50337" spans="1:13" x14ac:dyDescent="0.25">
      <c r="A50337">
        <v>975964</v>
      </c>
      <c r="B50337">
        <v>9156624000</v>
      </c>
      <c r="C50337" t="s">
        <v>21</v>
      </c>
      <c r="D50337" t="s">
        <v>32</v>
      </c>
      <c r="E50337" s="2" t="s">
        <v>30491</v>
      </c>
      <c r="F50337" t="s">
        <v>27</v>
      </c>
      <c r="G50337" t="s">
        <v>30</v>
      </c>
      <c r="H50337" t="s">
        <v>33356</v>
      </c>
      <c r="I50337">
        <v>0</v>
      </c>
      <c r="J50337">
        <v>1033.7004999999999</v>
      </c>
      <c r="K50337">
        <v>1033.7004999999999</v>
      </c>
      <c r="L50337" t="s">
        <v>19</v>
      </c>
      <c r="M50337" t="s">
        <v>24</v>
      </c>
    </row>
    <row r="50338" spans="1:13" x14ac:dyDescent="0.25">
      <c r="A50338">
        <v>681804</v>
      </c>
      <c r="B50338">
        <v>2756312662</v>
      </c>
      <c r="C50338" t="s">
        <v>13</v>
      </c>
      <c r="D50338" t="s">
        <v>26</v>
      </c>
      <c r="E50338" s="2" t="s">
        <v>30492</v>
      </c>
      <c r="F50338" t="s">
        <v>16</v>
      </c>
      <c r="G50338" t="s">
        <v>30</v>
      </c>
      <c r="H50338" t="s">
        <v>33356</v>
      </c>
      <c r="I50338">
        <v>0</v>
      </c>
      <c r="J50338">
        <v>3973.2264</v>
      </c>
      <c r="K50338">
        <v>3973.2264</v>
      </c>
      <c r="L50338" t="s">
        <v>19</v>
      </c>
      <c r="M50338" t="s">
        <v>20</v>
      </c>
    </row>
    <row r="50339" spans="1:13" x14ac:dyDescent="0.25">
      <c r="A50339">
        <v>549875</v>
      </c>
      <c r="B50339">
        <v>4060439212</v>
      </c>
      <c r="C50339" t="s">
        <v>13</v>
      </c>
      <c r="D50339" t="s">
        <v>41</v>
      </c>
      <c r="E50339" s="2" t="s">
        <v>30493</v>
      </c>
      <c r="F50339" t="s">
        <v>16</v>
      </c>
      <c r="G50339" t="s">
        <v>30</v>
      </c>
      <c r="H50339" t="s">
        <v>33356</v>
      </c>
      <c r="I50339">
        <v>0</v>
      </c>
      <c r="J50339">
        <v>2637.8887500000001</v>
      </c>
      <c r="K50339">
        <v>2637.8887500000001</v>
      </c>
      <c r="L50339" t="s">
        <v>19</v>
      </c>
      <c r="M50339" t="s">
        <v>61</v>
      </c>
    </row>
    <row r="50340" spans="1:13" x14ac:dyDescent="0.25">
      <c r="A50340">
        <v>748591</v>
      </c>
      <c r="B50340">
        <v>5837758760</v>
      </c>
      <c r="C50340" t="s">
        <v>13</v>
      </c>
      <c r="D50340" t="s">
        <v>41</v>
      </c>
      <c r="E50340" s="2">
        <v>45115.253553240742</v>
      </c>
      <c r="F50340" t="s">
        <v>29</v>
      </c>
      <c r="G50340" t="s">
        <v>30</v>
      </c>
      <c r="H50340" t="s">
        <v>33356</v>
      </c>
      <c r="I50340">
        <v>0</v>
      </c>
      <c r="J50340">
        <v>5351.04</v>
      </c>
      <c r="K50340">
        <v>5351.04</v>
      </c>
      <c r="L50340" t="s">
        <v>31</v>
      </c>
      <c r="M50340" t="s">
        <v>61</v>
      </c>
    </row>
    <row r="50341" spans="1:13" x14ac:dyDescent="0.25">
      <c r="A50341">
        <v>786642</v>
      </c>
      <c r="B50341">
        <v>7536660585</v>
      </c>
      <c r="C50341" t="s">
        <v>21</v>
      </c>
      <c r="D50341" t="s">
        <v>41</v>
      </c>
      <c r="E50341" s="2">
        <v>45053.286863425928</v>
      </c>
      <c r="F50341" t="s">
        <v>80</v>
      </c>
      <c r="G50341" t="s">
        <v>17</v>
      </c>
      <c r="H50341" t="s">
        <v>34</v>
      </c>
      <c r="I50341">
        <v>60.24</v>
      </c>
      <c r="J50341">
        <v>2558.8979999999901</v>
      </c>
      <c r="K50341">
        <v>2498.6579999999999</v>
      </c>
      <c r="L50341" t="s">
        <v>60</v>
      </c>
      <c r="M50341" t="s">
        <v>61</v>
      </c>
    </row>
    <row r="50342" spans="1:13" x14ac:dyDescent="0.25">
      <c r="A50342">
        <v>765506</v>
      </c>
      <c r="B50342">
        <v>1708832349</v>
      </c>
      <c r="C50342" t="s">
        <v>13</v>
      </c>
      <c r="D50342" t="s">
        <v>14</v>
      </c>
      <c r="E50342" s="2">
        <v>45635.337905092594</v>
      </c>
      <c r="F50342" t="s">
        <v>27</v>
      </c>
      <c r="G50342" t="s">
        <v>30</v>
      </c>
      <c r="H50342" t="s">
        <v>33356</v>
      </c>
      <c r="I50342">
        <v>0</v>
      </c>
      <c r="J50342">
        <v>5751.5193749999999</v>
      </c>
      <c r="K50342">
        <v>5751.5193749999999</v>
      </c>
      <c r="L50342" t="s">
        <v>19</v>
      </c>
      <c r="M50342" t="s">
        <v>76</v>
      </c>
    </row>
    <row r="50343" spans="1:13" x14ac:dyDescent="0.25">
      <c r="A50343">
        <v>702838</v>
      </c>
      <c r="B50343">
        <v>5765076853</v>
      </c>
      <c r="C50343" t="s">
        <v>21</v>
      </c>
      <c r="D50343" t="s">
        <v>14</v>
      </c>
      <c r="E50343" s="2" t="s">
        <v>30494</v>
      </c>
      <c r="F50343" t="s">
        <v>16</v>
      </c>
      <c r="G50343" t="s">
        <v>17</v>
      </c>
      <c r="H50343" t="s">
        <v>23</v>
      </c>
      <c r="I50343">
        <v>274.68</v>
      </c>
      <c r="J50343">
        <v>2247.7608</v>
      </c>
      <c r="K50343">
        <v>1973.0808</v>
      </c>
      <c r="L50343" t="s">
        <v>31</v>
      </c>
      <c r="M50343" t="s">
        <v>56</v>
      </c>
    </row>
    <row r="50344" spans="1:13" x14ac:dyDescent="0.25">
      <c r="A50344">
        <v>842916</v>
      </c>
      <c r="B50344">
        <v>2068473860</v>
      </c>
      <c r="C50344" t="s">
        <v>21</v>
      </c>
      <c r="D50344" t="s">
        <v>32</v>
      </c>
      <c r="E50344" s="2">
        <v>44682.967164351852</v>
      </c>
      <c r="F50344" t="s">
        <v>27</v>
      </c>
      <c r="G50344" t="s">
        <v>17</v>
      </c>
      <c r="H50344" t="s">
        <v>23</v>
      </c>
      <c r="I50344">
        <v>130.16999999999999</v>
      </c>
      <c r="J50344">
        <v>1573.8313499999899</v>
      </c>
      <c r="K50344">
        <v>1443.6613499999901</v>
      </c>
      <c r="L50344" t="s">
        <v>48</v>
      </c>
      <c r="M50344" t="s">
        <v>61</v>
      </c>
    </row>
    <row r="50345" spans="1:13" x14ac:dyDescent="0.25">
      <c r="A50345">
        <v>672549</v>
      </c>
      <c r="B50345">
        <v>4687483947</v>
      </c>
      <c r="C50345" t="s">
        <v>13</v>
      </c>
      <c r="D50345" t="s">
        <v>14</v>
      </c>
      <c r="E50345" s="2">
        <v>44966.138171296298</v>
      </c>
      <c r="F50345" t="s">
        <v>25</v>
      </c>
      <c r="G50345" t="s">
        <v>17</v>
      </c>
      <c r="H50345" t="s">
        <v>51</v>
      </c>
      <c r="I50345">
        <v>251.99</v>
      </c>
      <c r="J50345">
        <v>835.32960000000003</v>
      </c>
      <c r="K50345">
        <v>583.33960000000002</v>
      </c>
      <c r="L50345" t="s">
        <v>19</v>
      </c>
      <c r="M50345" t="s">
        <v>28</v>
      </c>
    </row>
    <row r="50346" spans="1:13" x14ac:dyDescent="0.25">
      <c r="A50346">
        <v>780374</v>
      </c>
      <c r="B50346">
        <v>5406527425</v>
      </c>
      <c r="C50346" t="s">
        <v>25</v>
      </c>
      <c r="D50346" t="s">
        <v>41</v>
      </c>
      <c r="E50346" s="2">
        <v>45418.924317129633</v>
      </c>
      <c r="F50346" t="s">
        <v>27</v>
      </c>
      <c r="G50346" t="s">
        <v>30</v>
      </c>
      <c r="H50346" t="s">
        <v>33356</v>
      </c>
      <c r="I50346">
        <v>0</v>
      </c>
      <c r="J50346">
        <v>5361.3450000000003</v>
      </c>
      <c r="K50346">
        <v>5361.3450000000003</v>
      </c>
      <c r="L50346" t="s">
        <v>19</v>
      </c>
      <c r="M50346" t="s">
        <v>28</v>
      </c>
    </row>
    <row r="50347" spans="1:13" x14ac:dyDescent="0.25">
      <c r="A50347">
        <v>998541</v>
      </c>
      <c r="B50347">
        <v>4353258399</v>
      </c>
      <c r="C50347" t="s">
        <v>13</v>
      </c>
      <c r="D50347" t="s">
        <v>14</v>
      </c>
      <c r="E50347" s="2" t="s">
        <v>30495</v>
      </c>
      <c r="F50347" t="s">
        <v>16</v>
      </c>
      <c r="G50347" t="s">
        <v>30</v>
      </c>
      <c r="H50347" t="s">
        <v>33356</v>
      </c>
      <c r="I50347">
        <v>0</v>
      </c>
      <c r="J50347">
        <v>4246.8464999999997</v>
      </c>
      <c r="K50347">
        <v>4246.8464999999997</v>
      </c>
      <c r="L50347" t="s">
        <v>31</v>
      </c>
      <c r="M50347" t="s">
        <v>28</v>
      </c>
    </row>
    <row r="50348" spans="1:13" x14ac:dyDescent="0.25">
      <c r="A50348">
        <v>822196</v>
      </c>
      <c r="B50348">
        <v>9731180119</v>
      </c>
      <c r="C50348" t="s">
        <v>25</v>
      </c>
      <c r="D50348" t="s">
        <v>14</v>
      </c>
      <c r="E50348" s="2">
        <v>44318.686331018522</v>
      </c>
      <c r="F50348" t="s">
        <v>16</v>
      </c>
      <c r="G50348" t="s">
        <v>30</v>
      </c>
      <c r="H50348" t="s">
        <v>33356</v>
      </c>
      <c r="I50348">
        <v>0</v>
      </c>
      <c r="J50348">
        <v>2442.4537500000001</v>
      </c>
      <c r="K50348">
        <v>2442.4537500000001</v>
      </c>
      <c r="L50348" t="s">
        <v>19</v>
      </c>
      <c r="M50348" t="s">
        <v>28</v>
      </c>
    </row>
    <row r="50349" spans="1:13" x14ac:dyDescent="0.25">
      <c r="A50349">
        <v>777724</v>
      </c>
      <c r="B50349">
        <v>9381592264</v>
      </c>
      <c r="C50349" t="s">
        <v>21</v>
      </c>
      <c r="D50349" t="s">
        <v>32</v>
      </c>
      <c r="E50349" s="2" t="s">
        <v>30496</v>
      </c>
      <c r="F50349" t="s">
        <v>66</v>
      </c>
      <c r="G50349" t="s">
        <v>30</v>
      </c>
      <c r="H50349" t="s">
        <v>33356</v>
      </c>
      <c r="I50349">
        <v>0</v>
      </c>
      <c r="J50349">
        <v>3865.9923749999998</v>
      </c>
      <c r="K50349">
        <v>3865.9923749999998</v>
      </c>
      <c r="L50349" t="s">
        <v>19</v>
      </c>
      <c r="M50349" t="s">
        <v>20</v>
      </c>
    </row>
    <row r="50350" spans="1:13" x14ac:dyDescent="0.25">
      <c r="A50350">
        <v>172024</v>
      </c>
      <c r="B50350">
        <v>2599133398</v>
      </c>
      <c r="C50350" t="s">
        <v>13</v>
      </c>
      <c r="D50350" t="s">
        <v>14</v>
      </c>
      <c r="E50350" s="2">
        <v>44264.523194444446</v>
      </c>
      <c r="F50350" t="s">
        <v>66</v>
      </c>
      <c r="G50350" t="s">
        <v>30</v>
      </c>
      <c r="H50350" t="s">
        <v>33356</v>
      </c>
      <c r="I50350">
        <v>0</v>
      </c>
      <c r="J50350">
        <v>739.69664999999998</v>
      </c>
      <c r="K50350">
        <v>739.69664999999998</v>
      </c>
      <c r="L50350" t="s">
        <v>31</v>
      </c>
      <c r="M50350" t="s">
        <v>61</v>
      </c>
    </row>
    <row r="50351" spans="1:13" x14ac:dyDescent="0.25">
      <c r="A50351">
        <v>971051</v>
      </c>
      <c r="B50351">
        <v>8136202400</v>
      </c>
      <c r="C50351" t="s">
        <v>21</v>
      </c>
      <c r="D50351" t="s">
        <v>14</v>
      </c>
      <c r="E50351" s="2" t="s">
        <v>30497</v>
      </c>
      <c r="F50351" t="s">
        <v>16</v>
      </c>
      <c r="G50351" t="s">
        <v>30</v>
      </c>
      <c r="H50351" t="s">
        <v>33356</v>
      </c>
      <c r="I50351">
        <v>0</v>
      </c>
      <c r="J50351">
        <v>1752.4386</v>
      </c>
      <c r="K50351">
        <v>1752.4386</v>
      </c>
      <c r="L50351" t="s">
        <v>31</v>
      </c>
      <c r="M50351" t="s">
        <v>123</v>
      </c>
    </row>
    <row r="50352" spans="1:13" x14ac:dyDescent="0.25">
      <c r="A50352">
        <v>492292</v>
      </c>
      <c r="B50352">
        <v>3424341748</v>
      </c>
      <c r="C50352" t="s">
        <v>25</v>
      </c>
      <c r="D50352" t="s">
        <v>32</v>
      </c>
      <c r="E50352" s="2">
        <v>45171.734490740739</v>
      </c>
      <c r="F50352" t="s">
        <v>38</v>
      </c>
      <c r="G50352" t="s">
        <v>17</v>
      </c>
      <c r="H50352" t="s">
        <v>18</v>
      </c>
      <c r="I50352">
        <v>128.69999999999999</v>
      </c>
      <c r="J50352">
        <v>1798.1376</v>
      </c>
      <c r="K50352">
        <v>1669.4376</v>
      </c>
      <c r="L50352" t="s">
        <v>84</v>
      </c>
      <c r="M50352" t="s">
        <v>28</v>
      </c>
    </row>
    <row r="50353" spans="1:13" x14ac:dyDescent="0.25">
      <c r="A50353">
        <v>281779</v>
      </c>
      <c r="B50353">
        <v>1591659578</v>
      </c>
      <c r="C50353" t="s">
        <v>13</v>
      </c>
      <c r="D50353" t="s">
        <v>14</v>
      </c>
      <c r="E50353" s="2" t="s">
        <v>30498</v>
      </c>
      <c r="F50353" t="s">
        <v>16</v>
      </c>
      <c r="G50353" t="s">
        <v>30</v>
      </c>
      <c r="H50353" t="s">
        <v>33356</v>
      </c>
      <c r="I50353">
        <v>0</v>
      </c>
      <c r="J50353">
        <v>3214.3364000000001</v>
      </c>
      <c r="K50353">
        <v>3214.3364000000001</v>
      </c>
      <c r="L50353" t="s">
        <v>45</v>
      </c>
      <c r="M50353" t="s">
        <v>123</v>
      </c>
    </row>
    <row r="50354" spans="1:13" x14ac:dyDescent="0.25">
      <c r="A50354">
        <v>228823</v>
      </c>
      <c r="B50354">
        <v>7046732299</v>
      </c>
      <c r="C50354" t="s">
        <v>13</v>
      </c>
      <c r="D50354" t="s">
        <v>14</v>
      </c>
      <c r="E50354" s="2">
        <v>44716.070694444446</v>
      </c>
      <c r="F50354" t="s">
        <v>16</v>
      </c>
      <c r="G50354" t="s">
        <v>30</v>
      </c>
      <c r="H50354" t="s">
        <v>33356</v>
      </c>
      <c r="I50354">
        <v>0</v>
      </c>
      <c r="J50354">
        <v>4951.58949999999</v>
      </c>
      <c r="K50354">
        <v>4951.58949999999</v>
      </c>
      <c r="L50354" t="s">
        <v>19</v>
      </c>
      <c r="M50354" t="s">
        <v>61</v>
      </c>
    </row>
    <row r="50355" spans="1:13" x14ac:dyDescent="0.25">
      <c r="A50355">
        <v>191100</v>
      </c>
      <c r="B50355">
        <v>3117514163</v>
      </c>
      <c r="C50355" t="s">
        <v>13</v>
      </c>
      <c r="D50355" t="s">
        <v>14</v>
      </c>
      <c r="E50355" s="2">
        <v>45201.251863425925</v>
      </c>
      <c r="F50355" t="s">
        <v>38</v>
      </c>
      <c r="G50355" t="s">
        <v>30</v>
      </c>
      <c r="H50355" t="s">
        <v>33356</v>
      </c>
      <c r="I50355">
        <v>0</v>
      </c>
      <c r="J50355">
        <v>4183.8563999999997</v>
      </c>
      <c r="K50355">
        <v>4183.8563999999997</v>
      </c>
      <c r="L50355" t="s">
        <v>31</v>
      </c>
      <c r="M50355" t="s">
        <v>24</v>
      </c>
    </row>
    <row r="50356" spans="1:13" x14ac:dyDescent="0.25">
      <c r="A50356">
        <v>470711</v>
      </c>
      <c r="B50356">
        <v>1840936943</v>
      </c>
      <c r="C50356" t="s">
        <v>13</v>
      </c>
      <c r="D50356" t="s">
        <v>55</v>
      </c>
      <c r="E50356" s="2" t="s">
        <v>30499</v>
      </c>
      <c r="F50356" t="s">
        <v>16</v>
      </c>
      <c r="G50356" t="s">
        <v>17</v>
      </c>
      <c r="H50356" t="s">
        <v>40</v>
      </c>
      <c r="I50356">
        <v>103.49</v>
      </c>
      <c r="J50356">
        <v>1211.3325</v>
      </c>
      <c r="K50356">
        <v>1107.8425</v>
      </c>
      <c r="L50356" t="s">
        <v>19</v>
      </c>
      <c r="M50356" t="s">
        <v>28</v>
      </c>
    </row>
    <row r="50357" spans="1:13" x14ac:dyDescent="0.25">
      <c r="A50357">
        <v>749498</v>
      </c>
      <c r="B50357">
        <v>5369110754</v>
      </c>
      <c r="C50357" t="s">
        <v>13</v>
      </c>
      <c r="D50357" t="s">
        <v>14</v>
      </c>
      <c r="E50357" s="2">
        <v>43835.000196759262</v>
      </c>
      <c r="F50357" t="s">
        <v>27</v>
      </c>
      <c r="G50357" t="s">
        <v>30</v>
      </c>
      <c r="H50357" t="s">
        <v>33356</v>
      </c>
      <c r="I50357">
        <v>0</v>
      </c>
      <c r="J50357">
        <v>910.98</v>
      </c>
      <c r="K50357">
        <v>910.98</v>
      </c>
      <c r="L50357" t="s">
        <v>35</v>
      </c>
      <c r="M50357" t="s">
        <v>24</v>
      </c>
    </row>
    <row r="50358" spans="1:13" x14ac:dyDescent="0.25">
      <c r="A50358">
        <v>232321</v>
      </c>
      <c r="B50358">
        <v>3628562878</v>
      </c>
      <c r="C50358" t="s">
        <v>21</v>
      </c>
      <c r="D50358" t="s">
        <v>14</v>
      </c>
      <c r="E50358" s="2">
        <v>45508.875914351855</v>
      </c>
      <c r="F50358" t="s">
        <v>66</v>
      </c>
      <c r="G50358" t="s">
        <v>30</v>
      </c>
      <c r="H50358" t="s">
        <v>33356</v>
      </c>
      <c r="I50358">
        <v>0</v>
      </c>
      <c r="J50358">
        <v>2139.6125000000002</v>
      </c>
      <c r="K50358">
        <v>2139.6125000000002</v>
      </c>
      <c r="L50358" t="s">
        <v>19</v>
      </c>
      <c r="M50358" t="s">
        <v>28</v>
      </c>
    </row>
    <row r="50359" spans="1:13" x14ac:dyDescent="0.25">
      <c r="A50359">
        <v>120700</v>
      </c>
      <c r="B50359">
        <v>7927518555</v>
      </c>
      <c r="C50359" t="s">
        <v>21</v>
      </c>
      <c r="D50359" t="s">
        <v>14</v>
      </c>
      <c r="E50359" s="2" t="s">
        <v>30500</v>
      </c>
      <c r="F50359" t="s">
        <v>66</v>
      </c>
      <c r="G50359" t="s">
        <v>30</v>
      </c>
      <c r="H50359" t="s">
        <v>33356</v>
      </c>
      <c r="I50359">
        <v>0</v>
      </c>
      <c r="J50359">
        <v>4496.5679999999902</v>
      </c>
      <c r="K50359">
        <v>4496.5679999999902</v>
      </c>
      <c r="L50359" t="s">
        <v>31</v>
      </c>
      <c r="M50359" t="s">
        <v>28</v>
      </c>
    </row>
    <row r="50360" spans="1:13" x14ac:dyDescent="0.25">
      <c r="A50360">
        <v>993251</v>
      </c>
      <c r="B50360">
        <v>4350953406</v>
      </c>
      <c r="C50360" t="s">
        <v>25</v>
      </c>
      <c r="D50360" t="s">
        <v>14</v>
      </c>
      <c r="E50360" s="2" t="s">
        <v>30501</v>
      </c>
      <c r="F50360" t="s">
        <v>25</v>
      </c>
      <c r="G50360" t="s">
        <v>17</v>
      </c>
      <c r="H50360" t="s">
        <v>40</v>
      </c>
      <c r="I50360">
        <v>140.56</v>
      </c>
      <c r="J50360">
        <v>4194.6036000000004</v>
      </c>
      <c r="K50360">
        <v>4054.0436</v>
      </c>
      <c r="L50360" t="s">
        <v>19</v>
      </c>
      <c r="M50360" t="s">
        <v>28</v>
      </c>
    </row>
    <row r="50361" spans="1:13" x14ac:dyDescent="0.25">
      <c r="A50361">
        <v>929622</v>
      </c>
      <c r="B50361">
        <v>1403277523</v>
      </c>
      <c r="C50361" t="s">
        <v>21</v>
      </c>
      <c r="D50361" t="s">
        <v>41</v>
      </c>
      <c r="E50361" s="2" t="s">
        <v>30502</v>
      </c>
      <c r="F50361" t="s">
        <v>16</v>
      </c>
      <c r="G50361" t="s">
        <v>17</v>
      </c>
      <c r="H50361" t="s">
        <v>40</v>
      </c>
      <c r="I50361">
        <v>386.26</v>
      </c>
      <c r="J50361">
        <v>4649.6684999999998</v>
      </c>
      <c r="K50361">
        <v>4263.4084999999995</v>
      </c>
      <c r="L50361" t="s">
        <v>19</v>
      </c>
      <c r="M50361" t="s">
        <v>61</v>
      </c>
    </row>
    <row r="50362" spans="1:13" x14ac:dyDescent="0.25">
      <c r="A50362">
        <v>481008</v>
      </c>
      <c r="B50362">
        <v>3148787042</v>
      </c>
      <c r="C50362" t="s">
        <v>13</v>
      </c>
      <c r="D50362" t="s">
        <v>32</v>
      </c>
      <c r="E50362" s="2" t="s">
        <v>30503</v>
      </c>
      <c r="F50362" t="s">
        <v>50</v>
      </c>
      <c r="G50362" t="s">
        <v>17</v>
      </c>
      <c r="H50362" t="s">
        <v>18</v>
      </c>
      <c r="I50362">
        <v>123.75</v>
      </c>
      <c r="J50362">
        <v>3083.4430000000002</v>
      </c>
      <c r="K50362">
        <v>2959.6930000000002</v>
      </c>
      <c r="L50362" t="s">
        <v>60</v>
      </c>
      <c r="M50362" t="s">
        <v>76</v>
      </c>
    </row>
    <row r="50363" spans="1:13" x14ac:dyDescent="0.25">
      <c r="A50363">
        <v>922880</v>
      </c>
      <c r="B50363">
        <v>5109221881</v>
      </c>
      <c r="C50363" t="s">
        <v>25</v>
      </c>
      <c r="D50363" t="s">
        <v>26</v>
      </c>
      <c r="E50363" s="2" t="s">
        <v>30504</v>
      </c>
      <c r="F50363" t="s">
        <v>66</v>
      </c>
      <c r="G50363" t="s">
        <v>30</v>
      </c>
      <c r="H50363" t="s">
        <v>33356</v>
      </c>
      <c r="I50363">
        <v>0</v>
      </c>
      <c r="J50363">
        <v>2766.5136000000002</v>
      </c>
      <c r="K50363">
        <v>2766.5136000000002</v>
      </c>
      <c r="L50363" t="s">
        <v>60</v>
      </c>
      <c r="M50363" t="s">
        <v>24</v>
      </c>
    </row>
    <row r="50364" spans="1:13" x14ac:dyDescent="0.25">
      <c r="A50364">
        <v>251195</v>
      </c>
      <c r="B50364">
        <v>1986471501</v>
      </c>
      <c r="C50364" t="s">
        <v>25</v>
      </c>
      <c r="D50364" t="s">
        <v>32</v>
      </c>
      <c r="E50364" s="2">
        <v>44321.614837962959</v>
      </c>
      <c r="F50364" t="s">
        <v>66</v>
      </c>
      <c r="G50364" t="s">
        <v>30</v>
      </c>
      <c r="H50364" t="s">
        <v>33356</v>
      </c>
      <c r="I50364">
        <v>0</v>
      </c>
      <c r="J50364">
        <v>1039.3789999999999</v>
      </c>
      <c r="K50364">
        <v>1039.3789999999999</v>
      </c>
      <c r="L50364" t="s">
        <v>19</v>
      </c>
      <c r="M50364" t="s">
        <v>61</v>
      </c>
    </row>
    <row r="50365" spans="1:13" x14ac:dyDescent="0.25">
      <c r="A50365">
        <v>829553</v>
      </c>
      <c r="B50365">
        <v>4974139244</v>
      </c>
      <c r="C50365" t="s">
        <v>13</v>
      </c>
      <c r="D50365" t="s">
        <v>32</v>
      </c>
      <c r="E50365" s="2">
        <v>44413.374363425923</v>
      </c>
      <c r="F50365" t="s">
        <v>66</v>
      </c>
      <c r="G50365" t="s">
        <v>30</v>
      </c>
      <c r="H50365" t="s">
        <v>33356</v>
      </c>
      <c r="I50365">
        <v>0</v>
      </c>
      <c r="J50365">
        <v>2823.7440000000001</v>
      </c>
      <c r="K50365">
        <v>2823.7440000000001</v>
      </c>
      <c r="L50365" t="s">
        <v>19</v>
      </c>
      <c r="M50365" t="s">
        <v>65</v>
      </c>
    </row>
    <row r="50366" spans="1:13" x14ac:dyDescent="0.25">
      <c r="A50366">
        <v>345536</v>
      </c>
      <c r="B50366">
        <v>6718655921</v>
      </c>
      <c r="C50366" t="s">
        <v>13</v>
      </c>
      <c r="D50366" t="s">
        <v>32</v>
      </c>
      <c r="E50366" s="2" t="s">
        <v>30505</v>
      </c>
      <c r="F50366" t="s">
        <v>27</v>
      </c>
      <c r="G50366" t="s">
        <v>30</v>
      </c>
      <c r="H50366" t="s">
        <v>33356</v>
      </c>
      <c r="I50366">
        <v>0</v>
      </c>
      <c r="J50366">
        <v>3525.038</v>
      </c>
      <c r="K50366">
        <v>3525.038</v>
      </c>
      <c r="L50366" t="s">
        <v>19</v>
      </c>
      <c r="M50366" t="s">
        <v>56</v>
      </c>
    </row>
    <row r="50367" spans="1:13" x14ac:dyDescent="0.25">
      <c r="A50367">
        <v>584734</v>
      </c>
      <c r="B50367">
        <v>2617334269</v>
      </c>
      <c r="C50367" t="s">
        <v>13</v>
      </c>
      <c r="D50367" t="s">
        <v>32</v>
      </c>
      <c r="E50367" s="2">
        <v>44534.623819444445</v>
      </c>
      <c r="F50367" t="s">
        <v>29</v>
      </c>
      <c r="G50367" t="s">
        <v>17</v>
      </c>
      <c r="H50367" t="s">
        <v>23</v>
      </c>
      <c r="I50367">
        <v>146.4</v>
      </c>
      <c r="J50367">
        <v>1313.51</v>
      </c>
      <c r="K50367">
        <v>1167.1099999999999</v>
      </c>
      <c r="L50367" t="s">
        <v>19</v>
      </c>
      <c r="M50367" t="s">
        <v>24</v>
      </c>
    </row>
    <row r="50368" spans="1:13" x14ac:dyDescent="0.25">
      <c r="A50368">
        <v>262520</v>
      </c>
      <c r="B50368">
        <v>8817597518</v>
      </c>
      <c r="C50368" t="s">
        <v>13</v>
      </c>
      <c r="D50368" t="s">
        <v>14</v>
      </c>
      <c r="E50368" s="2">
        <v>43961.287615740737</v>
      </c>
      <c r="F50368" t="s">
        <v>16</v>
      </c>
      <c r="G50368" t="s">
        <v>17</v>
      </c>
      <c r="H50368" t="s">
        <v>18</v>
      </c>
      <c r="I50368">
        <v>367.43</v>
      </c>
      <c r="J50368">
        <v>2783.5962</v>
      </c>
      <c r="K50368">
        <v>2416.1662000000001</v>
      </c>
      <c r="L50368" t="s">
        <v>35</v>
      </c>
      <c r="M50368" t="s">
        <v>25</v>
      </c>
    </row>
    <row r="50369" spans="1:13" x14ac:dyDescent="0.25">
      <c r="A50369">
        <v>749635</v>
      </c>
      <c r="B50369">
        <v>3731298494</v>
      </c>
      <c r="C50369" t="s">
        <v>21</v>
      </c>
      <c r="D50369" t="s">
        <v>14</v>
      </c>
      <c r="E50369" s="2">
        <v>44568.403391203705</v>
      </c>
      <c r="F50369" t="s">
        <v>27</v>
      </c>
      <c r="G50369" t="s">
        <v>30</v>
      </c>
      <c r="H50369" t="s">
        <v>33356</v>
      </c>
      <c r="I50369">
        <v>0</v>
      </c>
      <c r="J50369">
        <v>4442.4683999999997</v>
      </c>
      <c r="K50369">
        <v>4442.4683999999997</v>
      </c>
      <c r="L50369" t="s">
        <v>31</v>
      </c>
      <c r="M50369" t="s">
        <v>28</v>
      </c>
    </row>
    <row r="50370" spans="1:13" x14ac:dyDescent="0.25">
      <c r="A50370">
        <v>938016</v>
      </c>
      <c r="B50370">
        <v>5849526476</v>
      </c>
      <c r="C50370" t="s">
        <v>21</v>
      </c>
      <c r="D50370" t="s">
        <v>32</v>
      </c>
      <c r="E50370" s="2" t="s">
        <v>30506</v>
      </c>
      <c r="F50370" t="s">
        <v>16</v>
      </c>
      <c r="G50370" t="s">
        <v>17</v>
      </c>
      <c r="H50370" t="s">
        <v>34</v>
      </c>
      <c r="I50370">
        <v>359.22</v>
      </c>
      <c r="J50370">
        <v>2720.1179999999999</v>
      </c>
      <c r="K50370">
        <v>2360.8980000000001</v>
      </c>
      <c r="L50370" t="s">
        <v>31</v>
      </c>
      <c r="M50370" t="s">
        <v>61</v>
      </c>
    </row>
    <row r="50371" spans="1:13" x14ac:dyDescent="0.25">
      <c r="A50371">
        <v>409904</v>
      </c>
      <c r="B50371">
        <v>1643979701</v>
      </c>
      <c r="C50371" t="s">
        <v>21</v>
      </c>
      <c r="D50371" t="s">
        <v>14</v>
      </c>
      <c r="E50371" s="2">
        <v>43864.591192129628</v>
      </c>
      <c r="F50371" t="s">
        <v>16</v>
      </c>
      <c r="G50371" t="s">
        <v>17</v>
      </c>
      <c r="H50371" t="s">
        <v>23</v>
      </c>
      <c r="I50371">
        <v>239.36</v>
      </c>
      <c r="J50371">
        <v>1138.5863999999999</v>
      </c>
      <c r="K50371">
        <v>899.22640000000001</v>
      </c>
      <c r="L50371" t="s">
        <v>31</v>
      </c>
      <c r="M50371" t="s">
        <v>28</v>
      </c>
    </row>
    <row r="50372" spans="1:13" x14ac:dyDescent="0.25">
      <c r="A50372">
        <v>317413</v>
      </c>
      <c r="B50372">
        <v>6955877443</v>
      </c>
      <c r="C50372" t="s">
        <v>21</v>
      </c>
      <c r="D50372" t="s">
        <v>14</v>
      </c>
      <c r="E50372" s="2">
        <v>44632.18072916667</v>
      </c>
      <c r="F50372" t="s">
        <v>50</v>
      </c>
      <c r="G50372" t="s">
        <v>17</v>
      </c>
      <c r="H50372" t="s">
        <v>40</v>
      </c>
      <c r="I50372">
        <v>345.18</v>
      </c>
      <c r="J50372">
        <v>5809.7976999999901</v>
      </c>
      <c r="K50372">
        <v>5464.6176999999898</v>
      </c>
      <c r="L50372" t="s">
        <v>35</v>
      </c>
      <c r="M50372" t="s">
        <v>20</v>
      </c>
    </row>
    <row r="50373" spans="1:13" x14ac:dyDescent="0.25">
      <c r="A50373">
        <v>687159</v>
      </c>
      <c r="B50373">
        <v>7912393091</v>
      </c>
      <c r="C50373" t="s">
        <v>25</v>
      </c>
      <c r="D50373" t="s">
        <v>41</v>
      </c>
      <c r="E50373" s="2" t="s">
        <v>30507</v>
      </c>
      <c r="F50373" t="s">
        <v>59</v>
      </c>
      <c r="G50373" t="s">
        <v>17</v>
      </c>
      <c r="H50373" t="s">
        <v>34</v>
      </c>
      <c r="I50373">
        <v>89.23</v>
      </c>
      <c r="J50373">
        <v>1969.42099999999</v>
      </c>
      <c r="K50373">
        <v>1880.19099999999</v>
      </c>
      <c r="L50373" t="s">
        <v>19</v>
      </c>
      <c r="M50373" t="s">
        <v>28</v>
      </c>
    </row>
    <row r="50374" spans="1:13" x14ac:dyDescent="0.25">
      <c r="A50374">
        <v>749813</v>
      </c>
      <c r="B50374">
        <v>4854370094</v>
      </c>
      <c r="C50374" t="s">
        <v>13</v>
      </c>
      <c r="D50374" t="s">
        <v>14</v>
      </c>
      <c r="E50374" s="2" t="s">
        <v>30508</v>
      </c>
      <c r="F50374" t="s">
        <v>16</v>
      </c>
      <c r="G50374" t="s">
        <v>17</v>
      </c>
      <c r="H50374" t="s">
        <v>51</v>
      </c>
      <c r="I50374">
        <v>80.900000000000006</v>
      </c>
      <c r="J50374">
        <v>6384.3370500000001</v>
      </c>
      <c r="K50374">
        <v>6303.4370500000005</v>
      </c>
      <c r="L50374" t="s">
        <v>31</v>
      </c>
      <c r="M50374" t="s">
        <v>24</v>
      </c>
    </row>
    <row r="50375" spans="1:13" x14ac:dyDescent="0.25">
      <c r="A50375">
        <v>427718</v>
      </c>
      <c r="B50375">
        <v>7798910126</v>
      </c>
      <c r="C50375" t="s">
        <v>21</v>
      </c>
      <c r="D50375" t="s">
        <v>14</v>
      </c>
      <c r="E50375" s="2" t="s">
        <v>30509</v>
      </c>
      <c r="F50375" t="s">
        <v>29</v>
      </c>
      <c r="G50375" t="s">
        <v>30</v>
      </c>
      <c r="H50375" t="s">
        <v>33356</v>
      </c>
      <c r="I50375">
        <v>0</v>
      </c>
      <c r="J50375">
        <v>2094.0821499999902</v>
      </c>
      <c r="K50375">
        <v>2094.0821499999902</v>
      </c>
      <c r="L50375" t="s">
        <v>19</v>
      </c>
      <c r="M50375" t="s">
        <v>28</v>
      </c>
    </row>
    <row r="50376" spans="1:13" x14ac:dyDescent="0.25">
      <c r="A50376">
        <v>541203</v>
      </c>
      <c r="B50376">
        <v>6234366377</v>
      </c>
      <c r="C50376" t="s">
        <v>13</v>
      </c>
      <c r="D50376" t="s">
        <v>14</v>
      </c>
      <c r="E50376" s="2">
        <v>44079.12909722222</v>
      </c>
      <c r="F50376" t="s">
        <v>50</v>
      </c>
      <c r="G50376" t="s">
        <v>30</v>
      </c>
      <c r="H50376" t="s">
        <v>33356</v>
      </c>
      <c r="I50376">
        <v>0</v>
      </c>
      <c r="J50376">
        <v>2604.6089999999999</v>
      </c>
      <c r="K50376">
        <v>2604.6089999999999</v>
      </c>
      <c r="L50376" t="s">
        <v>19</v>
      </c>
      <c r="M50376" t="s">
        <v>28</v>
      </c>
    </row>
    <row r="50377" spans="1:13" x14ac:dyDescent="0.25">
      <c r="A50377">
        <v>880900</v>
      </c>
      <c r="B50377">
        <v>8752552592</v>
      </c>
      <c r="C50377" t="s">
        <v>13</v>
      </c>
      <c r="D50377" t="s">
        <v>41</v>
      </c>
      <c r="E50377" s="2" t="s">
        <v>30510</v>
      </c>
      <c r="F50377" t="s">
        <v>16</v>
      </c>
      <c r="G50377" t="s">
        <v>30</v>
      </c>
      <c r="H50377" t="s">
        <v>33356</v>
      </c>
      <c r="I50377">
        <v>0</v>
      </c>
      <c r="J50377">
        <v>3252.6175499999999</v>
      </c>
      <c r="K50377">
        <v>3252.6175499999999</v>
      </c>
      <c r="L50377" t="s">
        <v>31</v>
      </c>
      <c r="M50377" t="s">
        <v>24</v>
      </c>
    </row>
    <row r="50378" spans="1:13" x14ac:dyDescent="0.25">
      <c r="A50378">
        <v>562806</v>
      </c>
      <c r="B50378">
        <v>8488172317</v>
      </c>
      <c r="C50378" t="s">
        <v>13</v>
      </c>
      <c r="D50378" t="s">
        <v>14</v>
      </c>
      <c r="E50378" s="2" t="s">
        <v>30511</v>
      </c>
      <c r="F50378" t="s">
        <v>27</v>
      </c>
      <c r="G50378" t="s">
        <v>17</v>
      </c>
      <c r="H50378" t="s">
        <v>23</v>
      </c>
      <c r="I50378">
        <v>495.94</v>
      </c>
      <c r="J50378">
        <v>4033.1385499999901</v>
      </c>
      <c r="K50378">
        <v>3537.1985499999901</v>
      </c>
      <c r="L50378" t="s">
        <v>60</v>
      </c>
      <c r="M50378" t="s">
        <v>25</v>
      </c>
    </row>
    <row r="50379" spans="1:13" x14ac:dyDescent="0.25">
      <c r="A50379">
        <v>174878</v>
      </c>
      <c r="B50379">
        <v>8840527211</v>
      </c>
      <c r="C50379" t="s">
        <v>25</v>
      </c>
      <c r="D50379" t="s">
        <v>26</v>
      </c>
      <c r="E50379" s="2" t="s">
        <v>30512</v>
      </c>
      <c r="F50379" t="s">
        <v>16</v>
      </c>
      <c r="G50379" t="s">
        <v>17</v>
      </c>
      <c r="H50379" t="s">
        <v>23</v>
      </c>
      <c r="I50379">
        <v>254.42</v>
      </c>
      <c r="J50379">
        <v>2923.1279</v>
      </c>
      <c r="K50379">
        <v>2668.7078999999999</v>
      </c>
      <c r="L50379" t="s">
        <v>31</v>
      </c>
      <c r="M50379" t="s">
        <v>56</v>
      </c>
    </row>
    <row r="50380" spans="1:13" x14ac:dyDescent="0.25">
      <c r="A50380">
        <v>606154</v>
      </c>
      <c r="B50380">
        <v>1770924177</v>
      </c>
      <c r="C50380" t="s">
        <v>13</v>
      </c>
      <c r="D50380" t="s">
        <v>14</v>
      </c>
      <c r="E50380" s="2" t="s">
        <v>30513</v>
      </c>
      <c r="F50380" t="s">
        <v>16</v>
      </c>
      <c r="G50380" t="s">
        <v>30</v>
      </c>
      <c r="H50380" t="s">
        <v>33356</v>
      </c>
      <c r="I50380">
        <v>0</v>
      </c>
      <c r="J50380">
        <v>4554.4054499999902</v>
      </c>
      <c r="K50380">
        <v>4554.4054499999902</v>
      </c>
      <c r="L50380" t="s">
        <v>19</v>
      </c>
      <c r="M50380" t="s">
        <v>61</v>
      </c>
    </row>
    <row r="50381" spans="1:13" x14ac:dyDescent="0.25">
      <c r="A50381">
        <v>673700</v>
      </c>
      <c r="B50381">
        <v>9235019018</v>
      </c>
      <c r="C50381" t="s">
        <v>13</v>
      </c>
      <c r="D50381" t="s">
        <v>32</v>
      </c>
      <c r="E50381" s="2" t="s">
        <v>30514</v>
      </c>
      <c r="F50381" t="s">
        <v>29</v>
      </c>
      <c r="G50381" t="s">
        <v>30</v>
      </c>
      <c r="H50381" t="s">
        <v>33356</v>
      </c>
      <c r="I50381">
        <v>0</v>
      </c>
      <c r="J50381">
        <v>1807.9110000000001</v>
      </c>
      <c r="K50381">
        <v>1807.9110000000001</v>
      </c>
      <c r="L50381" t="s">
        <v>45</v>
      </c>
      <c r="M50381" t="s">
        <v>61</v>
      </c>
    </row>
    <row r="50382" spans="1:13" x14ac:dyDescent="0.25">
      <c r="A50382">
        <v>501652</v>
      </c>
      <c r="B50382">
        <v>7467852559</v>
      </c>
      <c r="C50382" t="s">
        <v>25</v>
      </c>
      <c r="D50382" t="s">
        <v>55</v>
      </c>
      <c r="E50382" s="2">
        <v>45051.245138888888</v>
      </c>
      <c r="F50382" t="s">
        <v>16</v>
      </c>
      <c r="G50382" t="s">
        <v>30</v>
      </c>
      <c r="H50382" t="s">
        <v>33356</v>
      </c>
      <c r="I50382">
        <v>0</v>
      </c>
      <c r="J50382">
        <v>2647.3919999999998</v>
      </c>
      <c r="K50382">
        <v>2647.3919999999998</v>
      </c>
      <c r="L50382" t="s">
        <v>19</v>
      </c>
      <c r="M50382" t="s">
        <v>28</v>
      </c>
    </row>
    <row r="50383" spans="1:13" x14ac:dyDescent="0.25">
      <c r="A50383">
        <v>335490</v>
      </c>
      <c r="B50383">
        <v>7107579822</v>
      </c>
      <c r="C50383" t="s">
        <v>25</v>
      </c>
      <c r="D50383" t="s">
        <v>14</v>
      </c>
      <c r="E50383" s="2" t="s">
        <v>30515</v>
      </c>
      <c r="F50383" t="s">
        <v>27</v>
      </c>
      <c r="G50383" t="s">
        <v>17</v>
      </c>
      <c r="H50383" t="s">
        <v>51</v>
      </c>
      <c r="I50383">
        <v>224.67</v>
      </c>
      <c r="J50383">
        <v>3165.5659000000001</v>
      </c>
      <c r="K50383">
        <v>2940.8959</v>
      </c>
      <c r="L50383" t="s">
        <v>19</v>
      </c>
      <c r="M50383" t="s">
        <v>61</v>
      </c>
    </row>
    <row r="50384" spans="1:13" x14ac:dyDescent="0.25">
      <c r="A50384">
        <v>230083</v>
      </c>
      <c r="B50384">
        <v>8977220250</v>
      </c>
      <c r="C50384" t="s">
        <v>13</v>
      </c>
      <c r="D50384" t="s">
        <v>14</v>
      </c>
      <c r="E50384" s="2">
        <v>45445.814618055556</v>
      </c>
      <c r="F50384" t="s">
        <v>27</v>
      </c>
      <c r="G50384" t="s">
        <v>30</v>
      </c>
      <c r="H50384" t="s">
        <v>33356</v>
      </c>
      <c r="I50384">
        <v>0</v>
      </c>
      <c r="J50384">
        <v>2499.3612499999999</v>
      </c>
      <c r="K50384">
        <v>2499.3612499999999</v>
      </c>
      <c r="L50384" t="s">
        <v>45</v>
      </c>
      <c r="M50384" t="s">
        <v>61</v>
      </c>
    </row>
    <row r="50385" spans="1:13" x14ac:dyDescent="0.25">
      <c r="A50385">
        <v>381880</v>
      </c>
      <c r="B50385">
        <v>3757231131</v>
      </c>
      <c r="C50385" t="s">
        <v>21</v>
      </c>
      <c r="D50385" t="s">
        <v>14</v>
      </c>
      <c r="E50385" s="2" t="s">
        <v>30516</v>
      </c>
      <c r="F50385" t="s">
        <v>50</v>
      </c>
      <c r="G50385" t="s">
        <v>17</v>
      </c>
      <c r="H50385" t="s">
        <v>23</v>
      </c>
      <c r="I50385">
        <v>491.83</v>
      </c>
      <c r="J50385">
        <v>5239.2120000000004</v>
      </c>
      <c r="K50385">
        <v>4747.3819999999996</v>
      </c>
      <c r="L50385" t="s">
        <v>19</v>
      </c>
      <c r="M50385" t="s">
        <v>24</v>
      </c>
    </row>
    <row r="50386" spans="1:13" x14ac:dyDescent="0.25">
      <c r="A50386">
        <v>783823</v>
      </c>
      <c r="B50386">
        <v>8209887969</v>
      </c>
      <c r="C50386" t="s">
        <v>13</v>
      </c>
      <c r="D50386" t="s">
        <v>14</v>
      </c>
      <c r="E50386" s="2" t="s">
        <v>30517</v>
      </c>
      <c r="F50386" t="s">
        <v>66</v>
      </c>
      <c r="G50386" t="s">
        <v>30</v>
      </c>
      <c r="H50386" t="s">
        <v>33356</v>
      </c>
      <c r="I50386">
        <v>0</v>
      </c>
      <c r="J50386">
        <v>4465.6627499999904</v>
      </c>
      <c r="K50386">
        <v>4465.6627499999904</v>
      </c>
      <c r="L50386" t="s">
        <v>45</v>
      </c>
      <c r="M50386" t="s">
        <v>24</v>
      </c>
    </row>
    <row r="50387" spans="1:13" x14ac:dyDescent="0.25">
      <c r="A50387">
        <v>565371</v>
      </c>
      <c r="B50387">
        <v>6562296959</v>
      </c>
      <c r="C50387" t="s">
        <v>13</v>
      </c>
      <c r="D50387" t="s">
        <v>41</v>
      </c>
      <c r="E50387" s="2">
        <v>44842.847118055557</v>
      </c>
      <c r="F50387" t="s">
        <v>59</v>
      </c>
      <c r="G50387" t="s">
        <v>17</v>
      </c>
      <c r="H50387" t="s">
        <v>34</v>
      </c>
      <c r="I50387">
        <v>338.49</v>
      </c>
      <c r="J50387">
        <v>2913.8009999999899</v>
      </c>
      <c r="K50387">
        <v>2575.3109999999901</v>
      </c>
      <c r="L50387" t="s">
        <v>31</v>
      </c>
      <c r="M50387" t="s">
        <v>61</v>
      </c>
    </row>
    <row r="50388" spans="1:13" x14ac:dyDescent="0.25">
      <c r="A50388">
        <v>464552</v>
      </c>
      <c r="B50388">
        <v>8507194612</v>
      </c>
      <c r="C50388" t="s">
        <v>25</v>
      </c>
      <c r="D50388" t="s">
        <v>14</v>
      </c>
      <c r="E50388" s="2" t="s">
        <v>30518</v>
      </c>
      <c r="F50388" t="s">
        <v>29</v>
      </c>
      <c r="G50388" t="s">
        <v>30</v>
      </c>
      <c r="H50388" t="s">
        <v>33356</v>
      </c>
      <c r="I50388">
        <v>0</v>
      </c>
      <c r="J50388">
        <v>2102.91299999999</v>
      </c>
      <c r="K50388">
        <v>2102.91299999999</v>
      </c>
      <c r="L50388" t="s">
        <v>35</v>
      </c>
      <c r="M50388" t="s">
        <v>24</v>
      </c>
    </row>
    <row r="50389" spans="1:13" x14ac:dyDescent="0.25">
      <c r="A50389">
        <v>944906</v>
      </c>
      <c r="B50389">
        <v>8203376507</v>
      </c>
      <c r="C50389" t="s">
        <v>21</v>
      </c>
      <c r="D50389" t="s">
        <v>26</v>
      </c>
      <c r="E50389" s="2" t="s">
        <v>30519</v>
      </c>
      <c r="F50389" t="s">
        <v>66</v>
      </c>
      <c r="G50389" t="s">
        <v>30</v>
      </c>
      <c r="H50389" t="s">
        <v>33356</v>
      </c>
      <c r="I50389">
        <v>0</v>
      </c>
      <c r="J50389">
        <v>2736.0569999999998</v>
      </c>
      <c r="K50389">
        <v>2736.0569999999998</v>
      </c>
      <c r="L50389" t="s">
        <v>19</v>
      </c>
      <c r="M50389" t="s">
        <v>24</v>
      </c>
    </row>
    <row r="50390" spans="1:13" x14ac:dyDescent="0.25">
      <c r="A50390">
        <v>923987</v>
      </c>
      <c r="B50390">
        <v>8347287851</v>
      </c>
      <c r="C50390" t="s">
        <v>13</v>
      </c>
      <c r="D50390" t="s">
        <v>14</v>
      </c>
      <c r="E50390" s="2">
        <v>45292.190833333334</v>
      </c>
      <c r="F50390" t="s">
        <v>50</v>
      </c>
      <c r="G50390" t="s">
        <v>17</v>
      </c>
      <c r="H50390" t="s">
        <v>34</v>
      </c>
      <c r="I50390">
        <v>259.83999999999997</v>
      </c>
      <c r="J50390">
        <v>1691.6512499999999</v>
      </c>
      <c r="K50390">
        <v>1431.81125</v>
      </c>
      <c r="L50390" t="s">
        <v>19</v>
      </c>
      <c r="M50390" t="s">
        <v>61</v>
      </c>
    </row>
    <row r="50391" spans="1:13" x14ac:dyDescent="0.25">
      <c r="A50391">
        <v>498855</v>
      </c>
      <c r="B50391">
        <v>8385439933</v>
      </c>
      <c r="C50391" t="s">
        <v>25</v>
      </c>
      <c r="D50391" t="s">
        <v>32</v>
      </c>
      <c r="E50391" s="2">
        <v>45085.316307870373</v>
      </c>
      <c r="F50391" t="s">
        <v>27</v>
      </c>
      <c r="G50391" t="s">
        <v>30</v>
      </c>
      <c r="H50391" t="s">
        <v>33356</v>
      </c>
      <c r="I50391">
        <v>0</v>
      </c>
      <c r="J50391">
        <v>3397.152</v>
      </c>
      <c r="K50391">
        <v>3397.152</v>
      </c>
      <c r="L50391" t="s">
        <v>42</v>
      </c>
      <c r="M50391" t="s">
        <v>71</v>
      </c>
    </row>
    <row r="50392" spans="1:13" x14ac:dyDescent="0.25">
      <c r="A50392">
        <v>189312</v>
      </c>
      <c r="B50392">
        <v>6356178846</v>
      </c>
      <c r="C50392" t="s">
        <v>25</v>
      </c>
      <c r="D50392" t="s">
        <v>14</v>
      </c>
      <c r="E50392" s="2" t="s">
        <v>30520</v>
      </c>
      <c r="F50392" t="s">
        <v>16</v>
      </c>
      <c r="G50392" t="s">
        <v>17</v>
      </c>
      <c r="H50392" t="s">
        <v>34</v>
      </c>
      <c r="I50392">
        <v>470.74</v>
      </c>
      <c r="J50392">
        <v>3058.404</v>
      </c>
      <c r="K50392">
        <v>2587.6639999999902</v>
      </c>
      <c r="L50392" t="s">
        <v>31</v>
      </c>
      <c r="M50392" t="s">
        <v>56</v>
      </c>
    </row>
    <row r="50393" spans="1:13" x14ac:dyDescent="0.25">
      <c r="A50393">
        <v>208699</v>
      </c>
      <c r="B50393">
        <v>1112098056</v>
      </c>
      <c r="C50393" t="s">
        <v>13</v>
      </c>
      <c r="D50393" t="s">
        <v>41</v>
      </c>
      <c r="E50393" s="2">
        <v>45232.985775462963</v>
      </c>
      <c r="F50393" t="s">
        <v>50</v>
      </c>
      <c r="G50393" t="s">
        <v>17</v>
      </c>
      <c r="H50393" t="s">
        <v>23</v>
      </c>
      <c r="I50393">
        <v>438.51</v>
      </c>
      <c r="J50393">
        <v>1213.4531999999999</v>
      </c>
      <c r="K50393">
        <v>774.94320000000005</v>
      </c>
      <c r="L50393" t="s">
        <v>19</v>
      </c>
      <c r="M50393" t="s">
        <v>61</v>
      </c>
    </row>
    <row r="50394" spans="1:13" x14ac:dyDescent="0.25">
      <c r="A50394">
        <v>927607</v>
      </c>
      <c r="B50394">
        <v>5166296397</v>
      </c>
      <c r="C50394" t="s">
        <v>13</v>
      </c>
      <c r="D50394" t="s">
        <v>14</v>
      </c>
      <c r="E50394" s="2" t="s">
        <v>30521</v>
      </c>
      <c r="F50394" t="s">
        <v>16</v>
      </c>
      <c r="G50394" t="s">
        <v>30</v>
      </c>
      <c r="H50394" t="s">
        <v>33356</v>
      </c>
      <c r="I50394">
        <v>0</v>
      </c>
      <c r="J50394">
        <v>292.31729999999999</v>
      </c>
      <c r="K50394">
        <v>292.31729999999999</v>
      </c>
      <c r="L50394" t="s">
        <v>31</v>
      </c>
      <c r="M50394" t="s">
        <v>52</v>
      </c>
    </row>
    <row r="50395" spans="1:13" x14ac:dyDescent="0.25">
      <c r="A50395">
        <v>212165</v>
      </c>
      <c r="B50395">
        <v>6935231763</v>
      </c>
      <c r="C50395" t="s">
        <v>21</v>
      </c>
      <c r="D50395" t="s">
        <v>26</v>
      </c>
      <c r="E50395" s="2">
        <v>44207.29859953704</v>
      </c>
      <c r="F50395" t="s">
        <v>16</v>
      </c>
      <c r="G50395" t="s">
        <v>30</v>
      </c>
      <c r="H50395" t="s">
        <v>33356</v>
      </c>
      <c r="I50395">
        <v>0</v>
      </c>
      <c r="J50395">
        <v>6287.9816999999903</v>
      </c>
      <c r="K50395">
        <v>6287.9816999999903</v>
      </c>
      <c r="L50395" t="s">
        <v>31</v>
      </c>
      <c r="M50395" t="s">
        <v>76</v>
      </c>
    </row>
    <row r="50396" spans="1:13" x14ac:dyDescent="0.25">
      <c r="A50396">
        <v>868260</v>
      </c>
      <c r="B50396">
        <v>5384773772</v>
      </c>
      <c r="C50396" t="s">
        <v>21</v>
      </c>
      <c r="D50396" t="s">
        <v>32</v>
      </c>
      <c r="E50396" s="2">
        <v>44811.026979166665</v>
      </c>
      <c r="F50396" t="s">
        <v>16</v>
      </c>
      <c r="G50396" t="s">
        <v>17</v>
      </c>
      <c r="H50396" t="s">
        <v>51</v>
      </c>
      <c r="I50396">
        <v>333.15</v>
      </c>
      <c r="J50396">
        <v>4082.2366499999898</v>
      </c>
      <c r="K50396">
        <v>3749.0866499999902</v>
      </c>
      <c r="L50396" t="s">
        <v>31</v>
      </c>
      <c r="M50396" t="s">
        <v>28</v>
      </c>
    </row>
    <row r="50397" spans="1:13" x14ac:dyDescent="0.25">
      <c r="A50397">
        <v>793875</v>
      </c>
      <c r="B50397">
        <v>8415433219</v>
      </c>
      <c r="C50397" t="s">
        <v>25</v>
      </c>
      <c r="D50397" t="s">
        <v>41</v>
      </c>
      <c r="E50397" s="2" t="s">
        <v>30522</v>
      </c>
      <c r="F50397" t="s">
        <v>27</v>
      </c>
      <c r="G50397" t="s">
        <v>17</v>
      </c>
      <c r="H50397" t="s">
        <v>23</v>
      </c>
      <c r="I50397">
        <v>456.07</v>
      </c>
      <c r="J50397">
        <v>2304.7233000000001</v>
      </c>
      <c r="K50397">
        <v>1848.6532999999999</v>
      </c>
      <c r="L50397" t="s">
        <v>31</v>
      </c>
      <c r="M50397" t="s">
        <v>56</v>
      </c>
    </row>
    <row r="50398" spans="1:13" x14ac:dyDescent="0.25">
      <c r="A50398">
        <v>616293</v>
      </c>
      <c r="B50398">
        <v>2413363902</v>
      </c>
      <c r="C50398" t="s">
        <v>13</v>
      </c>
      <c r="D50398" t="s">
        <v>32</v>
      </c>
      <c r="E50398" s="2">
        <v>45148.263287037036</v>
      </c>
      <c r="F50398" t="s">
        <v>66</v>
      </c>
      <c r="G50398" t="s">
        <v>30</v>
      </c>
      <c r="H50398" t="s">
        <v>33356</v>
      </c>
      <c r="I50398">
        <v>0</v>
      </c>
      <c r="J50398">
        <v>4018.5947999999999</v>
      </c>
      <c r="K50398">
        <v>4018.5947999999999</v>
      </c>
      <c r="L50398" t="s">
        <v>35</v>
      </c>
      <c r="M50398" t="s">
        <v>20</v>
      </c>
    </row>
    <row r="50399" spans="1:13" x14ac:dyDescent="0.25">
      <c r="A50399">
        <v>740231</v>
      </c>
      <c r="B50399">
        <v>9949388792</v>
      </c>
      <c r="C50399" t="s">
        <v>13</v>
      </c>
      <c r="D50399" t="s">
        <v>32</v>
      </c>
      <c r="E50399" s="2" t="s">
        <v>30523</v>
      </c>
      <c r="F50399" t="s">
        <v>16</v>
      </c>
      <c r="G50399" t="s">
        <v>17</v>
      </c>
      <c r="H50399" t="s">
        <v>40</v>
      </c>
      <c r="I50399">
        <v>76.25</v>
      </c>
      <c r="J50399">
        <v>1925.5387499999899</v>
      </c>
      <c r="K50399">
        <v>1849.2887499999899</v>
      </c>
      <c r="L50399" t="s">
        <v>48</v>
      </c>
      <c r="M50399" t="s">
        <v>56</v>
      </c>
    </row>
    <row r="50400" spans="1:13" x14ac:dyDescent="0.25">
      <c r="A50400">
        <v>108769</v>
      </c>
      <c r="B50400">
        <v>7301026811</v>
      </c>
      <c r="C50400" t="s">
        <v>13</v>
      </c>
      <c r="D50400" t="s">
        <v>41</v>
      </c>
      <c r="E50400" s="2" t="s">
        <v>30524</v>
      </c>
      <c r="F50400" t="s">
        <v>66</v>
      </c>
      <c r="G50400" t="s">
        <v>17</v>
      </c>
      <c r="H50400" t="s">
        <v>23</v>
      </c>
      <c r="I50400">
        <v>172.66</v>
      </c>
      <c r="J50400">
        <v>978.05399999999997</v>
      </c>
      <c r="K50400">
        <v>805.39400000000001</v>
      </c>
      <c r="L50400" t="s">
        <v>31</v>
      </c>
      <c r="M50400" t="s">
        <v>61</v>
      </c>
    </row>
    <row r="50401" spans="1:13" x14ac:dyDescent="0.25">
      <c r="A50401">
        <v>250456</v>
      </c>
      <c r="B50401">
        <v>3965377152</v>
      </c>
      <c r="C50401" t="s">
        <v>13</v>
      </c>
      <c r="D50401" t="s">
        <v>14</v>
      </c>
      <c r="E50401" s="2">
        <v>44177.681168981479</v>
      </c>
      <c r="F50401" t="s">
        <v>27</v>
      </c>
      <c r="G50401" t="s">
        <v>17</v>
      </c>
      <c r="H50401" t="s">
        <v>40</v>
      </c>
      <c r="I50401">
        <v>489.25</v>
      </c>
      <c r="J50401">
        <v>6002.9214000000002</v>
      </c>
      <c r="K50401">
        <v>5513.6714000000002</v>
      </c>
      <c r="L50401" t="s">
        <v>42</v>
      </c>
      <c r="M50401" t="s">
        <v>28</v>
      </c>
    </row>
    <row r="50402" spans="1:13" x14ac:dyDescent="0.25">
      <c r="A50402">
        <v>127521</v>
      </c>
      <c r="B50402">
        <v>8787028262</v>
      </c>
      <c r="C50402" t="s">
        <v>21</v>
      </c>
      <c r="D50402" t="s">
        <v>26</v>
      </c>
      <c r="E50402" s="2" t="s">
        <v>30525</v>
      </c>
      <c r="F50402" t="s">
        <v>29</v>
      </c>
      <c r="G50402" t="s">
        <v>17</v>
      </c>
      <c r="H50402" t="s">
        <v>51</v>
      </c>
      <c r="I50402">
        <v>373.6</v>
      </c>
      <c r="J50402">
        <v>218.35165000000001</v>
      </c>
      <c r="K50402">
        <v>-155.24834999999999</v>
      </c>
      <c r="L50402" t="s">
        <v>48</v>
      </c>
      <c r="M50402" t="s">
        <v>56</v>
      </c>
    </row>
    <row r="50403" spans="1:13" x14ac:dyDescent="0.25">
      <c r="A50403">
        <v>887663</v>
      </c>
      <c r="B50403">
        <v>6267109236</v>
      </c>
      <c r="C50403" t="s">
        <v>25</v>
      </c>
      <c r="D50403" t="s">
        <v>32</v>
      </c>
      <c r="E50403" s="2" t="s">
        <v>30526</v>
      </c>
      <c r="F50403" t="s">
        <v>59</v>
      </c>
      <c r="G50403" t="s">
        <v>30</v>
      </c>
      <c r="H50403" t="s">
        <v>33356</v>
      </c>
      <c r="I50403">
        <v>0</v>
      </c>
      <c r="J50403">
        <v>3126.6648</v>
      </c>
      <c r="K50403">
        <v>3126.6648</v>
      </c>
      <c r="L50403" t="s">
        <v>48</v>
      </c>
      <c r="M50403" t="s">
        <v>56</v>
      </c>
    </row>
    <row r="50404" spans="1:13" x14ac:dyDescent="0.25">
      <c r="A50404">
        <v>433753</v>
      </c>
      <c r="B50404">
        <v>6693461758</v>
      </c>
      <c r="C50404" t="s">
        <v>25</v>
      </c>
      <c r="D50404" t="s">
        <v>32</v>
      </c>
      <c r="E50404" s="2">
        <v>44505.94127314815</v>
      </c>
      <c r="F50404" t="s">
        <v>27</v>
      </c>
      <c r="G50404" t="s">
        <v>30</v>
      </c>
      <c r="H50404" t="s">
        <v>33356</v>
      </c>
      <c r="I50404">
        <v>0</v>
      </c>
      <c r="J50404">
        <v>2648.9319999999998</v>
      </c>
      <c r="K50404">
        <v>2648.9319999999998</v>
      </c>
      <c r="L50404" t="s">
        <v>19</v>
      </c>
      <c r="M50404" t="s">
        <v>24</v>
      </c>
    </row>
    <row r="50405" spans="1:13" x14ac:dyDescent="0.25">
      <c r="A50405">
        <v>193776</v>
      </c>
      <c r="B50405">
        <v>7540150321</v>
      </c>
      <c r="C50405" t="s">
        <v>21</v>
      </c>
      <c r="D50405" t="s">
        <v>14</v>
      </c>
      <c r="E50405" s="2" t="s">
        <v>30527</v>
      </c>
      <c r="F50405" t="s">
        <v>27</v>
      </c>
      <c r="G50405" t="s">
        <v>30</v>
      </c>
      <c r="H50405" t="s">
        <v>33356</v>
      </c>
      <c r="I50405">
        <v>0</v>
      </c>
      <c r="J50405">
        <v>4146.50899999999</v>
      </c>
      <c r="K50405">
        <v>4146.50899999999</v>
      </c>
      <c r="L50405" t="s">
        <v>19</v>
      </c>
      <c r="M50405" t="s">
        <v>43</v>
      </c>
    </row>
    <row r="50406" spans="1:13" x14ac:dyDescent="0.25">
      <c r="A50406">
        <v>481280</v>
      </c>
      <c r="B50406">
        <v>6046844046</v>
      </c>
      <c r="C50406" t="s">
        <v>25</v>
      </c>
      <c r="D50406" t="s">
        <v>32</v>
      </c>
      <c r="E50406" s="2" t="s">
        <v>30528</v>
      </c>
      <c r="F50406" t="s">
        <v>29</v>
      </c>
      <c r="G50406" t="s">
        <v>30</v>
      </c>
      <c r="H50406" t="s">
        <v>33356</v>
      </c>
      <c r="I50406">
        <v>0</v>
      </c>
      <c r="J50406">
        <v>983.63249999999903</v>
      </c>
      <c r="K50406">
        <v>983.63249999999903</v>
      </c>
      <c r="L50406" t="s">
        <v>19</v>
      </c>
      <c r="M50406" t="s">
        <v>65</v>
      </c>
    </row>
    <row r="50407" spans="1:13" x14ac:dyDescent="0.25">
      <c r="A50407">
        <v>915158</v>
      </c>
      <c r="B50407">
        <v>2512832712</v>
      </c>
      <c r="C50407" t="s">
        <v>21</v>
      </c>
      <c r="D50407" t="s">
        <v>32</v>
      </c>
      <c r="E50407" s="2" t="s">
        <v>30529</v>
      </c>
      <c r="F50407" t="s">
        <v>16</v>
      </c>
      <c r="G50407" t="s">
        <v>30</v>
      </c>
      <c r="H50407" t="s">
        <v>33356</v>
      </c>
      <c r="I50407">
        <v>0</v>
      </c>
      <c r="J50407">
        <v>1626.6743999999901</v>
      </c>
      <c r="K50407">
        <v>1626.6743999999901</v>
      </c>
      <c r="L50407" t="s">
        <v>35</v>
      </c>
      <c r="M50407" t="s">
        <v>28</v>
      </c>
    </row>
    <row r="50408" spans="1:13" x14ac:dyDescent="0.25">
      <c r="A50408">
        <v>492842</v>
      </c>
      <c r="B50408">
        <v>4754801880</v>
      </c>
      <c r="C50408" t="s">
        <v>21</v>
      </c>
      <c r="D50408" t="s">
        <v>14</v>
      </c>
      <c r="E50408" s="2">
        <v>43952.555115740739</v>
      </c>
      <c r="F50408" t="s">
        <v>27</v>
      </c>
      <c r="G50408" t="s">
        <v>30</v>
      </c>
      <c r="H50408" t="s">
        <v>33356</v>
      </c>
      <c r="I50408">
        <v>0</v>
      </c>
      <c r="J50408">
        <v>3624.6136499999998</v>
      </c>
      <c r="K50408">
        <v>3624.6136499999998</v>
      </c>
      <c r="L50408" t="s">
        <v>19</v>
      </c>
      <c r="M50408" t="s">
        <v>24</v>
      </c>
    </row>
    <row r="50409" spans="1:13" x14ac:dyDescent="0.25">
      <c r="A50409">
        <v>535686</v>
      </c>
      <c r="B50409">
        <v>9303372147</v>
      </c>
      <c r="C50409" t="s">
        <v>21</v>
      </c>
      <c r="D50409" t="s">
        <v>14</v>
      </c>
      <c r="E50409" s="2" t="s">
        <v>30530</v>
      </c>
      <c r="F50409" t="s">
        <v>50</v>
      </c>
      <c r="G50409" t="s">
        <v>30</v>
      </c>
      <c r="H50409" t="s">
        <v>33356</v>
      </c>
      <c r="I50409">
        <v>0</v>
      </c>
      <c r="J50409">
        <v>4098.1764000000003</v>
      </c>
      <c r="K50409">
        <v>4098.1764000000003</v>
      </c>
      <c r="L50409" t="s">
        <v>19</v>
      </c>
      <c r="M50409" t="s">
        <v>43</v>
      </c>
    </row>
    <row r="50410" spans="1:13" x14ac:dyDescent="0.25">
      <c r="A50410">
        <v>749114</v>
      </c>
      <c r="B50410">
        <v>9994244122</v>
      </c>
      <c r="C50410" t="s">
        <v>13</v>
      </c>
      <c r="D50410" t="s">
        <v>32</v>
      </c>
      <c r="E50410" s="2" t="s">
        <v>30531</v>
      </c>
      <c r="F50410" t="s">
        <v>16</v>
      </c>
      <c r="G50410" t="s">
        <v>30</v>
      </c>
      <c r="H50410" t="s">
        <v>33356</v>
      </c>
      <c r="I50410">
        <v>0</v>
      </c>
      <c r="J50410">
        <v>605.80079999999998</v>
      </c>
      <c r="K50410">
        <v>605.80079999999998</v>
      </c>
      <c r="L50410" t="s">
        <v>60</v>
      </c>
      <c r="M50410" t="s">
        <v>61</v>
      </c>
    </row>
    <row r="50411" spans="1:13" x14ac:dyDescent="0.25">
      <c r="A50411">
        <v>705445</v>
      </c>
      <c r="B50411">
        <v>6342771457</v>
      </c>
      <c r="C50411" t="s">
        <v>13</v>
      </c>
      <c r="D50411" t="s">
        <v>41</v>
      </c>
      <c r="E50411" s="2">
        <v>43896.92769675926</v>
      </c>
      <c r="F50411" t="s">
        <v>16</v>
      </c>
      <c r="G50411" t="s">
        <v>17</v>
      </c>
      <c r="H50411" t="s">
        <v>40</v>
      </c>
      <c r="I50411">
        <v>382.36</v>
      </c>
      <c r="J50411">
        <v>1350.3388500000001</v>
      </c>
      <c r="K50411">
        <v>967.97884999999997</v>
      </c>
      <c r="L50411" t="s">
        <v>19</v>
      </c>
      <c r="M50411" t="s">
        <v>28</v>
      </c>
    </row>
    <row r="50412" spans="1:13" x14ac:dyDescent="0.25">
      <c r="A50412">
        <v>269700</v>
      </c>
      <c r="B50412">
        <v>3740115389</v>
      </c>
      <c r="C50412" t="s">
        <v>21</v>
      </c>
      <c r="D50412" t="s">
        <v>32</v>
      </c>
      <c r="E50412" s="2" t="s">
        <v>30532</v>
      </c>
      <c r="F50412" t="s">
        <v>16</v>
      </c>
      <c r="G50412" t="s">
        <v>17</v>
      </c>
      <c r="H50412" t="s">
        <v>23</v>
      </c>
      <c r="I50412">
        <v>208.41</v>
      </c>
      <c r="J50412">
        <v>6655.6490000000003</v>
      </c>
      <c r="K50412">
        <v>6447.2389999999996</v>
      </c>
      <c r="L50412" t="s">
        <v>35</v>
      </c>
      <c r="M50412" t="s">
        <v>56</v>
      </c>
    </row>
    <row r="50413" spans="1:13" x14ac:dyDescent="0.25">
      <c r="A50413">
        <v>623058</v>
      </c>
      <c r="B50413">
        <v>2228300272</v>
      </c>
      <c r="C50413" t="s">
        <v>13</v>
      </c>
      <c r="D50413" t="s">
        <v>14</v>
      </c>
      <c r="E50413" s="2">
        <v>43902.127546296295</v>
      </c>
      <c r="F50413" t="s">
        <v>50</v>
      </c>
      <c r="G50413" t="s">
        <v>30</v>
      </c>
      <c r="H50413" t="s">
        <v>33356</v>
      </c>
      <c r="I50413">
        <v>0</v>
      </c>
      <c r="J50413">
        <v>1641.4608000000001</v>
      </c>
      <c r="K50413">
        <v>1641.4608000000001</v>
      </c>
      <c r="L50413" t="s">
        <v>19</v>
      </c>
      <c r="M50413" t="s">
        <v>24</v>
      </c>
    </row>
    <row r="50414" spans="1:13" x14ac:dyDescent="0.25">
      <c r="A50414">
        <v>848362</v>
      </c>
      <c r="B50414">
        <v>3951166593</v>
      </c>
      <c r="C50414" t="s">
        <v>21</v>
      </c>
      <c r="D50414" t="s">
        <v>32</v>
      </c>
      <c r="E50414" s="2" t="s">
        <v>30533</v>
      </c>
      <c r="F50414" t="s">
        <v>50</v>
      </c>
      <c r="G50414" t="s">
        <v>17</v>
      </c>
      <c r="H50414" t="s">
        <v>51</v>
      </c>
      <c r="I50414">
        <v>436.69</v>
      </c>
      <c r="J50414">
        <v>893.9375</v>
      </c>
      <c r="K50414">
        <v>457.2475</v>
      </c>
      <c r="L50414" t="s">
        <v>42</v>
      </c>
      <c r="M50414" t="s">
        <v>24</v>
      </c>
    </row>
    <row r="50415" spans="1:13" x14ac:dyDescent="0.25">
      <c r="A50415">
        <v>487593</v>
      </c>
      <c r="B50415">
        <v>3146713010</v>
      </c>
      <c r="C50415" t="s">
        <v>25</v>
      </c>
      <c r="D50415" t="s">
        <v>55</v>
      </c>
      <c r="E50415" s="2">
        <v>44683.11509259259</v>
      </c>
      <c r="F50415" t="s">
        <v>50</v>
      </c>
      <c r="G50415" t="s">
        <v>17</v>
      </c>
      <c r="H50415" t="s">
        <v>23</v>
      </c>
      <c r="I50415">
        <v>333.71</v>
      </c>
      <c r="J50415">
        <v>1309.9086499999901</v>
      </c>
      <c r="K50415">
        <v>976.19864999999902</v>
      </c>
      <c r="L50415" t="s">
        <v>84</v>
      </c>
      <c r="M50415" t="s">
        <v>56</v>
      </c>
    </row>
    <row r="50416" spans="1:13" x14ac:dyDescent="0.25">
      <c r="A50416">
        <v>464158</v>
      </c>
      <c r="B50416">
        <v>7939668249</v>
      </c>
      <c r="C50416" t="s">
        <v>21</v>
      </c>
      <c r="D50416" t="s">
        <v>14</v>
      </c>
      <c r="E50416" s="2" t="s">
        <v>30534</v>
      </c>
      <c r="F50416" t="s">
        <v>25</v>
      </c>
      <c r="G50416" t="s">
        <v>30</v>
      </c>
      <c r="H50416" t="s">
        <v>33356</v>
      </c>
      <c r="I50416">
        <v>0</v>
      </c>
      <c r="J50416">
        <v>2359.962</v>
      </c>
      <c r="K50416">
        <v>2359.962</v>
      </c>
      <c r="L50416" t="s">
        <v>48</v>
      </c>
      <c r="M50416" t="s">
        <v>28</v>
      </c>
    </row>
    <row r="50417" spans="1:13" x14ac:dyDescent="0.25">
      <c r="A50417">
        <v>202664</v>
      </c>
      <c r="B50417">
        <v>5919780437</v>
      </c>
      <c r="C50417" t="s">
        <v>25</v>
      </c>
      <c r="D50417" t="s">
        <v>14</v>
      </c>
      <c r="E50417" s="2" t="s">
        <v>30535</v>
      </c>
      <c r="F50417" t="s">
        <v>27</v>
      </c>
      <c r="G50417" t="s">
        <v>17</v>
      </c>
      <c r="H50417" t="s">
        <v>34</v>
      </c>
      <c r="I50417">
        <v>91.99</v>
      </c>
      <c r="J50417">
        <v>3531.8132999999998</v>
      </c>
      <c r="K50417">
        <v>3439.8233</v>
      </c>
      <c r="L50417" t="s">
        <v>35</v>
      </c>
      <c r="M50417" t="s">
        <v>28</v>
      </c>
    </row>
    <row r="50418" spans="1:13" x14ac:dyDescent="0.25">
      <c r="A50418">
        <v>904881</v>
      </c>
      <c r="B50418">
        <v>4354251480</v>
      </c>
      <c r="C50418" t="s">
        <v>25</v>
      </c>
      <c r="D50418" t="s">
        <v>41</v>
      </c>
      <c r="E50418" s="2">
        <v>45266.587337962963</v>
      </c>
      <c r="F50418" t="s">
        <v>29</v>
      </c>
      <c r="G50418" t="s">
        <v>17</v>
      </c>
      <c r="H50418" t="s">
        <v>34</v>
      </c>
      <c r="I50418">
        <v>215.65</v>
      </c>
      <c r="J50418">
        <v>515.52719999999999</v>
      </c>
      <c r="K50418">
        <v>299.87720000000002</v>
      </c>
      <c r="L50418" t="s">
        <v>45</v>
      </c>
      <c r="M50418" t="s">
        <v>28</v>
      </c>
    </row>
    <row r="50419" spans="1:13" x14ac:dyDescent="0.25">
      <c r="A50419">
        <v>847439</v>
      </c>
      <c r="B50419">
        <v>2869939376</v>
      </c>
      <c r="C50419" t="s">
        <v>13</v>
      </c>
      <c r="D50419" t="s">
        <v>32</v>
      </c>
      <c r="E50419" s="2">
        <v>45110.699641203704</v>
      </c>
      <c r="F50419" t="s">
        <v>50</v>
      </c>
      <c r="G50419" t="s">
        <v>30</v>
      </c>
      <c r="H50419" t="s">
        <v>33356</v>
      </c>
      <c r="I50419">
        <v>0</v>
      </c>
      <c r="J50419">
        <v>4142.0645999999897</v>
      </c>
      <c r="K50419">
        <v>4142.0645999999897</v>
      </c>
      <c r="L50419" t="s">
        <v>31</v>
      </c>
      <c r="M50419" t="s">
        <v>61</v>
      </c>
    </row>
    <row r="50420" spans="1:13" x14ac:dyDescent="0.25">
      <c r="A50420">
        <v>589199</v>
      </c>
      <c r="B50420">
        <v>8065213459</v>
      </c>
      <c r="C50420" t="s">
        <v>25</v>
      </c>
      <c r="D50420" t="s">
        <v>32</v>
      </c>
      <c r="E50420" s="2" t="s">
        <v>30536</v>
      </c>
      <c r="F50420" t="s">
        <v>50</v>
      </c>
      <c r="G50420" t="s">
        <v>17</v>
      </c>
      <c r="H50420" t="s">
        <v>51</v>
      </c>
      <c r="I50420">
        <v>498.98</v>
      </c>
      <c r="J50420">
        <v>2055.7169999999901</v>
      </c>
      <c r="K50420">
        <v>1556.7369999999901</v>
      </c>
      <c r="L50420" t="s">
        <v>31</v>
      </c>
      <c r="M50420" t="s">
        <v>24</v>
      </c>
    </row>
    <row r="50421" spans="1:13" x14ac:dyDescent="0.25">
      <c r="A50421">
        <v>625387</v>
      </c>
      <c r="B50421">
        <v>7742790047</v>
      </c>
      <c r="C50421" t="s">
        <v>13</v>
      </c>
      <c r="D50421" t="s">
        <v>14</v>
      </c>
      <c r="E50421" s="2" t="s">
        <v>30537</v>
      </c>
      <c r="F50421" t="s">
        <v>66</v>
      </c>
      <c r="G50421" t="s">
        <v>30</v>
      </c>
      <c r="H50421" t="s">
        <v>33356</v>
      </c>
      <c r="I50421">
        <v>0</v>
      </c>
      <c r="J50421">
        <v>3673.8066749999998</v>
      </c>
      <c r="K50421">
        <v>3673.8066749999998</v>
      </c>
      <c r="L50421" t="s">
        <v>19</v>
      </c>
      <c r="M50421" t="s">
        <v>43</v>
      </c>
    </row>
    <row r="50422" spans="1:13" x14ac:dyDescent="0.25">
      <c r="A50422">
        <v>736446</v>
      </c>
      <c r="B50422">
        <v>9871387854</v>
      </c>
      <c r="C50422" t="s">
        <v>21</v>
      </c>
      <c r="D50422" t="s">
        <v>32</v>
      </c>
      <c r="E50422" s="2">
        <v>44264.736585648148</v>
      </c>
      <c r="F50422" t="s">
        <v>29</v>
      </c>
      <c r="G50422" t="s">
        <v>17</v>
      </c>
      <c r="H50422" t="s">
        <v>51</v>
      </c>
      <c r="I50422">
        <v>78.430000000000007</v>
      </c>
      <c r="J50422">
        <v>795.27525000000003</v>
      </c>
      <c r="K50422">
        <v>716.84524999999996</v>
      </c>
      <c r="L50422" t="s">
        <v>31</v>
      </c>
      <c r="M50422" t="s">
        <v>52</v>
      </c>
    </row>
    <row r="50423" spans="1:13" x14ac:dyDescent="0.25">
      <c r="A50423">
        <v>288643</v>
      </c>
      <c r="B50423">
        <v>9232743255</v>
      </c>
      <c r="C50423" t="s">
        <v>21</v>
      </c>
      <c r="D50423" t="s">
        <v>32</v>
      </c>
      <c r="E50423" s="2">
        <v>44419.390752314815</v>
      </c>
      <c r="F50423" t="s">
        <v>66</v>
      </c>
      <c r="G50423" t="s">
        <v>17</v>
      </c>
      <c r="H50423" t="s">
        <v>23</v>
      </c>
      <c r="I50423">
        <v>470.73</v>
      </c>
      <c r="J50423">
        <v>4741.6225999999997</v>
      </c>
      <c r="K50423">
        <v>4270.8926000000001</v>
      </c>
      <c r="L50423" t="s">
        <v>19</v>
      </c>
      <c r="M50423" t="s">
        <v>28</v>
      </c>
    </row>
    <row r="50424" spans="1:13" x14ac:dyDescent="0.25">
      <c r="A50424">
        <v>961240</v>
      </c>
      <c r="B50424">
        <v>7282479335</v>
      </c>
      <c r="C50424" t="s">
        <v>13</v>
      </c>
      <c r="D50424" t="s">
        <v>14</v>
      </c>
      <c r="E50424" s="2" t="s">
        <v>30538</v>
      </c>
      <c r="F50424" t="s">
        <v>59</v>
      </c>
      <c r="G50424" t="s">
        <v>17</v>
      </c>
      <c r="H50424" t="s">
        <v>23</v>
      </c>
      <c r="I50424">
        <v>465.3</v>
      </c>
      <c r="J50424">
        <v>3966.1082999999999</v>
      </c>
      <c r="K50424">
        <v>3500.8083000000001</v>
      </c>
      <c r="L50424" t="s">
        <v>19</v>
      </c>
      <c r="M50424" t="s">
        <v>24</v>
      </c>
    </row>
    <row r="50425" spans="1:13" x14ac:dyDescent="0.25">
      <c r="A50425">
        <v>964278</v>
      </c>
      <c r="B50425">
        <v>4748001341</v>
      </c>
      <c r="C50425" t="s">
        <v>13</v>
      </c>
      <c r="D50425" t="s">
        <v>32</v>
      </c>
      <c r="E50425" s="2">
        <v>45176.135439814818</v>
      </c>
      <c r="F50425" t="s">
        <v>50</v>
      </c>
      <c r="G50425" t="s">
        <v>30</v>
      </c>
      <c r="H50425" t="s">
        <v>33356</v>
      </c>
      <c r="I50425">
        <v>0</v>
      </c>
      <c r="J50425">
        <v>500.73119999999898</v>
      </c>
      <c r="K50425">
        <v>500.73119999999898</v>
      </c>
      <c r="L50425" t="s">
        <v>19</v>
      </c>
      <c r="M50425" t="s">
        <v>28</v>
      </c>
    </row>
    <row r="50426" spans="1:13" x14ac:dyDescent="0.25">
      <c r="A50426">
        <v>733698</v>
      </c>
      <c r="B50426">
        <v>3383833847</v>
      </c>
      <c r="C50426" t="s">
        <v>25</v>
      </c>
      <c r="D50426" t="s">
        <v>32</v>
      </c>
      <c r="E50426" s="2" t="s">
        <v>30539</v>
      </c>
      <c r="F50426" t="s">
        <v>29</v>
      </c>
      <c r="G50426" t="s">
        <v>17</v>
      </c>
      <c r="H50426" t="s">
        <v>18</v>
      </c>
      <c r="I50426">
        <v>106</v>
      </c>
      <c r="J50426">
        <v>2762.4861000000001</v>
      </c>
      <c r="K50426">
        <v>2656.4861000000001</v>
      </c>
      <c r="L50426" t="s">
        <v>31</v>
      </c>
      <c r="M50426" t="s">
        <v>28</v>
      </c>
    </row>
    <row r="50427" spans="1:13" x14ac:dyDescent="0.25">
      <c r="A50427">
        <v>874683</v>
      </c>
      <c r="B50427">
        <v>9669713512</v>
      </c>
      <c r="C50427" t="s">
        <v>25</v>
      </c>
      <c r="D50427" t="s">
        <v>14</v>
      </c>
      <c r="E50427" s="2" t="s">
        <v>30540</v>
      </c>
      <c r="F50427" t="s">
        <v>29</v>
      </c>
      <c r="G50427" t="s">
        <v>17</v>
      </c>
      <c r="H50427" t="s">
        <v>51</v>
      </c>
      <c r="I50427">
        <v>412.34</v>
      </c>
      <c r="J50427">
        <v>3135.46809999999</v>
      </c>
      <c r="K50427">
        <v>2723.1280999999899</v>
      </c>
      <c r="L50427" t="s">
        <v>19</v>
      </c>
      <c r="M50427" t="s">
        <v>24</v>
      </c>
    </row>
    <row r="50428" spans="1:13" x14ac:dyDescent="0.25">
      <c r="A50428">
        <v>712885</v>
      </c>
      <c r="B50428">
        <v>8393430302</v>
      </c>
      <c r="C50428" t="s">
        <v>21</v>
      </c>
      <c r="D50428" t="s">
        <v>41</v>
      </c>
      <c r="E50428" s="2" t="s">
        <v>30541</v>
      </c>
      <c r="F50428" t="s">
        <v>16</v>
      </c>
      <c r="G50428" t="s">
        <v>17</v>
      </c>
      <c r="H50428" t="s">
        <v>23</v>
      </c>
      <c r="I50428">
        <v>236.09</v>
      </c>
      <c r="J50428">
        <v>5828.6279999999997</v>
      </c>
      <c r="K50428">
        <v>5592.5379999999996</v>
      </c>
      <c r="L50428" t="s">
        <v>19</v>
      </c>
      <c r="M50428" t="s">
        <v>61</v>
      </c>
    </row>
    <row r="50429" spans="1:13" x14ac:dyDescent="0.25">
      <c r="A50429">
        <v>930837</v>
      </c>
      <c r="B50429">
        <v>6199760049</v>
      </c>
      <c r="C50429" t="s">
        <v>13</v>
      </c>
      <c r="D50429" t="s">
        <v>14</v>
      </c>
      <c r="E50429" s="2" t="s">
        <v>30542</v>
      </c>
      <c r="F50429" t="s">
        <v>27</v>
      </c>
      <c r="G50429" t="s">
        <v>30</v>
      </c>
      <c r="H50429" t="s">
        <v>33356</v>
      </c>
      <c r="I50429">
        <v>0</v>
      </c>
      <c r="J50429">
        <v>3999.7386000000001</v>
      </c>
      <c r="K50429">
        <v>3999.7386000000001</v>
      </c>
      <c r="L50429" t="s">
        <v>45</v>
      </c>
      <c r="M50429" t="s">
        <v>28</v>
      </c>
    </row>
    <row r="50430" spans="1:13" x14ac:dyDescent="0.25">
      <c r="A50430">
        <v>816751</v>
      </c>
      <c r="B50430">
        <v>5437429775</v>
      </c>
      <c r="C50430" t="s">
        <v>13</v>
      </c>
      <c r="D50430" t="s">
        <v>41</v>
      </c>
      <c r="E50430" s="2">
        <v>45543.737847222219</v>
      </c>
      <c r="F50430" t="s">
        <v>27</v>
      </c>
      <c r="G50430" t="s">
        <v>17</v>
      </c>
      <c r="H50430" t="s">
        <v>51</v>
      </c>
      <c r="I50430">
        <v>423.75</v>
      </c>
      <c r="J50430">
        <v>3116.6</v>
      </c>
      <c r="K50430">
        <v>2692.85</v>
      </c>
      <c r="L50430" t="s">
        <v>31</v>
      </c>
      <c r="M50430" t="s">
        <v>61</v>
      </c>
    </row>
    <row r="50431" spans="1:13" x14ac:dyDescent="0.25">
      <c r="A50431">
        <v>746412</v>
      </c>
      <c r="B50431">
        <v>4662800837</v>
      </c>
      <c r="C50431" t="s">
        <v>25</v>
      </c>
      <c r="D50431" t="s">
        <v>14</v>
      </c>
      <c r="E50431" s="2" t="s">
        <v>30543</v>
      </c>
      <c r="F50431" t="s">
        <v>27</v>
      </c>
      <c r="G50431" t="s">
        <v>30</v>
      </c>
      <c r="H50431" t="s">
        <v>33356</v>
      </c>
      <c r="I50431">
        <v>0</v>
      </c>
      <c r="J50431">
        <v>4838.0200000000004</v>
      </c>
      <c r="K50431">
        <v>4838.0200000000004</v>
      </c>
      <c r="L50431" t="s">
        <v>19</v>
      </c>
      <c r="M50431" t="s">
        <v>61</v>
      </c>
    </row>
    <row r="50432" spans="1:13" x14ac:dyDescent="0.25">
      <c r="A50432">
        <v>554304</v>
      </c>
      <c r="B50432">
        <v>9270856531</v>
      </c>
      <c r="C50432" t="s">
        <v>13</v>
      </c>
      <c r="D50432" t="s">
        <v>14</v>
      </c>
      <c r="E50432" s="2">
        <v>44238.224270833336</v>
      </c>
      <c r="F50432" t="s">
        <v>50</v>
      </c>
      <c r="G50432" t="s">
        <v>17</v>
      </c>
      <c r="H50432" t="s">
        <v>40</v>
      </c>
      <c r="I50432">
        <v>159.46</v>
      </c>
      <c r="J50432">
        <v>972.65740000000005</v>
      </c>
      <c r="K50432">
        <v>813.19740000000002</v>
      </c>
      <c r="L50432" t="s">
        <v>19</v>
      </c>
      <c r="M50432" t="s">
        <v>24</v>
      </c>
    </row>
    <row r="50433" spans="1:13" x14ac:dyDescent="0.25">
      <c r="A50433">
        <v>132122</v>
      </c>
      <c r="B50433">
        <v>5782938781</v>
      </c>
      <c r="C50433" t="s">
        <v>13</v>
      </c>
      <c r="D50433" t="s">
        <v>14</v>
      </c>
      <c r="E50433" s="2" t="s">
        <v>30544</v>
      </c>
      <c r="F50433" t="s">
        <v>16</v>
      </c>
      <c r="G50433" t="s">
        <v>30</v>
      </c>
      <c r="H50433" t="s">
        <v>33356</v>
      </c>
      <c r="I50433">
        <v>0</v>
      </c>
      <c r="J50433">
        <v>4509.0349999999999</v>
      </c>
      <c r="K50433">
        <v>4509.0349999999999</v>
      </c>
      <c r="L50433" t="s">
        <v>31</v>
      </c>
      <c r="M50433" t="s">
        <v>25</v>
      </c>
    </row>
    <row r="50434" spans="1:13" x14ac:dyDescent="0.25">
      <c r="A50434">
        <v>611482</v>
      </c>
      <c r="B50434">
        <v>6267248377</v>
      </c>
      <c r="C50434" t="s">
        <v>25</v>
      </c>
      <c r="D50434" t="s">
        <v>14</v>
      </c>
      <c r="E50434" s="2" t="s">
        <v>30545</v>
      </c>
      <c r="F50434" t="s">
        <v>27</v>
      </c>
      <c r="G50434" t="s">
        <v>30</v>
      </c>
      <c r="H50434" t="s">
        <v>33356</v>
      </c>
      <c r="I50434">
        <v>0</v>
      </c>
      <c r="J50434">
        <v>4402.2793499999998</v>
      </c>
      <c r="K50434">
        <v>4402.2793499999998</v>
      </c>
      <c r="L50434" t="s">
        <v>19</v>
      </c>
      <c r="M50434" t="s">
        <v>46</v>
      </c>
    </row>
    <row r="50435" spans="1:13" x14ac:dyDescent="0.25">
      <c r="A50435">
        <v>677204</v>
      </c>
      <c r="B50435">
        <v>8416155871</v>
      </c>
      <c r="C50435" t="s">
        <v>21</v>
      </c>
      <c r="D50435" t="s">
        <v>32</v>
      </c>
      <c r="E50435" s="2">
        <v>43892.917650462965</v>
      </c>
      <c r="F50435" t="s">
        <v>16</v>
      </c>
      <c r="G50435" t="s">
        <v>30</v>
      </c>
      <c r="H50435" t="s">
        <v>33356</v>
      </c>
      <c r="I50435">
        <v>0</v>
      </c>
      <c r="J50435">
        <v>1280.3090999999999</v>
      </c>
      <c r="K50435">
        <v>1280.3090999999999</v>
      </c>
      <c r="L50435" t="s">
        <v>42</v>
      </c>
      <c r="M50435" t="s">
        <v>20</v>
      </c>
    </row>
    <row r="50436" spans="1:13" x14ac:dyDescent="0.25">
      <c r="A50436">
        <v>850800</v>
      </c>
      <c r="B50436">
        <v>5070595043</v>
      </c>
      <c r="C50436" t="s">
        <v>25</v>
      </c>
      <c r="D50436" t="s">
        <v>14</v>
      </c>
      <c r="E50436" s="2" t="s">
        <v>30546</v>
      </c>
      <c r="F50436" t="s">
        <v>50</v>
      </c>
      <c r="G50436" t="s">
        <v>17</v>
      </c>
      <c r="H50436" t="s">
        <v>23</v>
      </c>
      <c r="I50436">
        <v>76.33</v>
      </c>
      <c r="J50436">
        <v>6220.8432000000003</v>
      </c>
      <c r="K50436">
        <v>6144.5132000000003</v>
      </c>
      <c r="L50436" t="s">
        <v>48</v>
      </c>
      <c r="M50436" t="s">
        <v>61</v>
      </c>
    </row>
    <row r="50437" spans="1:13" x14ac:dyDescent="0.25">
      <c r="A50437">
        <v>991884</v>
      </c>
      <c r="B50437">
        <v>4584990339</v>
      </c>
      <c r="C50437" t="s">
        <v>13</v>
      </c>
      <c r="D50437" t="s">
        <v>55</v>
      </c>
      <c r="E50437" s="2" t="s">
        <v>30547</v>
      </c>
      <c r="F50437" t="s">
        <v>59</v>
      </c>
      <c r="G50437" t="s">
        <v>17</v>
      </c>
      <c r="H50437" t="s">
        <v>40</v>
      </c>
      <c r="I50437">
        <v>458.96</v>
      </c>
      <c r="J50437">
        <v>1432.893</v>
      </c>
      <c r="K50437">
        <v>973.93299999999999</v>
      </c>
      <c r="L50437" t="s">
        <v>42</v>
      </c>
      <c r="M50437" t="s">
        <v>43</v>
      </c>
    </row>
    <row r="50438" spans="1:13" x14ac:dyDescent="0.25">
      <c r="A50438">
        <v>950100</v>
      </c>
      <c r="B50438">
        <v>2921989058</v>
      </c>
      <c r="C50438" t="s">
        <v>21</v>
      </c>
      <c r="D50438" t="s">
        <v>32</v>
      </c>
      <c r="E50438" s="2">
        <v>43963.419652777775</v>
      </c>
      <c r="F50438" t="s">
        <v>16</v>
      </c>
      <c r="G50438" t="s">
        <v>30</v>
      </c>
      <c r="H50438" t="s">
        <v>33356</v>
      </c>
      <c r="I50438">
        <v>0</v>
      </c>
      <c r="J50438">
        <v>491.37689999999998</v>
      </c>
      <c r="K50438">
        <v>491.37689999999998</v>
      </c>
      <c r="L50438" t="s">
        <v>19</v>
      </c>
      <c r="M50438" t="s">
        <v>43</v>
      </c>
    </row>
    <row r="50439" spans="1:13" x14ac:dyDescent="0.25">
      <c r="A50439">
        <v>206759</v>
      </c>
      <c r="B50439">
        <v>6933159520</v>
      </c>
      <c r="C50439" t="s">
        <v>21</v>
      </c>
      <c r="D50439" t="s">
        <v>14</v>
      </c>
      <c r="E50439" s="2">
        <v>44348.207881944443</v>
      </c>
      <c r="F50439" t="s">
        <v>66</v>
      </c>
      <c r="G50439" t="s">
        <v>30</v>
      </c>
      <c r="H50439" t="s">
        <v>33356</v>
      </c>
      <c r="I50439">
        <v>0</v>
      </c>
      <c r="J50439">
        <v>3926.538</v>
      </c>
      <c r="K50439">
        <v>3926.538</v>
      </c>
      <c r="L50439" t="s">
        <v>45</v>
      </c>
      <c r="M50439" t="s">
        <v>28</v>
      </c>
    </row>
    <row r="50440" spans="1:13" x14ac:dyDescent="0.25">
      <c r="A50440">
        <v>676282</v>
      </c>
      <c r="B50440">
        <v>9370297018</v>
      </c>
      <c r="C50440" t="s">
        <v>25</v>
      </c>
      <c r="D50440" t="s">
        <v>14</v>
      </c>
      <c r="E50440" s="2">
        <v>45232.625289351854</v>
      </c>
      <c r="F50440" t="s">
        <v>27</v>
      </c>
      <c r="G50440" t="s">
        <v>30</v>
      </c>
      <c r="H50440" t="s">
        <v>33356</v>
      </c>
      <c r="I50440">
        <v>0</v>
      </c>
      <c r="J50440">
        <v>1249.8671999999899</v>
      </c>
      <c r="K50440">
        <v>1249.8671999999899</v>
      </c>
      <c r="L50440" t="s">
        <v>45</v>
      </c>
      <c r="M50440" t="s">
        <v>56</v>
      </c>
    </row>
    <row r="50441" spans="1:13" x14ac:dyDescent="0.25">
      <c r="A50441">
        <v>909289</v>
      </c>
      <c r="B50441">
        <v>3204205007</v>
      </c>
      <c r="C50441" t="s">
        <v>13</v>
      </c>
      <c r="D50441" t="s">
        <v>55</v>
      </c>
      <c r="E50441" s="2">
        <v>45540.02753472222</v>
      </c>
      <c r="F50441" t="s">
        <v>66</v>
      </c>
      <c r="G50441" t="s">
        <v>30</v>
      </c>
      <c r="H50441" t="s">
        <v>33356</v>
      </c>
      <c r="I50441">
        <v>0</v>
      </c>
      <c r="J50441">
        <v>4153.5749999999998</v>
      </c>
      <c r="K50441">
        <v>4153.5749999999998</v>
      </c>
      <c r="L50441" t="s">
        <v>84</v>
      </c>
      <c r="M50441" t="s">
        <v>65</v>
      </c>
    </row>
    <row r="50442" spans="1:13" x14ac:dyDescent="0.25">
      <c r="A50442">
        <v>979950</v>
      </c>
      <c r="B50442">
        <v>2398844925</v>
      </c>
      <c r="C50442" t="s">
        <v>13</v>
      </c>
      <c r="D50442" t="s">
        <v>14</v>
      </c>
      <c r="E50442" s="2" t="s">
        <v>30548</v>
      </c>
      <c r="F50442" t="s">
        <v>29</v>
      </c>
      <c r="G50442" t="s">
        <v>30</v>
      </c>
      <c r="H50442" t="s">
        <v>33356</v>
      </c>
      <c r="I50442">
        <v>0</v>
      </c>
      <c r="J50442">
        <v>2831.6830500000001</v>
      </c>
      <c r="K50442">
        <v>2831.6830500000001</v>
      </c>
      <c r="L50442" t="s">
        <v>45</v>
      </c>
      <c r="M50442" t="s">
        <v>56</v>
      </c>
    </row>
    <row r="50443" spans="1:13" x14ac:dyDescent="0.25">
      <c r="A50443">
        <v>922733</v>
      </c>
      <c r="B50443">
        <v>3275545203</v>
      </c>
      <c r="C50443" t="s">
        <v>21</v>
      </c>
      <c r="D50443" t="s">
        <v>32</v>
      </c>
      <c r="E50443" s="2" t="s">
        <v>30549</v>
      </c>
      <c r="F50443" t="s">
        <v>16</v>
      </c>
      <c r="G50443" t="s">
        <v>30</v>
      </c>
      <c r="H50443" t="s">
        <v>33356</v>
      </c>
      <c r="I50443">
        <v>0</v>
      </c>
      <c r="J50443">
        <v>3700.7470499999999</v>
      </c>
      <c r="K50443">
        <v>3700.7470499999999</v>
      </c>
      <c r="L50443" t="s">
        <v>19</v>
      </c>
      <c r="M50443" t="s">
        <v>28</v>
      </c>
    </row>
    <row r="50444" spans="1:13" x14ac:dyDescent="0.25">
      <c r="A50444">
        <v>880697</v>
      </c>
      <c r="B50444">
        <v>8478663682</v>
      </c>
      <c r="C50444" t="s">
        <v>25</v>
      </c>
      <c r="D50444" t="s">
        <v>32</v>
      </c>
      <c r="E50444" s="2" t="s">
        <v>30550</v>
      </c>
      <c r="F50444" t="s">
        <v>66</v>
      </c>
      <c r="G50444" t="s">
        <v>17</v>
      </c>
      <c r="H50444" t="s">
        <v>23</v>
      </c>
      <c r="I50444">
        <v>378.44</v>
      </c>
      <c r="J50444">
        <v>4037.3164999999999</v>
      </c>
      <c r="K50444">
        <v>3658.8764999999999</v>
      </c>
      <c r="L50444" t="s">
        <v>19</v>
      </c>
      <c r="M50444" t="s">
        <v>28</v>
      </c>
    </row>
    <row r="50445" spans="1:13" x14ac:dyDescent="0.25">
      <c r="A50445">
        <v>740180</v>
      </c>
      <c r="B50445">
        <v>9254480240</v>
      </c>
      <c r="C50445" t="s">
        <v>25</v>
      </c>
      <c r="D50445" t="s">
        <v>41</v>
      </c>
      <c r="E50445" s="2">
        <v>44474.404733796298</v>
      </c>
      <c r="F50445" t="s">
        <v>59</v>
      </c>
      <c r="G50445" t="s">
        <v>30</v>
      </c>
      <c r="H50445" t="s">
        <v>33356</v>
      </c>
      <c r="I50445">
        <v>0</v>
      </c>
      <c r="J50445">
        <v>2235.1779999999999</v>
      </c>
      <c r="K50445">
        <v>2235.1779999999999</v>
      </c>
      <c r="L50445" t="s">
        <v>84</v>
      </c>
      <c r="M50445" t="s">
        <v>61</v>
      </c>
    </row>
    <row r="50446" spans="1:13" x14ac:dyDescent="0.25">
      <c r="A50446">
        <v>563681</v>
      </c>
      <c r="B50446">
        <v>5585384093</v>
      </c>
      <c r="C50446" t="s">
        <v>13</v>
      </c>
      <c r="D50446" t="s">
        <v>14</v>
      </c>
      <c r="E50446" s="2" t="s">
        <v>30551</v>
      </c>
      <c r="F50446" t="s">
        <v>16</v>
      </c>
      <c r="G50446" t="s">
        <v>30</v>
      </c>
      <c r="H50446" t="s">
        <v>33356</v>
      </c>
      <c r="I50446">
        <v>0</v>
      </c>
      <c r="J50446">
        <v>1657.3040999999901</v>
      </c>
      <c r="K50446">
        <v>1657.3040999999901</v>
      </c>
      <c r="L50446" t="s">
        <v>42</v>
      </c>
      <c r="M50446" t="s">
        <v>52</v>
      </c>
    </row>
    <row r="50447" spans="1:13" x14ac:dyDescent="0.25">
      <c r="A50447">
        <v>209619</v>
      </c>
      <c r="B50447">
        <v>8336683415</v>
      </c>
      <c r="C50447" t="s">
        <v>13</v>
      </c>
      <c r="D50447" t="s">
        <v>14</v>
      </c>
      <c r="E50447" s="2">
        <v>44420.670104166667</v>
      </c>
      <c r="F50447" t="s">
        <v>50</v>
      </c>
      <c r="G50447" t="s">
        <v>30</v>
      </c>
      <c r="H50447" t="s">
        <v>33356</v>
      </c>
      <c r="I50447">
        <v>0</v>
      </c>
      <c r="J50447">
        <v>4815.9650000000001</v>
      </c>
      <c r="K50447">
        <v>4815.9650000000001</v>
      </c>
      <c r="L50447" t="s">
        <v>19</v>
      </c>
      <c r="M50447" t="s">
        <v>56</v>
      </c>
    </row>
    <row r="50448" spans="1:13" x14ac:dyDescent="0.25">
      <c r="A50448">
        <v>292265</v>
      </c>
      <c r="B50448">
        <v>8612371287</v>
      </c>
      <c r="C50448" t="s">
        <v>25</v>
      </c>
      <c r="D50448" t="s">
        <v>55</v>
      </c>
      <c r="E50448" s="2" t="s">
        <v>30552</v>
      </c>
      <c r="F50448" t="s">
        <v>16</v>
      </c>
      <c r="G50448" t="s">
        <v>17</v>
      </c>
      <c r="H50448" t="s">
        <v>51</v>
      </c>
      <c r="I50448">
        <v>487.32</v>
      </c>
      <c r="J50448">
        <v>3478.8915000000002</v>
      </c>
      <c r="K50448">
        <v>2991.5715</v>
      </c>
      <c r="L50448" t="s">
        <v>60</v>
      </c>
      <c r="M50448" t="s">
        <v>24</v>
      </c>
    </row>
    <row r="50449" spans="1:13" x14ac:dyDescent="0.25">
      <c r="A50449">
        <v>901865</v>
      </c>
      <c r="B50449">
        <v>5808958434</v>
      </c>
      <c r="C50449" t="s">
        <v>21</v>
      </c>
      <c r="D50449" t="s">
        <v>14</v>
      </c>
      <c r="E50449" s="2">
        <v>44481.295717592591</v>
      </c>
      <c r="F50449" t="s">
        <v>50</v>
      </c>
      <c r="G50449" t="s">
        <v>30</v>
      </c>
      <c r="H50449" t="s">
        <v>33356</v>
      </c>
      <c r="I50449">
        <v>0</v>
      </c>
      <c r="J50449">
        <v>7230.9159999999902</v>
      </c>
      <c r="K50449">
        <v>7230.9159999999902</v>
      </c>
      <c r="L50449" t="s">
        <v>19</v>
      </c>
      <c r="M50449" t="s">
        <v>28</v>
      </c>
    </row>
    <row r="50450" spans="1:13" x14ac:dyDescent="0.25">
      <c r="A50450">
        <v>697091</v>
      </c>
      <c r="B50450">
        <v>1417589308</v>
      </c>
      <c r="C50450" t="s">
        <v>21</v>
      </c>
      <c r="D50450" t="s">
        <v>32</v>
      </c>
      <c r="E50450" s="2" t="s">
        <v>30553</v>
      </c>
      <c r="F50450" t="s">
        <v>16</v>
      </c>
      <c r="G50450" t="s">
        <v>30</v>
      </c>
      <c r="H50450" t="s">
        <v>33356</v>
      </c>
      <c r="I50450">
        <v>0</v>
      </c>
      <c r="J50450">
        <v>3456.1012500000002</v>
      </c>
      <c r="K50450">
        <v>3456.1012500000002</v>
      </c>
      <c r="L50450" t="s">
        <v>48</v>
      </c>
      <c r="M50450" t="s">
        <v>71</v>
      </c>
    </row>
    <row r="50451" spans="1:13" x14ac:dyDescent="0.25">
      <c r="A50451">
        <v>342979</v>
      </c>
      <c r="B50451">
        <v>2449023619</v>
      </c>
      <c r="C50451" t="s">
        <v>25</v>
      </c>
      <c r="D50451" t="s">
        <v>41</v>
      </c>
      <c r="E50451" s="2">
        <v>44023.651944444442</v>
      </c>
      <c r="F50451" t="s">
        <v>66</v>
      </c>
      <c r="G50451" t="s">
        <v>30</v>
      </c>
      <c r="H50451" t="s">
        <v>33356</v>
      </c>
      <c r="I50451">
        <v>0</v>
      </c>
      <c r="J50451">
        <v>5470.7698499999997</v>
      </c>
      <c r="K50451">
        <v>5470.7698499999997</v>
      </c>
      <c r="L50451" t="s">
        <v>19</v>
      </c>
      <c r="M50451" t="s">
        <v>61</v>
      </c>
    </row>
    <row r="50452" spans="1:13" x14ac:dyDescent="0.25">
      <c r="A50452">
        <v>999177</v>
      </c>
      <c r="B50452">
        <v>3378475998</v>
      </c>
      <c r="C50452" t="s">
        <v>21</v>
      </c>
      <c r="D50452" t="s">
        <v>26</v>
      </c>
      <c r="E50452" s="2">
        <v>45049.836770833332</v>
      </c>
      <c r="F50452" t="s">
        <v>16</v>
      </c>
      <c r="G50452" t="s">
        <v>17</v>
      </c>
      <c r="H50452" t="s">
        <v>34</v>
      </c>
      <c r="I50452">
        <v>393.27</v>
      </c>
      <c r="J50452">
        <v>529.90619999999899</v>
      </c>
      <c r="K50452">
        <v>136.63619999999901</v>
      </c>
      <c r="L50452" t="s">
        <v>19</v>
      </c>
      <c r="M50452" t="s">
        <v>61</v>
      </c>
    </row>
    <row r="50453" spans="1:13" x14ac:dyDescent="0.25">
      <c r="A50453">
        <v>194736</v>
      </c>
      <c r="B50453">
        <v>3804409349</v>
      </c>
      <c r="C50453" t="s">
        <v>25</v>
      </c>
      <c r="D50453" t="s">
        <v>14</v>
      </c>
      <c r="E50453" s="2" t="s">
        <v>30554</v>
      </c>
      <c r="F50453" t="s">
        <v>16</v>
      </c>
      <c r="G50453" t="s">
        <v>30</v>
      </c>
      <c r="H50453" t="s">
        <v>33356</v>
      </c>
      <c r="I50453">
        <v>0</v>
      </c>
      <c r="J50453">
        <v>4633.8270000000002</v>
      </c>
      <c r="K50453">
        <v>4633.8270000000002</v>
      </c>
      <c r="L50453" t="s">
        <v>19</v>
      </c>
      <c r="M50453" t="s">
        <v>28</v>
      </c>
    </row>
    <row r="50454" spans="1:13" x14ac:dyDescent="0.25">
      <c r="A50454">
        <v>187295</v>
      </c>
      <c r="B50454">
        <v>6260168270</v>
      </c>
      <c r="C50454" t="s">
        <v>25</v>
      </c>
      <c r="D50454" t="s">
        <v>32</v>
      </c>
      <c r="E50454" s="2">
        <v>45542.351064814815</v>
      </c>
      <c r="F50454" t="s">
        <v>29</v>
      </c>
      <c r="G50454" t="s">
        <v>30</v>
      </c>
      <c r="H50454" t="s">
        <v>33356</v>
      </c>
      <c r="I50454">
        <v>0</v>
      </c>
      <c r="J50454">
        <v>3017.7</v>
      </c>
      <c r="K50454">
        <v>3017.7</v>
      </c>
      <c r="L50454" t="s">
        <v>19</v>
      </c>
      <c r="M50454" t="s">
        <v>76</v>
      </c>
    </row>
    <row r="50455" spans="1:13" x14ac:dyDescent="0.25">
      <c r="A50455">
        <v>500984</v>
      </c>
      <c r="B50455">
        <v>3498424817</v>
      </c>
      <c r="C50455" t="s">
        <v>21</v>
      </c>
      <c r="D50455" t="s">
        <v>14</v>
      </c>
      <c r="E50455" s="2">
        <v>45360.321145833332</v>
      </c>
      <c r="F50455" t="s">
        <v>16</v>
      </c>
      <c r="G50455" t="s">
        <v>17</v>
      </c>
      <c r="H50455" t="s">
        <v>51</v>
      </c>
      <c r="I50455">
        <v>401.12</v>
      </c>
      <c r="J50455">
        <v>2273.4468750000001</v>
      </c>
      <c r="K50455">
        <v>1872.326875</v>
      </c>
      <c r="L50455" t="s">
        <v>31</v>
      </c>
      <c r="M50455" t="s">
        <v>28</v>
      </c>
    </row>
    <row r="50456" spans="1:13" x14ac:dyDescent="0.25">
      <c r="A50456">
        <v>214143</v>
      </c>
      <c r="B50456">
        <v>7945031990</v>
      </c>
      <c r="C50456" t="s">
        <v>25</v>
      </c>
      <c r="D50456" t="s">
        <v>14</v>
      </c>
      <c r="E50456" s="2">
        <v>45598.460393518515</v>
      </c>
      <c r="F50456" t="s">
        <v>59</v>
      </c>
      <c r="G50456" t="s">
        <v>17</v>
      </c>
      <c r="H50456" t="s">
        <v>51</v>
      </c>
      <c r="I50456">
        <v>436.96</v>
      </c>
      <c r="J50456">
        <v>1685.2950000000001</v>
      </c>
      <c r="K50456">
        <v>1248.335</v>
      </c>
      <c r="L50456" t="s">
        <v>84</v>
      </c>
      <c r="M50456" t="s">
        <v>61</v>
      </c>
    </row>
    <row r="50457" spans="1:13" x14ac:dyDescent="0.25">
      <c r="A50457">
        <v>256574</v>
      </c>
      <c r="B50457">
        <v>9307188021</v>
      </c>
      <c r="C50457" t="s">
        <v>25</v>
      </c>
      <c r="D50457" t="s">
        <v>32</v>
      </c>
      <c r="E50457" s="2">
        <v>44318.086805555555</v>
      </c>
      <c r="F50457" t="s">
        <v>66</v>
      </c>
      <c r="G50457" t="s">
        <v>30</v>
      </c>
      <c r="H50457" t="s">
        <v>33356</v>
      </c>
      <c r="I50457">
        <v>0</v>
      </c>
      <c r="J50457">
        <v>3218.1017000000002</v>
      </c>
      <c r="K50457">
        <v>3218.1017000000002</v>
      </c>
      <c r="L50457" t="s">
        <v>19</v>
      </c>
      <c r="M50457" t="s">
        <v>123</v>
      </c>
    </row>
    <row r="50458" spans="1:13" x14ac:dyDescent="0.25">
      <c r="A50458">
        <v>182424</v>
      </c>
      <c r="B50458">
        <v>5215292679</v>
      </c>
      <c r="C50458" t="s">
        <v>25</v>
      </c>
      <c r="D50458" t="s">
        <v>41</v>
      </c>
      <c r="E50458" s="2">
        <v>44147.957384259258</v>
      </c>
      <c r="F50458" t="s">
        <v>59</v>
      </c>
      <c r="G50458" t="s">
        <v>17</v>
      </c>
      <c r="H50458" t="s">
        <v>40</v>
      </c>
      <c r="I50458">
        <v>358.56</v>
      </c>
      <c r="J50458">
        <v>5353.7547000000004</v>
      </c>
      <c r="K50458">
        <v>4995.1947</v>
      </c>
      <c r="L50458" t="s">
        <v>31</v>
      </c>
      <c r="M50458" t="s">
        <v>28</v>
      </c>
    </row>
    <row r="50459" spans="1:13" x14ac:dyDescent="0.25">
      <c r="A50459">
        <v>499669</v>
      </c>
      <c r="B50459">
        <v>4766442478</v>
      </c>
      <c r="C50459" t="s">
        <v>25</v>
      </c>
      <c r="D50459" t="s">
        <v>14</v>
      </c>
      <c r="E50459" s="2" t="s">
        <v>30555</v>
      </c>
      <c r="F50459" t="s">
        <v>66</v>
      </c>
      <c r="G50459" t="s">
        <v>17</v>
      </c>
      <c r="H50459" t="s">
        <v>23</v>
      </c>
      <c r="I50459">
        <v>292.76</v>
      </c>
      <c r="J50459">
        <v>313.05499999999898</v>
      </c>
      <c r="K50459">
        <v>20.294999999999899</v>
      </c>
      <c r="L50459" t="s">
        <v>19</v>
      </c>
      <c r="M50459" t="s">
        <v>56</v>
      </c>
    </row>
    <row r="50460" spans="1:13" x14ac:dyDescent="0.25">
      <c r="A50460">
        <v>535080</v>
      </c>
      <c r="B50460">
        <v>1434501482</v>
      </c>
      <c r="C50460" t="s">
        <v>13</v>
      </c>
      <c r="D50460" t="s">
        <v>14</v>
      </c>
      <c r="E50460" s="2">
        <v>44105.438032407408</v>
      </c>
      <c r="F50460" t="s">
        <v>66</v>
      </c>
      <c r="G50460" t="s">
        <v>30</v>
      </c>
      <c r="H50460" t="s">
        <v>33356</v>
      </c>
      <c r="I50460">
        <v>0</v>
      </c>
      <c r="J50460">
        <v>2447.99415</v>
      </c>
      <c r="K50460">
        <v>2447.99415</v>
      </c>
      <c r="L50460" t="s">
        <v>45</v>
      </c>
      <c r="M50460" t="s">
        <v>123</v>
      </c>
    </row>
    <row r="50461" spans="1:13" x14ac:dyDescent="0.25">
      <c r="A50461">
        <v>718820</v>
      </c>
      <c r="B50461">
        <v>1918306625</v>
      </c>
      <c r="C50461" t="s">
        <v>13</v>
      </c>
      <c r="D50461" t="s">
        <v>14</v>
      </c>
      <c r="E50461" s="2" t="s">
        <v>30556</v>
      </c>
      <c r="F50461" t="s">
        <v>29</v>
      </c>
      <c r="G50461" t="s">
        <v>17</v>
      </c>
      <c r="H50461" t="s">
        <v>51</v>
      </c>
      <c r="I50461">
        <v>144.44999999999999</v>
      </c>
      <c r="J50461">
        <v>439.59300000000002</v>
      </c>
      <c r="K50461">
        <v>295.14299999999997</v>
      </c>
      <c r="L50461" t="s">
        <v>48</v>
      </c>
      <c r="M50461" t="s">
        <v>20</v>
      </c>
    </row>
    <row r="50462" spans="1:13" x14ac:dyDescent="0.25">
      <c r="A50462">
        <v>341773</v>
      </c>
      <c r="B50462">
        <v>1774337849</v>
      </c>
      <c r="C50462" t="s">
        <v>21</v>
      </c>
      <c r="D50462" t="s">
        <v>32</v>
      </c>
      <c r="E50462" s="2" t="s">
        <v>30557</v>
      </c>
      <c r="F50462" t="s">
        <v>66</v>
      </c>
      <c r="G50462" t="s">
        <v>30</v>
      </c>
      <c r="H50462" t="s">
        <v>33356</v>
      </c>
      <c r="I50462">
        <v>0</v>
      </c>
      <c r="J50462">
        <v>3663.7550999999999</v>
      </c>
      <c r="K50462">
        <v>3663.7550999999999</v>
      </c>
      <c r="L50462" t="s">
        <v>45</v>
      </c>
      <c r="M50462" t="s">
        <v>24</v>
      </c>
    </row>
    <row r="50463" spans="1:13" x14ac:dyDescent="0.25">
      <c r="A50463">
        <v>992104</v>
      </c>
      <c r="B50463">
        <v>6475359623</v>
      </c>
      <c r="C50463" t="s">
        <v>25</v>
      </c>
      <c r="D50463" t="s">
        <v>41</v>
      </c>
      <c r="E50463" s="2" t="s">
        <v>30558</v>
      </c>
      <c r="F50463" t="s">
        <v>16</v>
      </c>
      <c r="G50463" t="s">
        <v>30</v>
      </c>
      <c r="H50463" t="s">
        <v>33356</v>
      </c>
      <c r="I50463">
        <v>0</v>
      </c>
      <c r="J50463">
        <v>5090.3051999999998</v>
      </c>
      <c r="K50463">
        <v>5090.3051999999998</v>
      </c>
      <c r="L50463" t="s">
        <v>48</v>
      </c>
      <c r="M50463" t="s">
        <v>61</v>
      </c>
    </row>
    <row r="50464" spans="1:13" x14ac:dyDescent="0.25">
      <c r="A50464">
        <v>621249</v>
      </c>
      <c r="B50464">
        <v>5460071564</v>
      </c>
      <c r="C50464" t="s">
        <v>13</v>
      </c>
      <c r="D50464" t="s">
        <v>41</v>
      </c>
      <c r="E50464" s="2">
        <v>44147.84988425926</v>
      </c>
      <c r="F50464" t="s">
        <v>16</v>
      </c>
      <c r="G50464" t="s">
        <v>17</v>
      </c>
      <c r="H50464" t="s">
        <v>18</v>
      </c>
      <c r="I50464">
        <v>181.93</v>
      </c>
      <c r="J50464">
        <v>2874.7025999999901</v>
      </c>
      <c r="K50464">
        <v>2692.7725999999998</v>
      </c>
      <c r="L50464" t="s">
        <v>31</v>
      </c>
      <c r="M50464" t="s">
        <v>24</v>
      </c>
    </row>
    <row r="50465" spans="1:13" x14ac:dyDescent="0.25">
      <c r="A50465">
        <v>949438</v>
      </c>
      <c r="B50465">
        <v>8308918307</v>
      </c>
      <c r="C50465" t="s">
        <v>21</v>
      </c>
      <c r="D50465" t="s">
        <v>14</v>
      </c>
      <c r="E50465" s="2">
        <v>44842.752708333333</v>
      </c>
      <c r="F50465" t="s">
        <v>59</v>
      </c>
      <c r="G50465" t="s">
        <v>17</v>
      </c>
      <c r="H50465" t="s">
        <v>40</v>
      </c>
      <c r="I50465">
        <v>179</v>
      </c>
      <c r="J50465">
        <v>3061.047</v>
      </c>
      <c r="K50465">
        <v>2882.047</v>
      </c>
      <c r="L50465" t="s">
        <v>19</v>
      </c>
      <c r="M50465" t="s">
        <v>24</v>
      </c>
    </row>
    <row r="50466" spans="1:13" x14ac:dyDescent="0.25">
      <c r="A50466">
        <v>711046</v>
      </c>
      <c r="B50466">
        <v>3610639406</v>
      </c>
      <c r="C50466" t="s">
        <v>13</v>
      </c>
      <c r="D50466" t="s">
        <v>41</v>
      </c>
      <c r="E50466" s="2">
        <v>45139.284131944441</v>
      </c>
      <c r="F50466" t="s">
        <v>66</v>
      </c>
      <c r="G50466" t="s">
        <v>17</v>
      </c>
      <c r="H50466" t="s">
        <v>40</v>
      </c>
      <c r="I50466">
        <v>329.29</v>
      </c>
      <c r="J50466">
        <v>951.48</v>
      </c>
      <c r="K50466">
        <v>622.19000000000005</v>
      </c>
      <c r="L50466" t="s">
        <v>45</v>
      </c>
      <c r="M50466" t="s">
        <v>61</v>
      </c>
    </row>
    <row r="50467" spans="1:13" x14ac:dyDescent="0.25">
      <c r="A50467">
        <v>279112</v>
      </c>
      <c r="B50467">
        <v>4097610702</v>
      </c>
      <c r="C50467" t="s">
        <v>21</v>
      </c>
      <c r="D50467" t="s">
        <v>41</v>
      </c>
      <c r="E50467" s="2" t="s">
        <v>30559</v>
      </c>
      <c r="F50467" t="s">
        <v>25</v>
      </c>
      <c r="G50467" t="s">
        <v>30</v>
      </c>
      <c r="H50467" t="s">
        <v>33356</v>
      </c>
      <c r="I50467">
        <v>0</v>
      </c>
      <c r="J50467">
        <v>7714.8287999999902</v>
      </c>
      <c r="K50467">
        <v>7714.8287999999902</v>
      </c>
      <c r="L50467" t="s">
        <v>31</v>
      </c>
      <c r="M50467" t="s">
        <v>61</v>
      </c>
    </row>
    <row r="50468" spans="1:13" x14ac:dyDescent="0.25">
      <c r="A50468">
        <v>273838</v>
      </c>
      <c r="B50468">
        <v>2398923775</v>
      </c>
      <c r="C50468" t="s">
        <v>25</v>
      </c>
      <c r="D50468" t="s">
        <v>14</v>
      </c>
      <c r="E50468" s="2">
        <v>44238.98269675926</v>
      </c>
      <c r="F50468" t="s">
        <v>66</v>
      </c>
      <c r="G50468" t="s">
        <v>30</v>
      </c>
      <c r="H50468" t="s">
        <v>33356</v>
      </c>
      <c r="I50468">
        <v>0</v>
      </c>
      <c r="J50468">
        <v>6526.3055000000004</v>
      </c>
      <c r="K50468">
        <v>6526.3055000000004</v>
      </c>
      <c r="L50468" t="s">
        <v>31</v>
      </c>
      <c r="M50468" t="s">
        <v>24</v>
      </c>
    </row>
    <row r="50469" spans="1:13" x14ac:dyDescent="0.25">
      <c r="A50469">
        <v>305183</v>
      </c>
      <c r="B50469">
        <v>4630729977</v>
      </c>
      <c r="C50469" t="s">
        <v>25</v>
      </c>
      <c r="D50469" t="s">
        <v>55</v>
      </c>
      <c r="E50469" s="2" t="s">
        <v>30560</v>
      </c>
      <c r="F50469" t="s">
        <v>66</v>
      </c>
      <c r="G50469" t="s">
        <v>30</v>
      </c>
      <c r="H50469" t="s">
        <v>33356</v>
      </c>
      <c r="I50469">
        <v>0</v>
      </c>
      <c r="J50469">
        <v>5172.6947999999902</v>
      </c>
      <c r="K50469">
        <v>5172.6947999999902</v>
      </c>
      <c r="L50469" t="s">
        <v>42</v>
      </c>
      <c r="M50469" t="s">
        <v>56</v>
      </c>
    </row>
    <row r="50470" spans="1:13" x14ac:dyDescent="0.25">
      <c r="A50470">
        <v>914571</v>
      </c>
      <c r="B50470">
        <v>1900826330</v>
      </c>
      <c r="C50470" t="s">
        <v>21</v>
      </c>
      <c r="D50470" t="s">
        <v>14</v>
      </c>
      <c r="E50470" s="2">
        <v>44631.12027777778</v>
      </c>
      <c r="F50470" t="s">
        <v>66</v>
      </c>
      <c r="G50470" t="s">
        <v>30</v>
      </c>
      <c r="H50470" t="s">
        <v>33356</v>
      </c>
      <c r="I50470">
        <v>0</v>
      </c>
      <c r="J50470">
        <v>679.80640000000005</v>
      </c>
      <c r="K50470">
        <v>679.80640000000005</v>
      </c>
      <c r="L50470" t="s">
        <v>31</v>
      </c>
      <c r="M50470" t="s">
        <v>61</v>
      </c>
    </row>
    <row r="50471" spans="1:13" x14ac:dyDescent="0.25">
      <c r="A50471">
        <v>824851</v>
      </c>
      <c r="B50471">
        <v>6510024304</v>
      </c>
      <c r="C50471" t="s">
        <v>21</v>
      </c>
      <c r="D50471" t="s">
        <v>55</v>
      </c>
      <c r="E50471" s="2">
        <v>45299.135000000002</v>
      </c>
      <c r="F50471" t="s">
        <v>16</v>
      </c>
      <c r="G50471" t="s">
        <v>30</v>
      </c>
      <c r="H50471" t="s">
        <v>33356</v>
      </c>
      <c r="I50471">
        <v>0</v>
      </c>
      <c r="J50471">
        <v>5536.35</v>
      </c>
      <c r="K50471">
        <v>5536.35</v>
      </c>
      <c r="L50471" t="s">
        <v>35</v>
      </c>
      <c r="M50471" t="s">
        <v>28</v>
      </c>
    </row>
    <row r="50472" spans="1:13" x14ac:dyDescent="0.25">
      <c r="A50472">
        <v>618105</v>
      </c>
      <c r="B50472">
        <v>8709041803</v>
      </c>
      <c r="C50472" t="s">
        <v>25</v>
      </c>
      <c r="D50472" t="s">
        <v>55</v>
      </c>
      <c r="E50472" s="2" t="s">
        <v>30561</v>
      </c>
      <c r="F50472" t="s">
        <v>27</v>
      </c>
      <c r="G50472" t="s">
        <v>17</v>
      </c>
      <c r="H50472" t="s">
        <v>40</v>
      </c>
      <c r="I50472">
        <v>376.8</v>
      </c>
      <c r="J50472">
        <v>2176.4753999999998</v>
      </c>
      <c r="K50472">
        <v>1799.6754000000001</v>
      </c>
      <c r="L50472" t="s">
        <v>42</v>
      </c>
      <c r="M50472" t="s">
        <v>24</v>
      </c>
    </row>
    <row r="50473" spans="1:13" x14ac:dyDescent="0.25">
      <c r="A50473">
        <v>573429</v>
      </c>
      <c r="B50473">
        <v>9830046728</v>
      </c>
      <c r="C50473" t="s">
        <v>21</v>
      </c>
      <c r="D50473" t="s">
        <v>41</v>
      </c>
      <c r="E50473" s="2" t="s">
        <v>30562</v>
      </c>
      <c r="F50473" t="s">
        <v>66</v>
      </c>
      <c r="G50473" t="s">
        <v>17</v>
      </c>
      <c r="H50473" t="s">
        <v>23</v>
      </c>
      <c r="I50473">
        <v>116.25</v>
      </c>
      <c r="J50473">
        <v>2477.7026999999998</v>
      </c>
      <c r="K50473">
        <v>2361.4526999999998</v>
      </c>
      <c r="L50473" t="s">
        <v>31</v>
      </c>
      <c r="M50473" t="s">
        <v>61</v>
      </c>
    </row>
    <row r="50474" spans="1:13" x14ac:dyDescent="0.25">
      <c r="A50474">
        <v>985874</v>
      </c>
      <c r="B50474">
        <v>3054149870</v>
      </c>
      <c r="C50474" t="s">
        <v>21</v>
      </c>
      <c r="D50474" t="s">
        <v>14</v>
      </c>
      <c r="E50474" s="2" t="s">
        <v>30563</v>
      </c>
      <c r="F50474" t="s">
        <v>29</v>
      </c>
      <c r="G50474" t="s">
        <v>17</v>
      </c>
      <c r="H50474" t="s">
        <v>23</v>
      </c>
      <c r="I50474">
        <v>244.58</v>
      </c>
      <c r="J50474">
        <v>6269.0018999999902</v>
      </c>
      <c r="K50474">
        <v>6024.4218999999903</v>
      </c>
      <c r="L50474" t="s">
        <v>45</v>
      </c>
      <c r="M50474" t="s">
        <v>71</v>
      </c>
    </row>
    <row r="50475" spans="1:13" x14ac:dyDescent="0.25">
      <c r="A50475">
        <v>741613</v>
      </c>
      <c r="B50475">
        <v>6445185338</v>
      </c>
      <c r="C50475" t="s">
        <v>21</v>
      </c>
      <c r="D50475" t="s">
        <v>14</v>
      </c>
      <c r="E50475" s="2">
        <v>44200.752013888887</v>
      </c>
      <c r="F50475" t="s">
        <v>59</v>
      </c>
      <c r="G50475" t="s">
        <v>17</v>
      </c>
      <c r="H50475" t="s">
        <v>51</v>
      </c>
      <c r="I50475">
        <v>440.7</v>
      </c>
      <c r="J50475">
        <v>4785.9790000000003</v>
      </c>
      <c r="K50475">
        <v>4345.2790000000005</v>
      </c>
      <c r="L50475" t="s">
        <v>19</v>
      </c>
      <c r="M50475" t="s">
        <v>24</v>
      </c>
    </row>
    <row r="50476" spans="1:13" x14ac:dyDescent="0.25">
      <c r="A50476">
        <v>289074</v>
      </c>
      <c r="B50476">
        <v>7843270364</v>
      </c>
      <c r="C50476" t="s">
        <v>13</v>
      </c>
      <c r="D50476" t="s">
        <v>14</v>
      </c>
      <c r="E50476" s="2">
        <v>45211.262881944444</v>
      </c>
      <c r="F50476" t="s">
        <v>16</v>
      </c>
      <c r="G50476" t="s">
        <v>30</v>
      </c>
      <c r="H50476" t="s">
        <v>33356</v>
      </c>
      <c r="I50476">
        <v>0</v>
      </c>
      <c r="J50476">
        <v>1524.5160000000001</v>
      </c>
      <c r="K50476">
        <v>1524.5160000000001</v>
      </c>
      <c r="L50476" t="s">
        <v>19</v>
      </c>
      <c r="M50476" t="s">
        <v>24</v>
      </c>
    </row>
    <row r="50477" spans="1:13" x14ac:dyDescent="0.25">
      <c r="A50477">
        <v>942583</v>
      </c>
      <c r="B50477">
        <v>7439344744</v>
      </c>
      <c r="C50477" t="s">
        <v>21</v>
      </c>
      <c r="D50477" t="s">
        <v>32</v>
      </c>
      <c r="E50477" s="2">
        <v>44326.039375</v>
      </c>
      <c r="F50477" t="s">
        <v>27</v>
      </c>
      <c r="G50477" t="s">
        <v>17</v>
      </c>
      <c r="H50477" t="s">
        <v>40</v>
      </c>
      <c r="I50477">
        <v>229.74</v>
      </c>
      <c r="J50477">
        <v>1675.3539000000001</v>
      </c>
      <c r="K50477">
        <v>1445.6139000000001</v>
      </c>
      <c r="L50477" t="s">
        <v>42</v>
      </c>
      <c r="M50477" t="s">
        <v>56</v>
      </c>
    </row>
    <row r="50478" spans="1:13" x14ac:dyDescent="0.25">
      <c r="A50478">
        <v>804007</v>
      </c>
      <c r="B50478">
        <v>3676442920</v>
      </c>
      <c r="C50478" t="s">
        <v>13</v>
      </c>
      <c r="D50478" t="s">
        <v>55</v>
      </c>
      <c r="E50478" s="2">
        <v>45210.485671296294</v>
      </c>
      <c r="F50478" t="s">
        <v>16</v>
      </c>
      <c r="G50478" t="s">
        <v>17</v>
      </c>
      <c r="H50478" t="s">
        <v>51</v>
      </c>
      <c r="I50478">
        <v>113.01</v>
      </c>
      <c r="J50478">
        <v>6680.4815999999901</v>
      </c>
      <c r="K50478">
        <v>6567.4715999999898</v>
      </c>
      <c r="L50478" t="s">
        <v>48</v>
      </c>
      <c r="M50478" t="s">
        <v>28</v>
      </c>
    </row>
    <row r="50479" spans="1:13" x14ac:dyDescent="0.25">
      <c r="A50479">
        <v>446239</v>
      </c>
      <c r="B50479">
        <v>8024686929</v>
      </c>
      <c r="C50479" t="s">
        <v>25</v>
      </c>
      <c r="D50479" t="s">
        <v>32</v>
      </c>
      <c r="E50479" s="2">
        <v>44872.14880787037</v>
      </c>
      <c r="F50479" t="s">
        <v>27</v>
      </c>
      <c r="G50479" t="s">
        <v>30</v>
      </c>
      <c r="H50479" t="s">
        <v>33356</v>
      </c>
      <c r="I50479">
        <v>0</v>
      </c>
      <c r="J50479">
        <v>4689.6367499999997</v>
      </c>
      <c r="K50479">
        <v>4689.6367499999997</v>
      </c>
      <c r="L50479" t="s">
        <v>19</v>
      </c>
      <c r="M50479" t="s">
        <v>52</v>
      </c>
    </row>
    <row r="50480" spans="1:13" x14ac:dyDescent="0.25">
      <c r="A50480">
        <v>714649</v>
      </c>
      <c r="B50480">
        <v>9449805066</v>
      </c>
      <c r="C50480" t="s">
        <v>13</v>
      </c>
      <c r="D50480" t="s">
        <v>14</v>
      </c>
      <c r="E50480" s="2" t="s">
        <v>30564</v>
      </c>
      <c r="F50480" t="s">
        <v>38</v>
      </c>
      <c r="G50480" t="s">
        <v>30</v>
      </c>
      <c r="H50480" t="s">
        <v>33356</v>
      </c>
      <c r="I50480">
        <v>0</v>
      </c>
      <c r="J50480">
        <v>433.95240000000001</v>
      </c>
      <c r="K50480">
        <v>433.95240000000001</v>
      </c>
      <c r="L50480" t="s">
        <v>19</v>
      </c>
      <c r="M50480" t="s">
        <v>28</v>
      </c>
    </row>
    <row r="50481" spans="1:13" x14ac:dyDescent="0.25">
      <c r="A50481">
        <v>484795</v>
      </c>
      <c r="B50481">
        <v>2563203182</v>
      </c>
      <c r="C50481" t="s">
        <v>13</v>
      </c>
      <c r="D50481" t="s">
        <v>26</v>
      </c>
      <c r="E50481" s="2">
        <v>45108.445821759262</v>
      </c>
      <c r="F50481" t="s">
        <v>27</v>
      </c>
      <c r="G50481" t="s">
        <v>17</v>
      </c>
      <c r="H50481" t="s">
        <v>40</v>
      </c>
      <c r="I50481">
        <v>150.19</v>
      </c>
      <c r="J50481">
        <v>2060.3591999999999</v>
      </c>
      <c r="K50481">
        <v>1910.16919999999</v>
      </c>
      <c r="L50481" t="s">
        <v>31</v>
      </c>
      <c r="M50481" t="s">
        <v>28</v>
      </c>
    </row>
    <row r="50482" spans="1:13" x14ac:dyDescent="0.25">
      <c r="A50482">
        <v>360300</v>
      </c>
      <c r="B50482">
        <v>8514325145</v>
      </c>
      <c r="C50482" t="s">
        <v>13</v>
      </c>
      <c r="D50482" t="s">
        <v>41</v>
      </c>
      <c r="E50482" s="2" t="s">
        <v>30565</v>
      </c>
      <c r="F50482" t="s">
        <v>59</v>
      </c>
      <c r="G50482" t="s">
        <v>30</v>
      </c>
      <c r="H50482" t="s">
        <v>33356</v>
      </c>
      <c r="I50482">
        <v>0</v>
      </c>
      <c r="J50482">
        <v>2634.0677999999998</v>
      </c>
      <c r="K50482">
        <v>2634.0677999999998</v>
      </c>
      <c r="L50482" t="s">
        <v>31</v>
      </c>
      <c r="M50482" t="s">
        <v>28</v>
      </c>
    </row>
    <row r="50483" spans="1:13" x14ac:dyDescent="0.25">
      <c r="A50483">
        <v>469877</v>
      </c>
      <c r="B50483">
        <v>7889130525</v>
      </c>
      <c r="C50483" t="s">
        <v>21</v>
      </c>
      <c r="D50483" t="s">
        <v>41</v>
      </c>
      <c r="E50483" s="2">
        <v>44904.348715277774</v>
      </c>
      <c r="F50483" t="s">
        <v>66</v>
      </c>
      <c r="G50483" t="s">
        <v>17</v>
      </c>
      <c r="H50483" t="s">
        <v>51</v>
      </c>
      <c r="I50483">
        <v>66.25</v>
      </c>
      <c r="J50483">
        <v>1358.2563749999999</v>
      </c>
      <c r="K50483">
        <v>1292.0063749999999</v>
      </c>
      <c r="L50483" t="s">
        <v>35</v>
      </c>
      <c r="M50483" t="s">
        <v>65</v>
      </c>
    </row>
    <row r="50484" spans="1:13" x14ac:dyDescent="0.25">
      <c r="A50484">
        <v>622156</v>
      </c>
      <c r="B50484">
        <v>3112745318</v>
      </c>
      <c r="C50484" t="s">
        <v>13</v>
      </c>
      <c r="D50484" t="s">
        <v>32</v>
      </c>
      <c r="E50484" s="2" t="s">
        <v>30566</v>
      </c>
      <c r="F50484" t="s">
        <v>50</v>
      </c>
      <c r="G50484" t="s">
        <v>17</v>
      </c>
      <c r="H50484" t="s">
        <v>40</v>
      </c>
      <c r="I50484">
        <v>137.94</v>
      </c>
      <c r="J50484">
        <v>4095.1877999999901</v>
      </c>
      <c r="K50484">
        <v>3957.2477999999901</v>
      </c>
      <c r="L50484" t="s">
        <v>84</v>
      </c>
      <c r="M50484" t="s">
        <v>61</v>
      </c>
    </row>
    <row r="50485" spans="1:13" x14ac:dyDescent="0.25">
      <c r="A50485">
        <v>984642</v>
      </c>
      <c r="B50485">
        <v>6919945263</v>
      </c>
      <c r="C50485" t="s">
        <v>13</v>
      </c>
      <c r="D50485" t="s">
        <v>14</v>
      </c>
      <c r="E50485" s="2" t="s">
        <v>30567</v>
      </c>
      <c r="F50485" t="s">
        <v>27</v>
      </c>
      <c r="G50485" t="s">
        <v>30</v>
      </c>
      <c r="H50485" t="s">
        <v>33356</v>
      </c>
      <c r="I50485">
        <v>0</v>
      </c>
      <c r="J50485">
        <v>4369.308</v>
      </c>
      <c r="K50485">
        <v>4369.308</v>
      </c>
      <c r="L50485" t="s">
        <v>31</v>
      </c>
      <c r="M50485" t="s">
        <v>61</v>
      </c>
    </row>
    <row r="50486" spans="1:13" x14ac:dyDescent="0.25">
      <c r="A50486">
        <v>736980</v>
      </c>
      <c r="B50486">
        <v>7938284063</v>
      </c>
      <c r="C50486" t="s">
        <v>13</v>
      </c>
      <c r="D50486" t="s">
        <v>41</v>
      </c>
      <c r="E50486" s="2">
        <v>44813.584687499999</v>
      </c>
      <c r="F50486" t="s">
        <v>27</v>
      </c>
      <c r="G50486" t="s">
        <v>17</v>
      </c>
      <c r="H50486" t="s">
        <v>23</v>
      </c>
      <c r="I50486">
        <v>103.09</v>
      </c>
      <c r="J50486">
        <v>735.47617500000001</v>
      </c>
      <c r="K50486">
        <v>632.38617499999998</v>
      </c>
      <c r="L50486" t="s">
        <v>31</v>
      </c>
      <c r="M50486" t="s">
        <v>28</v>
      </c>
    </row>
    <row r="50487" spans="1:13" x14ac:dyDescent="0.25">
      <c r="A50487">
        <v>703198</v>
      </c>
      <c r="B50487">
        <v>1374309561</v>
      </c>
      <c r="C50487" t="s">
        <v>25</v>
      </c>
      <c r="D50487" t="s">
        <v>32</v>
      </c>
      <c r="E50487" s="2">
        <v>44752.019930555558</v>
      </c>
      <c r="F50487" t="s">
        <v>80</v>
      </c>
      <c r="G50487" t="s">
        <v>17</v>
      </c>
      <c r="H50487" t="s">
        <v>51</v>
      </c>
      <c r="I50487">
        <v>232.2</v>
      </c>
      <c r="J50487">
        <v>3214.8330499999902</v>
      </c>
      <c r="K50487">
        <v>2982.6330499999999</v>
      </c>
      <c r="L50487" t="s">
        <v>19</v>
      </c>
      <c r="M50487" t="s">
        <v>28</v>
      </c>
    </row>
    <row r="50488" spans="1:13" x14ac:dyDescent="0.25">
      <c r="A50488">
        <v>970720</v>
      </c>
      <c r="B50488">
        <v>2418250881</v>
      </c>
      <c r="C50488" t="s">
        <v>25</v>
      </c>
      <c r="D50488" t="s">
        <v>32</v>
      </c>
      <c r="E50488" s="2">
        <v>45543.600671296299</v>
      </c>
      <c r="F50488" t="s">
        <v>16</v>
      </c>
      <c r="G50488" t="s">
        <v>17</v>
      </c>
      <c r="H50488" t="s">
        <v>18</v>
      </c>
      <c r="I50488">
        <v>285.61</v>
      </c>
      <c r="J50488">
        <v>2606.9</v>
      </c>
      <c r="K50488">
        <v>2321.29</v>
      </c>
      <c r="L50488" t="s">
        <v>31</v>
      </c>
      <c r="M50488" t="s">
        <v>20</v>
      </c>
    </row>
    <row r="50489" spans="1:13" x14ac:dyDescent="0.25">
      <c r="A50489">
        <v>603909</v>
      </c>
      <c r="B50489">
        <v>7783921606</v>
      </c>
      <c r="C50489" t="s">
        <v>13</v>
      </c>
      <c r="D50489" t="s">
        <v>14</v>
      </c>
      <c r="E50489" s="2" t="s">
        <v>30568</v>
      </c>
      <c r="F50489" t="s">
        <v>16</v>
      </c>
      <c r="G50489" t="s">
        <v>17</v>
      </c>
      <c r="H50489" t="s">
        <v>40</v>
      </c>
      <c r="I50489">
        <v>142.72</v>
      </c>
      <c r="J50489">
        <v>2994.5223000000001</v>
      </c>
      <c r="K50489">
        <v>2851.8022999999998</v>
      </c>
      <c r="L50489" t="s">
        <v>31</v>
      </c>
      <c r="M50489" t="s">
        <v>61</v>
      </c>
    </row>
    <row r="50490" spans="1:13" x14ac:dyDescent="0.25">
      <c r="A50490">
        <v>192369</v>
      </c>
      <c r="B50490">
        <v>4625309026</v>
      </c>
      <c r="C50490" t="s">
        <v>13</v>
      </c>
      <c r="D50490" t="s">
        <v>32</v>
      </c>
      <c r="E50490" s="2" t="s">
        <v>30569</v>
      </c>
      <c r="F50490" t="s">
        <v>59</v>
      </c>
      <c r="G50490" t="s">
        <v>30</v>
      </c>
      <c r="H50490" t="s">
        <v>33356</v>
      </c>
      <c r="I50490">
        <v>0</v>
      </c>
      <c r="J50490">
        <v>1076.6763000000001</v>
      </c>
      <c r="K50490">
        <v>1076.6763000000001</v>
      </c>
      <c r="L50490" t="s">
        <v>84</v>
      </c>
      <c r="M50490" t="s">
        <v>61</v>
      </c>
    </row>
    <row r="50491" spans="1:13" x14ac:dyDescent="0.25">
      <c r="A50491">
        <v>682530</v>
      </c>
      <c r="B50491">
        <v>4441236343</v>
      </c>
      <c r="C50491" t="s">
        <v>25</v>
      </c>
      <c r="D50491" t="s">
        <v>14</v>
      </c>
      <c r="E50491" s="2" t="s">
        <v>30570</v>
      </c>
      <c r="F50491" t="s">
        <v>50</v>
      </c>
      <c r="G50491" t="s">
        <v>17</v>
      </c>
      <c r="H50491" t="s">
        <v>34</v>
      </c>
      <c r="I50491">
        <v>70.83</v>
      </c>
      <c r="J50491">
        <v>6378.5259999999998</v>
      </c>
      <c r="K50491">
        <v>6307.6959999999999</v>
      </c>
      <c r="L50491" t="s">
        <v>42</v>
      </c>
      <c r="M50491" t="s">
        <v>61</v>
      </c>
    </row>
    <row r="50492" spans="1:13" x14ac:dyDescent="0.25">
      <c r="A50492">
        <v>164758</v>
      </c>
      <c r="B50492">
        <v>1944145162</v>
      </c>
      <c r="C50492" t="s">
        <v>25</v>
      </c>
      <c r="D50492" t="s">
        <v>32</v>
      </c>
      <c r="E50492" s="2" t="s">
        <v>30571</v>
      </c>
      <c r="F50492" t="s">
        <v>66</v>
      </c>
      <c r="G50492" t="s">
        <v>30</v>
      </c>
      <c r="H50492" t="s">
        <v>33356</v>
      </c>
      <c r="I50492">
        <v>0</v>
      </c>
      <c r="J50492">
        <v>3988.7190000000001</v>
      </c>
      <c r="K50492">
        <v>3988.7190000000001</v>
      </c>
      <c r="L50492" t="s">
        <v>19</v>
      </c>
      <c r="M50492" t="s">
        <v>28</v>
      </c>
    </row>
    <row r="50493" spans="1:13" x14ac:dyDescent="0.25">
      <c r="A50493">
        <v>850151</v>
      </c>
      <c r="B50493">
        <v>4089480891</v>
      </c>
      <c r="C50493" t="s">
        <v>13</v>
      </c>
      <c r="D50493" t="s">
        <v>41</v>
      </c>
      <c r="E50493" s="2">
        <v>44938.766863425924</v>
      </c>
      <c r="F50493" t="s">
        <v>29</v>
      </c>
      <c r="G50493" t="s">
        <v>30</v>
      </c>
      <c r="H50493" t="s">
        <v>33356</v>
      </c>
      <c r="I50493">
        <v>0</v>
      </c>
      <c r="J50493">
        <v>1301.076</v>
      </c>
      <c r="K50493">
        <v>1301.076</v>
      </c>
      <c r="L50493" t="s">
        <v>19</v>
      </c>
      <c r="M50493" t="s">
        <v>28</v>
      </c>
    </row>
    <row r="50494" spans="1:13" x14ac:dyDescent="0.25">
      <c r="A50494">
        <v>732599</v>
      </c>
      <c r="B50494">
        <v>2158377046</v>
      </c>
      <c r="C50494" t="s">
        <v>21</v>
      </c>
      <c r="D50494" t="s">
        <v>14</v>
      </c>
      <c r="E50494" s="2">
        <v>45053.276724537034</v>
      </c>
      <c r="F50494" t="s">
        <v>66</v>
      </c>
      <c r="G50494" t="s">
        <v>30</v>
      </c>
      <c r="H50494" t="s">
        <v>33356</v>
      </c>
      <c r="I50494">
        <v>0</v>
      </c>
      <c r="J50494">
        <v>5120.6363999999903</v>
      </c>
      <c r="K50494">
        <v>5120.6363999999903</v>
      </c>
      <c r="L50494" t="s">
        <v>19</v>
      </c>
      <c r="M50494" t="s">
        <v>20</v>
      </c>
    </row>
    <row r="50495" spans="1:13" x14ac:dyDescent="0.25">
      <c r="A50495">
        <v>180912</v>
      </c>
      <c r="B50495">
        <v>2033795493</v>
      </c>
      <c r="C50495" t="s">
        <v>13</v>
      </c>
      <c r="D50495" t="s">
        <v>55</v>
      </c>
      <c r="E50495" s="2" t="s">
        <v>30572</v>
      </c>
      <c r="F50495" t="s">
        <v>66</v>
      </c>
      <c r="G50495" t="s">
        <v>30</v>
      </c>
      <c r="H50495" t="s">
        <v>33356</v>
      </c>
      <c r="I50495">
        <v>0</v>
      </c>
      <c r="J50495">
        <v>6829.9874999999902</v>
      </c>
      <c r="K50495">
        <v>6829.9874999999902</v>
      </c>
      <c r="L50495" t="s">
        <v>31</v>
      </c>
      <c r="M50495" t="s">
        <v>61</v>
      </c>
    </row>
    <row r="50496" spans="1:13" x14ac:dyDescent="0.25">
      <c r="A50496">
        <v>128143</v>
      </c>
      <c r="B50496">
        <v>9241258448</v>
      </c>
      <c r="C50496" t="s">
        <v>21</v>
      </c>
      <c r="D50496" t="s">
        <v>14</v>
      </c>
      <c r="E50496" s="2" t="s">
        <v>30573</v>
      </c>
      <c r="F50496" t="s">
        <v>16</v>
      </c>
      <c r="G50496" t="s">
        <v>17</v>
      </c>
      <c r="H50496" t="s">
        <v>23</v>
      </c>
      <c r="I50496">
        <v>263.06</v>
      </c>
      <c r="J50496">
        <v>1564.1534999999999</v>
      </c>
      <c r="K50496">
        <v>1301.0934999999999</v>
      </c>
      <c r="L50496" t="s">
        <v>19</v>
      </c>
      <c r="M50496" t="s">
        <v>24</v>
      </c>
    </row>
    <row r="50497" spans="1:13" x14ac:dyDescent="0.25">
      <c r="A50497">
        <v>519567</v>
      </c>
      <c r="B50497">
        <v>3246355084</v>
      </c>
      <c r="C50497" t="s">
        <v>13</v>
      </c>
      <c r="D50497" t="s">
        <v>26</v>
      </c>
      <c r="E50497" s="2" t="s">
        <v>30574</v>
      </c>
      <c r="F50497" t="s">
        <v>16</v>
      </c>
      <c r="G50497" t="s">
        <v>30</v>
      </c>
      <c r="H50497" t="s">
        <v>33356</v>
      </c>
      <c r="I50497">
        <v>0</v>
      </c>
      <c r="J50497">
        <v>3972.56</v>
      </c>
      <c r="K50497">
        <v>3972.56</v>
      </c>
      <c r="L50497" t="s">
        <v>31</v>
      </c>
      <c r="M50497" t="s">
        <v>71</v>
      </c>
    </row>
    <row r="50498" spans="1:13" x14ac:dyDescent="0.25">
      <c r="A50498">
        <v>660957</v>
      </c>
      <c r="B50498">
        <v>2296616591</v>
      </c>
      <c r="C50498" t="s">
        <v>21</v>
      </c>
      <c r="D50498" t="s">
        <v>41</v>
      </c>
      <c r="E50498" s="2" t="s">
        <v>30575</v>
      </c>
      <c r="F50498" t="s">
        <v>25</v>
      </c>
      <c r="G50498" t="s">
        <v>30</v>
      </c>
      <c r="H50498" t="s">
        <v>33356</v>
      </c>
      <c r="I50498">
        <v>0</v>
      </c>
      <c r="J50498">
        <v>3465.8546999999999</v>
      </c>
      <c r="K50498">
        <v>3465.8546999999999</v>
      </c>
      <c r="L50498" t="s">
        <v>19</v>
      </c>
      <c r="M50498" t="s">
        <v>61</v>
      </c>
    </row>
    <row r="50499" spans="1:13" x14ac:dyDescent="0.25">
      <c r="A50499">
        <v>129628</v>
      </c>
      <c r="B50499">
        <v>4124679277</v>
      </c>
      <c r="C50499" t="s">
        <v>21</v>
      </c>
      <c r="D50499" t="s">
        <v>26</v>
      </c>
      <c r="E50499" s="2">
        <v>44714.864270833335</v>
      </c>
      <c r="F50499" t="s">
        <v>16</v>
      </c>
      <c r="G50499" t="s">
        <v>17</v>
      </c>
      <c r="H50499" t="s">
        <v>34</v>
      </c>
      <c r="I50499">
        <v>363.7</v>
      </c>
      <c r="J50499">
        <v>2537.73662499999</v>
      </c>
      <c r="K50499">
        <v>2174.0366249999902</v>
      </c>
      <c r="L50499" t="s">
        <v>42</v>
      </c>
      <c r="M50499" t="s">
        <v>24</v>
      </c>
    </row>
    <row r="50500" spans="1:13" x14ac:dyDescent="0.25">
      <c r="A50500">
        <v>887068</v>
      </c>
      <c r="B50500">
        <v>5296988560</v>
      </c>
      <c r="C50500" t="s">
        <v>13</v>
      </c>
      <c r="D50500" t="s">
        <v>41</v>
      </c>
      <c r="E50500" s="2" t="s">
        <v>30576</v>
      </c>
      <c r="F50500" t="s">
        <v>29</v>
      </c>
      <c r="G50500" t="s">
        <v>17</v>
      </c>
      <c r="H50500" t="s">
        <v>34</v>
      </c>
      <c r="I50500">
        <v>222.32</v>
      </c>
      <c r="J50500">
        <v>2516.3789999999899</v>
      </c>
      <c r="K50500">
        <v>2294.0589999999902</v>
      </c>
      <c r="L50500" t="s">
        <v>45</v>
      </c>
      <c r="M50500" t="s">
        <v>52</v>
      </c>
    </row>
    <row r="50501" spans="1:13" x14ac:dyDescent="0.25">
      <c r="A50501">
        <v>544320</v>
      </c>
      <c r="B50501">
        <v>1866147022</v>
      </c>
      <c r="C50501" t="s">
        <v>25</v>
      </c>
      <c r="D50501" t="s">
        <v>32</v>
      </c>
      <c r="E50501" s="2">
        <v>43535.352719907409</v>
      </c>
      <c r="F50501" t="s">
        <v>59</v>
      </c>
      <c r="G50501" t="s">
        <v>30</v>
      </c>
      <c r="H50501" t="s">
        <v>33356</v>
      </c>
      <c r="I50501">
        <v>0</v>
      </c>
      <c r="J50501">
        <v>3079.31</v>
      </c>
      <c r="K50501">
        <v>3079.31</v>
      </c>
      <c r="L50501" t="s">
        <v>19</v>
      </c>
      <c r="M50501" t="s">
        <v>24</v>
      </c>
    </row>
    <row r="50502" spans="1:13" x14ac:dyDescent="0.25">
      <c r="A50502">
        <v>700538</v>
      </c>
      <c r="B50502">
        <v>8472222299</v>
      </c>
      <c r="C50502" t="s">
        <v>21</v>
      </c>
      <c r="D50502" t="s">
        <v>14</v>
      </c>
      <c r="E50502" s="2" t="s">
        <v>30577</v>
      </c>
      <c r="F50502" t="s">
        <v>66</v>
      </c>
      <c r="G50502" t="s">
        <v>17</v>
      </c>
      <c r="H50502" t="s">
        <v>18</v>
      </c>
      <c r="I50502">
        <v>438.87</v>
      </c>
      <c r="J50502">
        <v>191.43629999999999</v>
      </c>
      <c r="K50502">
        <v>-247.43369999999999</v>
      </c>
      <c r="L50502" t="s">
        <v>19</v>
      </c>
      <c r="M50502" t="s">
        <v>52</v>
      </c>
    </row>
    <row r="50503" spans="1:13" x14ac:dyDescent="0.25">
      <c r="A50503">
        <v>993055</v>
      </c>
      <c r="B50503">
        <v>2980165132</v>
      </c>
      <c r="C50503" t="s">
        <v>21</v>
      </c>
      <c r="D50503" t="s">
        <v>41</v>
      </c>
      <c r="E50503" s="2">
        <v>44020.446574074071</v>
      </c>
      <c r="F50503" t="s">
        <v>27</v>
      </c>
      <c r="G50503" t="s">
        <v>17</v>
      </c>
      <c r="H50503" t="s">
        <v>51</v>
      </c>
      <c r="I50503">
        <v>133.87</v>
      </c>
      <c r="J50503">
        <v>3191.6534999999999</v>
      </c>
      <c r="K50503">
        <v>3057.7835</v>
      </c>
      <c r="L50503" t="s">
        <v>31</v>
      </c>
      <c r="M50503" t="s">
        <v>65</v>
      </c>
    </row>
    <row r="50504" spans="1:13" x14ac:dyDescent="0.25">
      <c r="A50504">
        <v>350229</v>
      </c>
      <c r="B50504">
        <v>6972701644</v>
      </c>
      <c r="C50504" t="s">
        <v>21</v>
      </c>
      <c r="D50504" t="s">
        <v>32</v>
      </c>
      <c r="E50504" s="2">
        <v>45297.409212962964</v>
      </c>
      <c r="F50504" t="s">
        <v>29</v>
      </c>
      <c r="G50504" t="s">
        <v>30</v>
      </c>
      <c r="H50504" t="s">
        <v>33356</v>
      </c>
      <c r="I50504">
        <v>0</v>
      </c>
      <c r="J50504">
        <v>2212.9987499999902</v>
      </c>
      <c r="K50504">
        <v>2212.9987499999902</v>
      </c>
      <c r="L50504" t="s">
        <v>31</v>
      </c>
      <c r="M50504" t="s">
        <v>52</v>
      </c>
    </row>
    <row r="50505" spans="1:13" x14ac:dyDescent="0.25">
      <c r="A50505">
        <v>442755</v>
      </c>
      <c r="B50505">
        <v>4915124127</v>
      </c>
      <c r="C50505" t="s">
        <v>21</v>
      </c>
      <c r="D50505" t="s">
        <v>32</v>
      </c>
      <c r="E50505" s="2">
        <v>44904.598761574074</v>
      </c>
      <c r="F50505" t="s">
        <v>66</v>
      </c>
      <c r="G50505" t="s">
        <v>30</v>
      </c>
      <c r="H50505" t="s">
        <v>33356</v>
      </c>
      <c r="I50505">
        <v>0</v>
      </c>
      <c r="J50505">
        <v>2189.7287999999999</v>
      </c>
      <c r="K50505">
        <v>2189.7287999999999</v>
      </c>
      <c r="L50505" t="s">
        <v>31</v>
      </c>
      <c r="M50505" t="s">
        <v>28</v>
      </c>
    </row>
    <row r="50506" spans="1:13" x14ac:dyDescent="0.25">
      <c r="A50506">
        <v>159459</v>
      </c>
      <c r="B50506">
        <v>7731876210</v>
      </c>
      <c r="C50506" t="s">
        <v>25</v>
      </c>
      <c r="D50506" t="s">
        <v>55</v>
      </c>
      <c r="E50506" s="2">
        <v>44140.47855324074</v>
      </c>
      <c r="F50506" t="s">
        <v>29</v>
      </c>
      <c r="G50506" t="s">
        <v>30</v>
      </c>
      <c r="H50506" t="s">
        <v>33356</v>
      </c>
      <c r="I50506">
        <v>0</v>
      </c>
      <c r="J50506">
        <v>2976.8024999999998</v>
      </c>
      <c r="K50506">
        <v>2976.8024999999998</v>
      </c>
      <c r="L50506" t="s">
        <v>19</v>
      </c>
      <c r="M50506" t="s">
        <v>28</v>
      </c>
    </row>
    <row r="50507" spans="1:13" x14ac:dyDescent="0.25">
      <c r="A50507">
        <v>378673</v>
      </c>
      <c r="B50507">
        <v>1846446996</v>
      </c>
      <c r="C50507" t="s">
        <v>25</v>
      </c>
      <c r="D50507" t="s">
        <v>14</v>
      </c>
      <c r="E50507" s="2">
        <v>43831.893495370372</v>
      </c>
      <c r="F50507" t="s">
        <v>16</v>
      </c>
      <c r="G50507" t="s">
        <v>30</v>
      </c>
      <c r="H50507" t="s">
        <v>33356</v>
      </c>
      <c r="I50507">
        <v>0</v>
      </c>
      <c r="J50507">
        <v>2462.5660499999999</v>
      </c>
      <c r="K50507">
        <v>2462.5660499999999</v>
      </c>
      <c r="L50507" t="s">
        <v>19</v>
      </c>
      <c r="M50507" t="s">
        <v>28</v>
      </c>
    </row>
    <row r="50508" spans="1:13" x14ac:dyDescent="0.25">
      <c r="A50508">
        <v>928645</v>
      </c>
      <c r="B50508">
        <v>9366853956</v>
      </c>
      <c r="C50508" t="s">
        <v>25</v>
      </c>
      <c r="D50508" t="s">
        <v>41</v>
      </c>
      <c r="E50508" s="2" t="s">
        <v>297</v>
      </c>
      <c r="F50508" t="s">
        <v>38</v>
      </c>
      <c r="G50508" t="s">
        <v>30</v>
      </c>
      <c r="H50508" t="s">
        <v>33356</v>
      </c>
      <c r="I50508">
        <v>0</v>
      </c>
      <c r="J50508">
        <v>2908.752</v>
      </c>
      <c r="K50508">
        <v>2908.752</v>
      </c>
      <c r="L50508" t="s">
        <v>35</v>
      </c>
      <c r="M50508" t="s">
        <v>52</v>
      </c>
    </row>
    <row r="50509" spans="1:13" x14ac:dyDescent="0.25">
      <c r="A50509">
        <v>781834</v>
      </c>
      <c r="B50509">
        <v>3759411167</v>
      </c>
      <c r="C50509" t="s">
        <v>21</v>
      </c>
      <c r="D50509" t="s">
        <v>41</v>
      </c>
      <c r="E50509" s="2">
        <v>44932.75582175926</v>
      </c>
      <c r="F50509" t="s">
        <v>38</v>
      </c>
      <c r="G50509" t="s">
        <v>17</v>
      </c>
      <c r="H50509" t="s">
        <v>51</v>
      </c>
      <c r="I50509">
        <v>216.67</v>
      </c>
      <c r="J50509">
        <v>2520.2123999999999</v>
      </c>
      <c r="K50509">
        <v>2303.5423999999998</v>
      </c>
      <c r="L50509" t="s">
        <v>31</v>
      </c>
      <c r="M50509" t="s">
        <v>24</v>
      </c>
    </row>
    <row r="50510" spans="1:13" x14ac:dyDescent="0.25">
      <c r="A50510">
        <v>319120</v>
      </c>
      <c r="B50510">
        <v>5129995308</v>
      </c>
      <c r="C50510" t="s">
        <v>25</v>
      </c>
      <c r="D50510" t="s">
        <v>41</v>
      </c>
      <c r="E50510" s="2" t="s">
        <v>30578</v>
      </c>
      <c r="F50510" t="s">
        <v>16</v>
      </c>
      <c r="G50510" t="s">
        <v>30</v>
      </c>
      <c r="H50510" t="s">
        <v>33356</v>
      </c>
      <c r="I50510">
        <v>0</v>
      </c>
      <c r="J50510">
        <v>3705.246525</v>
      </c>
      <c r="K50510">
        <v>3705.246525</v>
      </c>
      <c r="L50510" t="s">
        <v>42</v>
      </c>
      <c r="M50510" t="s">
        <v>56</v>
      </c>
    </row>
    <row r="50511" spans="1:13" x14ac:dyDescent="0.25">
      <c r="A50511">
        <v>861221</v>
      </c>
      <c r="B50511">
        <v>6594637756</v>
      </c>
      <c r="C50511" t="s">
        <v>25</v>
      </c>
      <c r="D50511" t="s">
        <v>55</v>
      </c>
      <c r="E50511" s="2">
        <v>44749.948194444441</v>
      </c>
      <c r="F50511" t="s">
        <v>80</v>
      </c>
      <c r="G50511" t="s">
        <v>30</v>
      </c>
      <c r="H50511" t="s">
        <v>33356</v>
      </c>
      <c r="I50511">
        <v>0</v>
      </c>
      <c r="J50511">
        <v>1613.5029</v>
      </c>
      <c r="K50511">
        <v>1613.5029</v>
      </c>
      <c r="L50511" t="s">
        <v>19</v>
      </c>
      <c r="M50511" t="s">
        <v>28</v>
      </c>
    </row>
    <row r="50512" spans="1:13" x14ac:dyDescent="0.25">
      <c r="A50512">
        <v>476712</v>
      </c>
      <c r="B50512">
        <v>3202023880</v>
      </c>
      <c r="C50512" t="s">
        <v>25</v>
      </c>
      <c r="D50512" t="s">
        <v>32</v>
      </c>
      <c r="E50512" s="2" t="s">
        <v>30579</v>
      </c>
      <c r="F50512" t="s">
        <v>16</v>
      </c>
      <c r="G50512" t="s">
        <v>17</v>
      </c>
      <c r="H50512" t="s">
        <v>34</v>
      </c>
      <c r="I50512">
        <v>300.26</v>
      </c>
      <c r="J50512">
        <v>1579.7101499999901</v>
      </c>
      <c r="K50512">
        <v>1279.4501499999999</v>
      </c>
      <c r="L50512" t="s">
        <v>31</v>
      </c>
      <c r="M50512" t="s">
        <v>28</v>
      </c>
    </row>
    <row r="50513" spans="1:13" x14ac:dyDescent="0.25">
      <c r="A50513">
        <v>144935</v>
      </c>
      <c r="B50513">
        <v>6808631684</v>
      </c>
      <c r="C50513" t="s">
        <v>13</v>
      </c>
      <c r="D50513" t="s">
        <v>41</v>
      </c>
      <c r="E50513" s="2" t="s">
        <v>30580</v>
      </c>
      <c r="F50513" t="s">
        <v>27</v>
      </c>
      <c r="G50513" t="s">
        <v>30</v>
      </c>
      <c r="H50513" t="s">
        <v>33356</v>
      </c>
      <c r="I50513">
        <v>0</v>
      </c>
      <c r="J50513">
        <v>1505.51999999999</v>
      </c>
      <c r="K50513">
        <v>1505.51999999999</v>
      </c>
      <c r="L50513" t="s">
        <v>19</v>
      </c>
      <c r="M50513" t="s">
        <v>52</v>
      </c>
    </row>
    <row r="50514" spans="1:13" x14ac:dyDescent="0.25">
      <c r="A50514">
        <v>664781</v>
      </c>
      <c r="B50514">
        <v>6933211923</v>
      </c>
      <c r="C50514" t="s">
        <v>21</v>
      </c>
      <c r="D50514" t="s">
        <v>41</v>
      </c>
      <c r="E50514" s="2">
        <v>44750.178738425922</v>
      </c>
      <c r="F50514" t="s">
        <v>59</v>
      </c>
      <c r="G50514" t="s">
        <v>30</v>
      </c>
      <c r="H50514" t="s">
        <v>33356</v>
      </c>
      <c r="I50514">
        <v>0</v>
      </c>
      <c r="J50514">
        <v>4322.62</v>
      </c>
      <c r="K50514">
        <v>4322.62</v>
      </c>
      <c r="L50514" t="s">
        <v>45</v>
      </c>
      <c r="M50514" t="s">
        <v>61</v>
      </c>
    </row>
    <row r="50515" spans="1:13" x14ac:dyDescent="0.25">
      <c r="A50515">
        <v>887195</v>
      </c>
      <c r="B50515">
        <v>6041671113</v>
      </c>
      <c r="C50515" t="s">
        <v>13</v>
      </c>
      <c r="D50515" t="s">
        <v>41</v>
      </c>
      <c r="E50515" s="2" t="s">
        <v>30581</v>
      </c>
      <c r="F50515" t="s">
        <v>27</v>
      </c>
      <c r="G50515" t="s">
        <v>17</v>
      </c>
      <c r="H50515" t="s">
        <v>23</v>
      </c>
      <c r="I50515">
        <v>346.21</v>
      </c>
      <c r="J50515">
        <v>1783.8029999999901</v>
      </c>
      <c r="K50515">
        <v>1437.5929999999901</v>
      </c>
      <c r="L50515" t="s">
        <v>19</v>
      </c>
      <c r="M50515" t="s">
        <v>52</v>
      </c>
    </row>
    <row r="50516" spans="1:13" x14ac:dyDescent="0.25">
      <c r="A50516">
        <v>484682</v>
      </c>
      <c r="B50516">
        <v>8599220651</v>
      </c>
      <c r="C50516" t="s">
        <v>25</v>
      </c>
      <c r="D50516" t="s">
        <v>26</v>
      </c>
      <c r="E50516" s="2" t="s">
        <v>30582</v>
      </c>
      <c r="F50516" t="s">
        <v>27</v>
      </c>
      <c r="G50516" t="s">
        <v>30</v>
      </c>
      <c r="H50516" t="s">
        <v>33356</v>
      </c>
      <c r="I50516">
        <v>0</v>
      </c>
      <c r="J50516">
        <v>1406.3287499999999</v>
      </c>
      <c r="K50516">
        <v>1406.3287499999999</v>
      </c>
      <c r="L50516" t="s">
        <v>19</v>
      </c>
      <c r="M50516" t="s">
        <v>43</v>
      </c>
    </row>
    <row r="50517" spans="1:13" x14ac:dyDescent="0.25">
      <c r="A50517">
        <v>665427</v>
      </c>
      <c r="B50517">
        <v>4936687902</v>
      </c>
      <c r="C50517" t="s">
        <v>25</v>
      </c>
      <c r="D50517" t="s">
        <v>41</v>
      </c>
      <c r="E50517" s="2" t="s">
        <v>30583</v>
      </c>
      <c r="F50517" t="s">
        <v>50</v>
      </c>
      <c r="G50517" t="s">
        <v>17</v>
      </c>
      <c r="H50517" t="s">
        <v>18</v>
      </c>
      <c r="I50517">
        <v>207.39</v>
      </c>
      <c r="J50517">
        <v>5216.9354999999996</v>
      </c>
      <c r="K50517">
        <v>5009.5455000000002</v>
      </c>
      <c r="L50517" t="s">
        <v>60</v>
      </c>
      <c r="M50517" t="s">
        <v>43</v>
      </c>
    </row>
    <row r="50518" spans="1:13" x14ac:dyDescent="0.25">
      <c r="A50518">
        <v>318209</v>
      </c>
      <c r="B50518">
        <v>7123068491</v>
      </c>
      <c r="C50518" t="s">
        <v>25</v>
      </c>
      <c r="D50518" t="s">
        <v>32</v>
      </c>
      <c r="E50518" s="2" t="s">
        <v>30584</v>
      </c>
      <c r="F50518" t="s">
        <v>59</v>
      </c>
      <c r="G50518" t="s">
        <v>17</v>
      </c>
      <c r="H50518" t="s">
        <v>34</v>
      </c>
      <c r="I50518">
        <v>173.62</v>
      </c>
      <c r="J50518">
        <v>279.024</v>
      </c>
      <c r="K50518">
        <v>105.404</v>
      </c>
      <c r="L50518" t="s">
        <v>19</v>
      </c>
      <c r="M50518" t="s">
        <v>52</v>
      </c>
    </row>
    <row r="50519" spans="1:13" x14ac:dyDescent="0.25">
      <c r="A50519">
        <v>217582</v>
      </c>
      <c r="B50519">
        <v>5046500802</v>
      </c>
      <c r="C50519" t="s">
        <v>21</v>
      </c>
      <c r="D50519" t="s">
        <v>14</v>
      </c>
      <c r="E50519" s="2" t="s">
        <v>30585</v>
      </c>
      <c r="F50519" t="s">
        <v>27</v>
      </c>
      <c r="G50519" t="s">
        <v>17</v>
      </c>
      <c r="H50519" t="s">
        <v>23</v>
      </c>
      <c r="I50519">
        <v>366.04</v>
      </c>
      <c r="J50519">
        <v>1652.989</v>
      </c>
      <c r="K50519">
        <v>1286.9490000000001</v>
      </c>
      <c r="L50519" t="s">
        <v>45</v>
      </c>
      <c r="M50519" t="s">
        <v>28</v>
      </c>
    </row>
    <row r="50520" spans="1:13" x14ac:dyDescent="0.25">
      <c r="A50520">
        <v>187348</v>
      </c>
      <c r="B50520">
        <v>1319198983</v>
      </c>
      <c r="C50520" t="s">
        <v>21</v>
      </c>
      <c r="D50520" t="s">
        <v>14</v>
      </c>
      <c r="E50520" s="2">
        <v>44470.543900462966</v>
      </c>
      <c r="F50520" t="s">
        <v>29</v>
      </c>
      <c r="G50520" t="s">
        <v>30</v>
      </c>
      <c r="H50520" t="s">
        <v>33356</v>
      </c>
      <c r="I50520">
        <v>0</v>
      </c>
      <c r="J50520">
        <v>4521.2309999999998</v>
      </c>
      <c r="K50520">
        <v>4521.2309999999998</v>
      </c>
      <c r="L50520" t="s">
        <v>19</v>
      </c>
      <c r="M50520" t="s">
        <v>56</v>
      </c>
    </row>
    <row r="50521" spans="1:13" x14ac:dyDescent="0.25">
      <c r="A50521">
        <v>296272</v>
      </c>
      <c r="B50521">
        <v>9299420911</v>
      </c>
      <c r="C50521" t="s">
        <v>21</v>
      </c>
      <c r="D50521" t="s">
        <v>41</v>
      </c>
      <c r="E50521" s="2" t="s">
        <v>30586</v>
      </c>
      <c r="F50521" t="s">
        <v>16</v>
      </c>
      <c r="G50521" t="s">
        <v>30</v>
      </c>
      <c r="H50521" t="s">
        <v>33356</v>
      </c>
      <c r="I50521">
        <v>0</v>
      </c>
      <c r="J50521">
        <v>2720.6046000000001</v>
      </c>
      <c r="K50521">
        <v>2720.6046000000001</v>
      </c>
      <c r="L50521" t="s">
        <v>35</v>
      </c>
      <c r="M50521" t="s">
        <v>52</v>
      </c>
    </row>
    <row r="50522" spans="1:13" x14ac:dyDescent="0.25">
      <c r="A50522">
        <v>772188</v>
      </c>
      <c r="B50522">
        <v>8828943275</v>
      </c>
      <c r="C50522" t="s">
        <v>13</v>
      </c>
      <c r="D50522" t="s">
        <v>14</v>
      </c>
      <c r="E50522" s="2">
        <v>44414.745173611111</v>
      </c>
      <c r="F50522" t="s">
        <v>16</v>
      </c>
      <c r="G50522" t="s">
        <v>17</v>
      </c>
      <c r="H50522" t="s">
        <v>23</v>
      </c>
      <c r="I50522">
        <v>477.9</v>
      </c>
      <c r="J50522">
        <v>532.77840000000003</v>
      </c>
      <c r="K50522">
        <v>54.878399999999999</v>
      </c>
      <c r="L50522" t="s">
        <v>31</v>
      </c>
      <c r="M50522" t="s">
        <v>24</v>
      </c>
    </row>
    <row r="50523" spans="1:13" x14ac:dyDescent="0.25">
      <c r="A50523">
        <v>450996</v>
      </c>
      <c r="B50523">
        <v>6755966612</v>
      </c>
      <c r="C50523" t="s">
        <v>21</v>
      </c>
      <c r="D50523" t="s">
        <v>32</v>
      </c>
      <c r="E50523" s="2" t="s">
        <v>30587</v>
      </c>
      <c r="F50523" t="s">
        <v>16</v>
      </c>
      <c r="G50523" t="s">
        <v>17</v>
      </c>
      <c r="H50523" t="s">
        <v>40</v>
      </c>
      <c r="I50523">
        <v>76.89</v>
      </c>
      <c r="J50523">
        <v>4770.0212499999998</v>
      </c>
      <c r="K50523">
        <v>4693.1312499999904</v>
      </c>
      <c r="L50523" t="s">
        <v>19</v>
      </c>
      <c r="M50523" t="s">
        <v>56</v>
      </c>
    </row>
    <row r="50524" spans="1:13" x14ac:dyDescent="0.25">
      <c r="A50524">
        <v>916356</v>
      </c>
      <c r="B50524">
        <v>8510343076</v>
      </c>
      <c r="C50524" t="s">
        <v>21</v>
      </c>
      <c r="D50524" t="s">
        <v>32</v>
      </c>
      <c r="E50524" s="2" t="s">
        <v>30588</v>
      </c>
      <c r="F50524" t="s">
        <v>38</v>
      </c>
      <c r="G50524" t="s">
        <v>30</v>
      </c>
      <c r="H50524" t="s">
        <v>33356</v>
      </c>
      <c r="I50524">
        <v>0</v>
      </c>
      <c r="J50524">
        <v>3876.9438249999898</v>
      </c>
      <c r="K50524">
        <v>3876.9438249999898</v>
      </c>
      <c r="L50524" t="s">
        <v>19</v>
      </c>
      <c r="M50524" t="s">
        <v>43</v>
      </c>
    </row>
    <row r="50525" spans="1:13" x14ac:dyDescent="0.25">
      <c r="A50525">
        <v>951331</v>
      </c>
      <c r="B50525">
        <v>4557298920</v>
      </c>
      <c r="C50525" t="s">
        <v>25</v>
      </c>
      <c r="D50525" t="s">
        <v>32</v>
      </c>
      <c r="E50525" s="2" t="s">
        <v>30589</v>
      </c>
      <c r="F50525" t="s">
        <v>59</v>
      </c>
      <c r="G50525" t="s">
        <v>30</v>
      </c>
      <c r="H50525" t="s">
        <v>33356</v>
      </c>
      <c r="I50525">
        <v>0</v>
      </c>
      <c r="J50525">
        <v>4945.1745000000001</v>
      </c>
      <c r="K50525">
        <v>4945.1745000000001</v>
      </c>
      <c r="L50525" t="s">
        <v>42</v>
      </c>
      <c r="M50525" t="s">
        <v>43</v>
      </c>
    </row>
    <row r="50526" spans="1:13" x14ac:dyDescent="0.25">
      <c r="A50526">
        <v>382146</v>
      </c>
      <c r="B50526">
        <v>9477528382</v>
      </c>
      <c r="C50526" t="s">
        <v>25</v>
      </c>
      <c r="D50526" t="s">
        <v>14</v>
      </c>
      <c r="E50526" s="2">
        <v>43962.633125</v>
      </c>
      <c r="F50526" t="s">
        <v>16</v>
      </c>
      <c r="G50526" t="s">
        <v>30</v>
      </c>
      <c r="H50526" t="s">
        <v>33356</v>
      </c>
      <c r="I50526">
        <v>0</v>
      </c>
      <c r="J50526">
        <v>5042.6785499999996</v>
      </c>
      <c r="K50526">
        <v>5042.6785499999996</v>
      </c>
      <c r="L50526" t="s">
        <v>35</v>
      </c>
      <c r="M50526" t="s">
        <v>43</v>
      </c>
    </row>
    <row r="50527" spans="1:13" x14ac:dyDescent="0.25">
      <c r="A50527">
        <v>601776</v>
      </c>
      <c r="B50527">
        <v>4496469978</v>
      </c>
      <c r="C50527" t="s">
        <v>13</v>
      </c>
      <c r="D50527" t="s">
        <v>14</v>
      </c>
      <c r="E50527" s="2" t="s">
        <v>30590</v>
      </c>
      <c r="F50527" t="s">
        <v>16</v>
      </c>
      <c r="G50527" t="s">
        <v>17</v>
      </c>
      <c r="H50527" t="s">
        <v>51</v>
      </c>
      <c r="I50527">
        <v>357.53</v>
      </c>
      <c r="J50527">
        <v>1190.5247999999999</v>
      </c>
      <c r="K50527">
        <v>832.99479999999903</v>
      </c>
      <c r="L50527" t="s">
        <v>48</v>
      </c>
      <c r="M50527" t="s">
        <v>65</v>
      </c>
    </row>
    <row r="50528" spans="1:13" x14ac:dyDescent="0.25">
      <c r="A50528">
        <v>826894</v>
      </c>
      <c r="B50528">
        <v>4378829496</v>
      </c>
      <c r="C50528" t="s">
        <v>13</v>
      </c>
      <c r="D50528" t="s">
        <v>14</v>
      </c>
      <c r="E50528" s="2">
        <v>44871.258240740739</v>
      </c>
      <c r="F50528" t="s">
        <v>16</v>
      </c>
      <c r="G50528" t="s">
        <v>17</v>
      </c>
      <c r="H50528" t="s">
        <v>23</v>
      </c>
      <c r="I50528">
        <v>66.23</v>
      </c>
      <c r="J50528">
        <v>1918.0930499999999</v>
      </c>
      <c r="K50528">
        <v>1851.8630499999999</v>
      </c>
      <c r="L50528" t="s">
        <v>45</v>
      </c>
      <c r="M50528" t="s">
        <v>56</v>
      </c>
    </row>
    <row r="50529" spans="1:13" x14ac:dyDescent="0.25">
      <c r="A50529">
        <v>855303</v>
      </c>
      <c r="B50529">
        <v>5605573526</v>
      </c>
      <c r="C50529" t="s">
        <v>21</v>
      </c>
      <c r="D50529" t="s">
        <v>14</v>
      </c>
      <c r="E50529" s="2" t="s">
        <v>30591</v>
      </c>
      <c r="F50529" t="s">
        <v>16</v>
      </c>
      <c r="G50529" t="s">
        <v>17</v>
      </c>
      <c r="H50529" t="s">
        <v>51</v>
      </c>
      <c r="I50529">
        <v>106.92</v>
      </c>
      <c r="J50529">
        <v>1522.9998000000001</v>
      </c>
      <c r="K50529">
        <v>1416.0798</v>
      </c>
      <c r="L50529" t="s">
        <v>19</v>
      </c>
      <c r="M50529" t="s">
        <v>61</v>
      </c>
    </row>
    <row r="50530" spans="1:13" x14ac:dyDescent="0.25">
      <c r="A50530">
        <v>179049</v>
      </c>
      <c r="B50530">
        <v>6966314014</v>
      </c>
      <c r="C50530" t="s">
        <v>13</v>
      </c>
      <c r="D50530" t="s">
        <v>41</v>
      </c>
      <c r="E50530" s="2" t="s">
        <v>30592</v>
      </c>
      <c r="F50530" t="s">
        <v>29</v>
      </c>
      <c r="G50530" t="s">
        <v>30</v>
      </c>
      <c r="H50530" t="s">
        <v>33356</v>
      </c>
      <c r="I50530">
        <v>0</v>
      </c>
      <c r="J50530">
        <v>5012.5050000000001</v>
      </c>
      <c r="K50530">
        <v>5012.5050000000001</v>
      </c>
      <c r="L50530" t="s">
        <v>19</v>
      </c>
      <c r="M50530" t="s">
        <v>28</v>
      </c>
    </row>
    <row r="50531" spans="1:13" x14ac:dyDescent="0.25">
      <c r="A50531">
        <v>879677</v>
      </c>
      <c r="B50531">
        <v>5240038537</v>
      </c>
      <c r="C50531" t="s">
        <v>25</v>
      </c>
      <c r="D50531" t="s">
        <v>14</v>
      </c>
      <c r="E50531" s="2" t="s">
        <v>30593</v>
      </c>
      <c r="F50531" t="s">
        <v>38</v>
      </c>
      <c r="G50531" t="s">
        <v>17</v>
      </c>
      <c r="H50531" t="s">
        <v>51</v>
      </c>
      <c r="I50531">
        <v>315.35000000000002</v>
      </c>
      <c r="J50531">
        <v>3246.1287499999999</v>
      </c>
      <c r="K50531">
        <v>2930.7787499999999</v>
      </c>
      <c r="L50531" t="s">
        <v>19</v>
      </c>
      <c r="M50531" t="s">
        <v>76</v>
      </c>
    </row>
    <row r="50532" spans="1:13" x14ac:dyDescent="0.25">
      <c r="A50532">
        <v>653349</v>
      </c>
      <c r="B50532">
        <v>3646467602</v>
      </c>
      <c r="C50532" t="s">
        <v>13</v>
      </c>
      <c r="D50532" t="s">
        <v>32</v>
      </c>
      <c r="E50532" s="2">
        <v>44324.658194444448</v>
      </c>
      <c r="F50532" t="s">
        <v>16</v>
      </c>
      <c r="G50532" t="s">
        <v>17</v>
      </c>
      <c r="H50532" t="s">
        <v>23</v>
      </c>
      <c r="I50532">
        <v>322.60000000000002</v>
      </c>
      <c r="J50532">
        <v>2806.8919999999998</v>
      </c>
      <c r="K50532">
        <v>2484.2919999999999</v>
      </c>
      <c r="L50532" t="s">
        <v>19</v>
      </c>
      <c r="M50532" t="s">
        <v>61</v>
      </c>
    </row>
    <row r="50533" spans="1:13" x14ac:dyDescent="0.25">
      <c r="A50533">
        <v>326534</v>
      </c>
      <c r="B50533">
        <v>2628682087</v>
      </c>
      <c r="C50533" t="s">
        <v>21</v>
      </c>
      <c r="D50533" t="s">
        <v>14</v>
      </c>
      <c r="E50533" s="2" t="s">
        <v>30594</v>
      </c>
      <c r="F50533" t="s">
        <v>29</v>
      </c>
      <c r="G50533" t="s">
        <v>30</v>
      </c>
      <c r="H50533" t="s">
        <v>33356</v>
      </c>
      <c r="I50533">
        <v>0</v>
      </c>
      <c r="J50533">
        <v>847.35</v>
      </c>
      <c r="K50533">
        <v>847.35</v>
      </c>
      <c r="L50533" t="s">
        <v>19</v>
      </c>
      <c r="M50533" t="s">
        <v>24</v>
      </c>
    </row>
    <row r="50534" spans="1:13" x14ac:dyDescent="0.25">
      <c r="A50534">
        <v>339464</v>
      </c>
      <c r="B50534">
        <v>3514247586</v>
      </c>
      <c r="C50534" t="s">
        <v>25</v>
      </c>
      <c r="D50534" t="s">
        <v>32</v>
      </c>
      <c r="E50534" s="2">
        <v>43901.470601851855</v>
      </c>
      <c r="F50534" t="s">
        <v>50</v>
      </c>
      <c r="G50534" t="s">
        <v>30</v>
      </c>
      <c r="H50534" t="s">
        <v>33356</v>
      </c>
      <c r="I50534">
        <v>0</v>
      </c>
      <c r="J50534">
        <v>3862.0218</v>
      </c>
      <c r="K50534">
        <v>3862.0218</v>
      </c>
      <c r="L50534" t="s">
        <v>31</v>
      </c>
      <c r="M50534" t="s">
        <v>61</v>
      </c>
    </row>
    <row r="50535" spans="1:13" x14ac:dyDescent="0.25">
      <c r="A50535">
        <v>222237</v>
      </c>
      <c r="B50535">
        <v>1185288331</v>
      </c>
      <c r="C50535" t="s">
        <v>13</v>
      </c>
      <c r="D50535" t="s">
        <v>41</v>
      </c>
      <c r="E50535" s="2">
        <v>44969.14234953704</v>
      </c>
      <c r="F50535" t="s">
        <v>50</v>
      </c>
      <c r="G50535" t="s">
        <v>30</v>
      </c>
      <c r="H50535" t="s">
        <v>33356</v>
      </c>
      <c r="I50535">
        <v>0</v>
      </c>
      <c r="J50535">
        <v>761.45999999999901</v>
      </c>
      <c r="K50535">
        <v>761.45999999999901</v>
      </c>
      <c r="L50535" t="s">
        <v>19</v>
      </c>
      <c r="M50535" t="s">
        <v>61</v>
      </c>
    </row>
    <row r="50536" spans="1:13" x14ac:dyDescent="0.25">
      <c r="A50536">
        <v>785672</v>
      </c>
      <c r="B50536">
        <v>2001073308</v>
      </c>
      <c r="C50536" t="s">
        <v>21</v>
      </c>
      <c r="D50536" t="s">
        <v>32</v>
      </c>
      <c r="E50536" s="2">
        <v>44475.178541666668</v>
      </c>
      <c r="F50536" t="s">
        <v>27</v>
      </c>
      <c r="G50536" t="s">
        <v>30</v>
      </c>
      <c r="H50536" t="s">
        <v>33356</v>
      </c>
      <c r="I50536">
        <v>0</v>
      </c>
      <c r="J50536">
        <v>3218.0445</v>
      </c>
      <c r="K50536">
        <v>3218.0445</v>
      </c>
      <c r="L50536" t="s">
        <v>60</v>
      </c>
      <c r="M50536" t="s">
        <v>61</v>
      </c>
    </row>
    <row r="50537" spans="1:13" x14ac:dyDescent="0.25">
      <c r="A50537">
        <v>798698</v>
      </c>
      <c r="B50537">
        <v>6105155923</v>
      </c>
      <c r="C50537" t="s">
        <v>25</v>
      </c>
      <c r="D50537" t="s">
        <v>14</v>
      </c>
      <c r="E50537" s="2" t="s">
        <v>30595</v>
      </c>
      <c r="F50537" t="s">
        <v>16</v>
      </c>
      <c r="G50537" t="s">
        <v>17</v>
      </c>
      <c r="H50537" t="s">
        <v>23</v>
      </c>
      <c r="I50537">
        <v>404.43</v>
      </c>
      <c r="J50537">
        <v>2823.7044000000001</v>
      </c>
      <c r="K50537">
        <v>2419.2743999999998</v>
      </c>
      <c r="L50537" t="s">
        <v>19</v>
      </c>
      <c r="M50537" t="s">
        <v>20</v>
      </c>
    </row>
    <row r="50538" spans="1:13" x14ac:dyDescent="0.25">
      <c r="A50538">
        <v>172753</v>
      </c>
      <c r="B50538">
        <v>7732531466</v>
      </c>
      <c r="C50538" t="s">
        <v>13</v>
      </c>
      <c r="D50538" t="s">
        <v>32</v>
      </c>
      <c r="E50538" s="2">
        <v>44541.45208333333</v>
      </c>
      <c r="F50538" t="s">
        <v>27</v>
      </c>
      <c r="G50538" t="s">
        <v>17</v>
      </c>
      <c r="H50538" t="s">
        <v>51</v>
      </c>
      <c r="I50538">
        <v>119.89</v>
      </c>
      <c r="J50538">
        <v>1319.9901</v>
      </c>
      <c r="K50538">
        <v>1200.1001000000001</v>
      </c>
      <c r="L50538" t="s">
        <v>19</v>
      </c>
      <c r="M50538" t="s">
        <v>71</v>
      </c>
    </row>
    <row r="50539" spans="1:13" x14ac:dyDescent="0.25">
      <c r="A50539">
        <v>652005</v>
      </c>
      <c r="B50539">
        <v>6849211664</v>
      </c>
      <c r="C50539" t="s">
        <v>25</v>
      </c>
      <c r="D50539" t="s">
        <v>14</v>
      </c>
      <c r="E50539" s="2">
        <v>44776.92119212963</v>
      </c>
      <c r="F50539" t="s">
        <v>80</v>
      </c>
      <c r="G50539" t="s">
        <v>30</v>
      </c>
      <c r="H50539" t="s">
        <v>33356</v>
      </c>
      <c r="I50539">
        <v>0</v>
      </c>
      <c r="J50539">
        <v>4661.7848999999997</v>
      </c>
      <c r="K50539">
        <v>4661.7848999999997</v>
      </c>
      <c r="L50539" t="s">
        <v>31</v>
      </c>
      <c r="M50539" t="s">
        <v>24</v>
      </c>
    </row>
    <row r="50540" spans="1:13" x14ac:dyDescent="0.25">
      <c r="A50540">
        <v>896473</v>
      </c>
      <c r="B50540">
        <v>6723376753</v>
      </c>
      <c r="C50540" t="s">
        <v>21</v>
      </c>
      <c r="D50540" t="s">
        <v>14</v>
      </c>
      <c r="E50540" s="2" t="s">
        <v>30596</v>
      </c>
      <c r="F50540" t="s">
        <v>16</v>
      </c>
      <c r="G50540" t="s">
        <v>30</v>
      </c>
      <c r="H50540" t="s">
        <v>33356</v>
      </c>
      <c r="I50540">
        <v>0</v>
      </c>
      <c r="J50540">
        <v>5197.1298749999996</v>
      </c>
      <c r="K50540">
        <v>5197.1298749999996</v>
      </c>
      <c r="L50540" t="s">
        <v>19</v>
      </c>
      <c r="M50540" t="s">
        <v>28</v>
      </c>
    </row>
    <row r="50541" spans="1:13" x14ac:dyDescent="0.25">
      <c r="A50541">
        <v>550363</v>
      </c>
      <c r="B50541">
        <v>6383126118</v>
      </c>
      <c r="C50541" t="s">
        <v>21</v>
      </c>
      <c r="D50541" t="s">
        <v>14</v>
      </c>
      <c r="E50541" s="2">
        <v>45205.955104166664</v>
      </c>
      <c r="F50541" t="s">
        <v>25</v>
      </c>
      <c r="G50541" t="s">
        <v>17</v>
      </c>
      <c r="H50541" t="s">
        <v>18</v>
      </c>
      <c r="I50541">
        <v>82.58</v>
      </c>
      <c r="J50541">
        <v>2727.3563999999901</v>
      </c>
      <c r="K50541">
        <v>2644.7763999999902</v>
      </c>
      <c r="L50541" t="s">
        <v>19</v>
      </c>
      <c r="M50541" t="s">
        <v>24</v>
      </c>
    </row>
    <row r="50542" spans="1:13" x14ac:dyDescent="0.25">
      <c r="A50542">
        <v>714926</v>
      </c>
      <c r="B50542">
        <v>6722705217</v>
      </c>
      <c r="C50542" t="s">
        <v>25</v>
      </c>
      <c r="D50542" t="s">
        <v>14</v>
      </c>
      <c r="E50542" s="2" t="s">
        <v>30597</v>
      </c>
      <c r="F50542" t="s">
        <v>16</v>
      </c>
      <c r="G50542" t="s">
        <v>30</v>
      </c>
      <c r="H50542" t="s">
        <v>33356</v>
      </c>
      <c r="I50542">
        <v>0</v>
      </c>
      <c r="J50542">
        <v>2296.9927499999999</v>
      </c>
      <c r="K50542">
        <v>2296.9927499999999</v>
      </c>
      <c r="L50542" t="s">
        <v>19</v>
      </c>
      <c r="M50542" t="s">
        <v>76</v>
      </c>
    </row>
    <row r="50543" spans="1:13" x14ac:dyDescent="0.25">
      <c r="A50543">
        <v>683510</v>
      </c>
      <c r="B50543">
        <v>3716001516</v>
      </c>
      <c r="C50543" t="s">
        <v>25</v>
      </c>
      <c r="D50543" t="s">
        <v>14</v>
      </c>
      <c r="E50543" s="2" t="s">
        <v>30598</v>
      </c>
      <c r="F50543" t="s">
        <v>27</v>
      </c>
      <c r="G50543" t="s">
        <v>30</v>
      </c>
      <c r="H50543" t="s">
        <v>33356</v>
      </c>
      <c r="I50543">
        <v>0</v>
      </c>
      <c r="J50543">
        <v>904.37149999999895</v>
      </c>
      <c r="K50543">
        <v>904.37149999999895</v>
      </c>
      <c r="L50543" t="s">
        <v>19</v>
      </c>
      <c r="M50543" t="s">
        <v>28</v>
      </c>
    </row>
    <row r="50544" spans="1:13" x14ac:dyDescent="0.25">
      <c r="A50544">
        <v>527191</v>
      </c>
      <c r="B50544">
        <v>8896697092</v>
      </c>
      <c r="C50544" t="s">
        <v>21</v>
      </c>
      <c r="D50544" t="s">
        <v>32</v>
      </c>
      <c r="E50544" s="2">
        <v>43687.819976851853</v>
      </c>
      <c r="F50544" t="s">
        <v>29</v>
      </c>
      <c r="G50544" t="s">
        <v>17</v>
      </c>
      <c r="H50544" t="s">
        <v>34</v>
      </c>
      <c r="I50544">
        <v>225.34</v>
      </c>
      <c r="J50544">
        <v>1059.1020000000001</v>
      </c>
      <c r="K50544">
        <v>833.76199999999994</v>
      </c>
      <c r="L50544" t="s">
        <v>31</v>
      </c>
      <c r="M50544" t="s">
        <v>28</v>
      </c>
    </row>
    <row r="50545" spans="1:13" x14ac:dyDescent="0.25">
      <c r="A50545">
        <v>524769</v>
      </c>
      <c r="B50545">
        <v>3965357018</v>
      </c>
      <c r="C50545" t="s">
        <v>13</v>
      </c>
      <c r="D50545" t="s">
        <v>14</v>
      </c>
      <c r="E50545" s="2" t="s">
        <v>30599</v>
      </c>
      <c r="F50545" t="s">
        <v>66</v>
      </c>
      <c r="G50545" t="s">
        <v>17</v>
      </c>
      <c r="H50545" t="s">
        <v>23</v>
      </c>
      <c r="I50545">
        <v>311.95</v>
      </c>
      <c r="J50545">
        <v>1483.65</v>
      </c>
      <c r="K50545">
        <v>1171.7</v>
      </c>
      <c r="L50545" t="s">
        <v>19</v>
      </c>
      <c r="M50545" t="s">
        <v>76</v>
      </c>
    </row>
    <row r="50546" spans="1:13" x14ac:dyDescent="0.25">
      <c r="A50546">
        <v>348617</v>
      </c>
      <c r="B50546">
        <v>2293712661</v>
      </c>
      <c r="C50546" t="s">
        <v>21</v>
      </c>
      <c r="D50546" t="s">
        <v>41</v>
      </c>
      <c r="E50546" s="2" t="s">
        <v>30600</v>
      </c>
      <c r="F50546" t="s">
        <v>27</v>
      </c>
      <c r="G50546" t="s">
        <v>17</v>
      </c>
      <c r="H50546" t="s">
        <v>34</v>
      </c>
      <c r="I50546">
        <v>164.32</v>
      </c>
      <c r="J50546">
        <v>4418.7727500000001</v>
      </c>
      <c r="K50546">
        <v>4254.4527500000004</v>
      </c>
      <c r="L50546" t="s">
        <v>84</v>
      </c>
      <c r="M50546" t="s">
        <v>20</v>
      </c>
    </row>
    <row r="50547" spans="1:13" x14ac:dyDescent="0.25">
      <c r="A50547">
        <v>188403</v>
      </c>
      <c r="B50547">
        <v>3591130281</v>
      </c>
      <c r="C50547" t="s">
        <v>21</v>
      </c>
      <c r="D50547" t="s">
        <v>14</v>
      </c>
      <c r="E50547" s="2">
        <v>44045.972615740742</v>
      </c>
      <c r="F50547" t="s">
        <v>27</v>
      </c>
      <c r="G50547" t="s">
        <v>17</v>
      </c>
      <c r="H50547" t="s">
        <v>23</v>
      </c>
      <c r="I50547">
        <v>379.19</v>
      </c>
      <c r="J50547">
        <v>3536.53125</v>
      </c>
      <c r="K50547">
        <v>3157.3412499999999</v>
      </c>
      <c r="L50547" t="s">
        <v>31</v>
      </c>
      <c r="M50547" t="s">
        <v>24</v>
      </c>
    </row>
    <row r="50548" spans="1:13" x14ac:dyDescent="0.25">
      <c r="A50548">
        <v>170539</v>
      </c>
      <c r="B50548">
        <v>1745843380</v>
      </c>
      <c r="C50548" t="s">
        <v>13</v>
      </c>
      <c r="D50548" t="s">
        <v>32</v>
      </c>
      <c r="E50548" s="2" t="s">
        <v>30601</v>
      </c>
      <c r="F50548" t="s">
        <v>29</v>
      </c>
      <c r="G50548" t="s">
        <v>17</v>
      </c>
      <c r="H50548" t="s">
        <v>51</v>
      </c>
      <c r="I50548">
        <v>150.87</v>
      </c>
      <c r="J50548">
        <v>2791.97</v>
      </c>
      <c r="K50548">
        <v>2641.1</v>
      </c>
      <c r="L50548" t="s">
        <v>19</v>
      </c>
      <c r="M50548" t="s">
        <v>28</v>
      </c>
    </row>
    <row r="50549" spans="1:13" x14ac:dyDescent="0.25">
      <c r="A50549">
        <v>388319</v>
      </c>
      <c r="B50549">
        <v>9449735462</v>
      </c>
      <c r="C50549" t="s">
        <v>25</v>
      </c>
      <c r="D50549" t="s">
        <v>14</v>
      </c>
      <c r="E50549" s="2" t="s">
        <v>30602</v>
      </c>
      <c r="F50549" t="s">
        <v>16</v>
      </c>
      <c r="G50549" t="s">
        <v>30</v>
      </c>
      <c r="H50549" t="s">
        <v>33356</v>
      </c>
      <c r="I50549">
        <v>0</v>
      </c>
      <c r="J50549">
        <v>2351.7719999999999</v>
      </c>
      <c r="K50549">
        <v>2351.7719999999999</v>
      </c>
      <c r="L50549" t="s">
        <v>60</v>
      </c>
      <c r="M50549" t="s">
        <v>61</v>
      </c>
    </row>
    <row r="50550" spans="1:13" x14ac:dyDescent="0.25">
      <c r="A50550">
        <v>653217</v>
      </c>
      <c r="B50550">
        <v>6114430945</v>
      </c>
      <c r="C50550" t="s">
        <v>25</v>
      </c>
      <c r="D50550" t="s">
        <v>41</v>
      </c>
      <c r="E50550" s="2" t="s">
        <v>30603</v>
      </c>
      <c r="F50550" t="s">
        <v>38</v>
      </c>
      <c r="G50550" t="s">
        <v>17</v>
      </c>
      <c r="H50550" t="s">
        <v>18</v>
      </c>
      <c r="I50550">
        <v>77.17</v>
      </c>
      <c r="J50550">
        <v>5523.0136499999999</v>
      </c>
      <c r="K50550">
        <v>5445.8436499999998</v>
      </c>
      <c r="L50550" t="s">
        <v>19</v>
      </c>
      <c r="M50550" t="s">
        <v>43</v>
      </c>
    </row>
    <row r="50551" spans="1:13" x14ac:dyDescent="0.25">
      <c r="A50551">
        <v>878896</v>
      </c>
      <c r="B50551">
        <v>3759294290</v>
      </c>
      <c r="C50551" t="s">
        <v>21</v>
      </c>
      <c r="D50551" t="s">
        <v>55</v>
      </c>
      <c r="E50551" s="2">
        <v>43836.155624999999</v>
      </c>
      <c r="F50551" t="s">
        <v>16</v>
      </c>
      <c r="G50551" t="s">
        <v>30</v>
      </c>
      <c r="H50551" t="s">
        <v>33356</v>
      </c>
      <c r="I50551">
        <v>0</v>
      </c>
      <c r="J50551">
        <v>3283.1095500000001</v>
      </c>
      <c r="K50551">
        <v>3283.1095500000001</v>
      </c>
      <c r="L50551" t="s">
        <v>31</v>
      </c>
      <c r="M50551" t="s">
        <v>76</v>
      </c>
    </row>
    <row r="50552" spans="1:13" x14ac:dyDescent="0.25">
      <c r="A50552">
        <v>190745</v>
      </c>
      <c r="B50552">
        <v>9625924450</v>
      </c>
      <c r="C50552" t="s">
        <v>13</v>
      </c>
      <c r="D50552" t="s">
        <v>26</v>
      </c>
      <c r="E50552" s="2" t="s">
        <v>30604</v>
      </c>
      <c r="F50552" t="s">
        <v>29</v>
      </c>
      <c r="G50552" t="s">
        <v>30</v>
      </c>
      <c r="H50552" t="s">
        <v>33356</v>
      </c>
      <c r="I50552">
        <v>0</v>
      </c>
      <c r="J50552">
        <v>5630.3279999999904</v>
      </c>
      <c r="K50552">
        <v>5630.3279999999904</v>
      </c>
      <c r="L50552" t="s">
        <v>84</v>
      </c>
      <c r="M50552" t="s">
        <v>56</v>
      </c>
    </row>
    <row r="50553" spans="1:13" x14ac:dyDescent="0.25">
      <c r="A50553">
        <v>648122</v>
      </c>
      <c r="B50553">
        <v>9354400064</v>
      </c>
      <c r="C50553" t="s">
        <v>25</v>
      </c>
      <c r="D50553" t="s">
        <v>14</v>
      </c>
      <c r="E50553" s="2">
        <v>44748.622673611113</v>
      </c>
      <c r="F50553" t="s">
        <v>27</v>
      </c>
      <c r="G50553" t="s">
        <v>17</v>
      </c>
      <c r="H50553" t="s">
        <v>51</v>
      </c>
      <c r="I50553">
        <v>103.08</v>
      </c>
      <c r="J50553">
        <v>3200.7892499999998</v>
      </c>
      <c r="K50553">
        <v>3097.7092499999999</v>
      </c>
      <c r="L50553" t="s">
        <v>35</v>
      </c>
      <c r="M50553" t="s">
        <v>24</v>
      </c>
    </row>
    <row r="50554" spans="1:13" x14ac:dyDescent="0.25">
      <c r="A50554">
        <v>293439</v>
      </c>
      <c r="B50554">
        <v>1851365824</v>
      </c>
      <c r="C50554" t="s">
        <v>13</v>
      </c>
      <c r="D50554" t="s">
        <v>41</v>
      </c>
      <c r="E50554" s="2" t="s">
        <v>30605</v>
      </c>
      <c r="F50554" t="s">
        <v>16</v>
      </c>
      <c r="G50554" t="s">
        <v>30</v>
      </c>
      <c r="H50554" t="s">
        <v>33356</v>
      </c>
      <c r="I50554">
        <v>0</v>
      </c>
      <c r="J50554">
        <v>3604.944</v>
      </c>
      <c r="K50554">
        <v>3604.944</v>
      </c>
      <c r="L50554" t="s">
        <v>19</v>
      </c>
      <c r="M50554" t="s">
        <v>56</v>
      </c>
    </row>
    <row r="50555" spans="1:13" x14ac:dyDescent="0.25">
      <c r="A50555">
        <v>975454</v>
      </c>
      <c r="B50555">
        <v>6376741499</v>
      </c>
      <c r="C50555" t="s">
        <v>25</v>
      </c>
      <c r="D50555" t="s">
        <v>41</v>
      </c>
      <c r="E50555" s="2" t="s">
        <v>30606</v>
      </c>
      <c r="F50555" t="s">
        <v>29</v>
      </c>
      <c r="G50555" t="s">
        <v>30</v>
      </c>
      <c r="H50555" t="s">
        <v>33356</v>
      </c>
      <c r="I50555">
        <v>0</v>
      </c>
      <c r="J50555">
        <v>3450.9783000000002</v>
      </c>
      <c r="K50555">
        <v>3450.9783000000002</v>
      </c>
      <c r="L50555" t="s">
        <v>31</v>
      </c>
      <c r="M50555" t="s">
        <v>24</v>
      </c>
    </row>
    <row r="50556" spans="1:13" x14ac:dyDescent="0.25">
      <c r="A50556">
        <v>863119</v>
      </c>
      <c r="B50556">
        <v>8541222386</v>
      </c>
      <c r="C50556" t="s">
        <v>25</v>
      </c>
      <c r="D50556" t="s">
        <v>14</v>
      </c>
      <c r="E50556" s="2" t="s">
        <v>30607</v>
      </c>
      <c r="F50556" t="s">
        <v>16</v>
      </c>
      <c r="G50556" t="s">
        <v>30</v>
      </c>
      <c r="H50556" t="s">
        <v>33356</v>
      </c>
      <c r="I50556">
        <v>0</v>
      </c>
      <c r="J50556">
        <v>4150.8459999999995</v>
      </c>
      <c r="K50556">
        <v>4150.8459999999995</v>
      </c>
      <c r="L50556" t="s">
        <v>35</v>
      </c>
      <c r="M50556" t="s">
        <v>65</v>
      </c>
    </row>
    <row r="50557" spans="1:13" x14ac:dyDescent="0.25">
      <c r="A50557">
        <v>788056</v>
      </c>
      <c r="B50557">
        <v>2316073350</v>
      </c>
      <c r="C50557" t="s">
        <v>21</v>
      </c>
      <c r="D50557" t="s">
        <v>32</v>
      </c>
      <c r="E50557" s="2" t="s">
        <v>30608</v>
      </c>
      <c r="F50557" t="s">
        <v>16</v>
      </c>
      <c r="G50557" t="s">
        <v>17</v>
      </c>
      <c r="H50557" t="s">
        <v>18</v>
      </c>
      <c r="I50557">
        <v>289.22000000000003</v>
      </c>
      <c r="J50557">
        <v>1529.7919999999999</v>
      </c>
      <c r="K50557">
        <v>1240.5719999999999</v>
      </c>
      <c r="L50557" t="s">
        <v>31</v>
      </c>
      <c r="M50557" t="s">
        <v>24</v>
      </c>
    </row>
    <row r="50558" spans="1:13" x14ac:dyDescent="0.25">
      <c r="A50558">
        <v>990844</v>
      </c>
      <c r="B50558">
        <v>6470103566</v>
      </c>
      <c r="C50558" t="s">
        <v>25</v>
      </c>
      <c r="D50558" t="s">
        <v>55</v>
      </c>
      <c r="E50558" s="2" t="s">
        <v>30609</v>
      </c>
      <c r="F50558" t="s">
        <v>29</v>
      </c>
      <c r="G50558" t="s">
        <v>30</v>
      </c>
      <c r="H50558" t="s">
        <v>33356</v>
      </c>
      <c r="I50558">
        <v>0</v>
      </c>
      <c r="J50558">
        <v>696.22874999999999</v>
      </c>
      <c r="K50558">
        <v>696.22874999999999</v>
      </c>
      <c r="L50558" t="s">
        <v>31</v>
      </c>
      <c r="M50558" t="s">
        <v>56</v>
      </c>
    </row>
    <row r="50559" spans="1:13" x14ac:dyDescent="0.25">
      <c r="A50559">
        <v>106693</v>
      </c>
      <c r="B50559">
        <v>6889755828</v>
      </c>
      <c r="C50559" t="s">
        <v>13</v>
      </c>
      <c r="D50559" t="s">
        <v>14</v>
      </c>
      <c r="E50559" s="2">
        <v>44838.676458333335</v>
      </c>
      <c r="F50559" t="s">
        <v>16</v>
      </c>
      <c r="G50559" t="s">
        <v>17</v>
      </c>
      <c r="H50559" t="s">
        <v>34</v>
      </c>
      <c r="I50559">
        <v>140.12</v>
      </c>
      <c r="J50559">
        <v>4874.3900000000003</v>
      </c>
      <c r="K50559">
        <v>4734.2700000000004</v>
      </c>
      <c r="L50559" t="s">
        <v>19</v>
      </c>
      <c r="M50559" t="s">
        <v>61</v>
      </c>
    </row>
    <row r="50560" spans="1:13" x14ac:dyDescent="0.25">
      <c r="A50560">
        <v>530247</v>
      </c>
      <c r="B50560">
        <v>5441342369</v>
      </c>
      <c r="C50560" t="s">
        <v>13</v>
      </c>
      <c r="D50560" t="s">
        <v>14</v>
      </c>
      <c r="E50560" s="2">
        <v>44784.529120370367</v>
      </c>
      <c r="F50560" t="s">
        <v>80</v>
      </c>
      <c r="G50560" t="s">
        <v>17</v>
      </c>
      <c r="H50560" t="s">
        <v>40</v>
      </c>
      <c r="I50560">
        <v>247.38</v>
      </c>
      <c r="J50560">
        <v>5597.1903000000002</v>
      </c>
      <c r="K50560">
        <v>5349.8103000000001</v>
      </c>
      <c r="L50560" t="s">
        <v>45</v>
      </c>
      <c r="M50560" t="s">
        <v>76</v>
      </c>
    </row>
    <row r="50561" spans="1:13" x14ac:dyDescent="0.25">
      <c r="A50561">
        <v>111857</v>
      </c>
      <c r="B50561">
        <v>1814073456</v>
      </c>
      <c r="C50561" t="s">
        <v>13</v>
      </c>
      <c r="D50561" t="s">
        <v>14</v>
      </c>
      <c r="E50561" s="2" t="s">
        <v>30610</v>
      </c>
      <c r="F50561" t="s">
        <v>66</v>
      </c>
      <c r="G50561" t="s">
        <v>17</v>
      </c>
      <c r="H50561" t="s">
        <v>51</v>
      </c>
      <c r="I50561">
        <v>296.66000000000003</v>
      </c>
      <c r="J50561">
        <v>6607.7235000000001</v>
      </c>
      <c r="K50561">
        <v>6311.0635000000002</v>
      </c>
      <c r="L50561" t="s">
        <v>42</v>
      </c>
      <c r="M50561" t="s">
        <v>61</v>
      </c>
    </row>
    <row r="50562" spans="1:13" x14ac:dyDescent="0.25">
      <c r="A50562">
        <v>901549</v>
      </c>
      <c r="B50562">
        <v>2237935803</v>
      </c>
      <c r="C50562" t="s">
        <v>21</v>
      </c>
      <c r="D50562" t="s">
        <v>14</v>
      </c>
      <c r="E50562" s="2" t="s">
        <v>30611</v>
      </c>
      <c r="F50562" t="s">
        <v>16</v>
      </c>
      <c r="G50562" t="s">
        <v>17</v>
      </c>
      <c r="H50562" t="s">
        <v>23</v>
      </c>
      <c r="I50562">
        <v>257.05</v>
      </c>
      <c r="J50562">
        <v>6325.1439999999902</v>
      </c>
      <c r="K50562">
        <v>6068.09399999999</v>
      </c>
      <c r="L50562" t="s">
        <v>19</v>
      </c>
      <c r="M50562" t="s">
        <v>52</v>
      </c>
    </row>
    <row r="50563" spans="1:13" x14ac:dyDescent="0.25">
      <c r="A50563">
        <v>757629</v>
      </c>
      <c r="B50563">
        <v>7953124032</v>
      </c>
      <c r="C50563" t="s">
        <v>13</v>
      </c>
      <c r="D50563" t="s">
        <v>41</v>
      </c>
      <c r="E50563" s="2" t="s">
        <v>30612</v>
      </c>
      <c r="F50563" t="s">
        <v>16</v>
      </c>
      <c r="G50563" t="s">
        <v>30</v>
      </c>
      <c r="H50563" t="s">
        <v>33356</v>
      </c>
      <c r="I50563">
        <v>0</v>
      </c>
      <c r="J50563">
        <v>2495.4614999999999</v>
      </c>
      <c r="K50563">
        <v>2495.4614999999999</v>
      </c>
      <c r="L50563" t="s">
        <v>19</v>
      </c>
      <c r="M50563" t="s">
        <v>65</v>
      </c>
    </row>
    <row r="50564" spans="1:13" x14ac:dyDescent="0.25">
      <c r="A50564">
        <v>752069</v>
      </c>
      <c r="B50564">
        <v>2641457161</v>
      </c>
      <c r="C50564" t="s">
        <v>25</v>
      </c>
      <c r="D50564" t="s">
        <v>32</v>
      </c>
      <c r="E50564" s="2" t="s">
        <v>30613</v>
      </c>
      <c r="F50564" t="s">
        <v>66</v>
      </c>
      <c r="G50564" t="s">
        <v>30</v>
      </c>
      <c r="H50564" t="s">
        <v>33356</v>
      </c>
      <c r="I50564">
        <v>0</v>
      </c>
      <c r="J50564">
        <v>4823.2910000000002</v>
      </c>
      <c r="K50564">
        <v>4823.2910000000002</v>
      </c>
      <c r="L50564" t="s">
        <v>31</v>
      </c>
      <c r="M50564" t="s">
        <v>24</v>
      </c>
    </row>
    <row r="50565" spans="1:13" x14ac:dyDescent="0.25">
      <c r="A50565">
        <v>542157</v>
      </c>
      <c r="B50565">
        <v>3426241608</v>
      </c>
      <c r="C50565" t="s">
        <v>21</v>
      </c>
      <c r="D50565" t="s">
        <v>14</v>
      </c>
      <c r="E50565" s="2" t="s">
        <v>30614</v>
      </c>
      <c r="F50565" t="s">
        <v>80</v>
      </c>
      <c r="G50565" t="s">
        <v>17</v>
      </c>
      <c r="H50565" t="s">
        <v>23</v>
      </c>
      <c r="I50565">
        <v>384.49</v>
      </c>
      <c r="J50565">
        <v>531.85199999999998</v>
      </c>
      <c r="K50565">
        <v>147.361999999999</v>
      </c>
      <c r="L50565" t="s">
        <v>19</v>
      </c>
      <c r="M50565" t="s">
        <v>56</v>
      </c>
    </row>
    <row r="50566" spans="1:13" x14ac:dyDescent="0.25">
      <c r="A50566">
        <v>432108</v>
      </c>
      <c r="B50566">
        <v>5189762863</v>
      </c>
      <c r="C50566" t="s">
        <v>21</v>
      </c>
      <c r="D50566" t="s">
        <v>41</v>
      </c>
      <c r="E50566" s="2" t="s">
        <v>30615</v>
      </c>
      <c r="F50566" t="s">
        <v>16</v>
      </c>
      <c r="G50566" t="s">
        <v>30</v>
      </c>
      <c r="H50566" t="s">
        <v>33356</v>
      </c>
      <c r="I50566">
        <v>0</v>
      </c>
      <c r="J50566">
        <v>6221.4750000000004</v>
      </c>
      <c r="K50566">
        <v>6221.4750000000004</v>
      </c>
      <c r="L50566" t="s">
        <v>19</v>
      </c>
      <c r="M50566" t="s">
        <v>28</v>
      </c>
    </row>
    <row r="50567" spans="1:13" x14ac:dyDescent="0.25">
      <c r="A50567">
        <v>522041</v>
      </c>
      <c r="B50567">
        <v>4717359672</v>
      </c>
      <c r="C50567" t="s">
        <v>13</v>
      </c>
      <c r="D50567" t="s">
        <v>32</v>
      </c>
      <c r="E50567" s="2">
        <v>43534.686203703706</v>
      </c>
      <c r="F50567" t="s">
        <v>16</v>
      </c>
      <c r="G50567" t="s">
        <v>17</v>
      </c>
      <c r="H50567" t="s">
        <v>40</v>
      </c>
      <c r="I50567">
        <v>250.73</v>
      </c>
      <c r="J50567">
        <v>3431.1640000000002</v>
      </c>
      <c r="K50567">
        <v>3180.4340000000002</v>
      </c>
      <c r="L50567" t="s">
        <v>60</v>
      </c>
      <c r="M50567" t="s">
        <v>76</v>
      </c>
    </row>
    <row r="50568" spans="1:13" x14ac:dyDescent="0.25">
      <c r="A50568">
        <v>556501</v>
      </c>
      <c r="B50568">
        <v>8254202247</v>
      </c>
      <c r="C50568" t="s">
        <v>25</v>
      </c>
      <c r="D50568" t="s">
        <v>55</v>
      </c>
      <c r="E50568" s="2" t="s">
        <v>30616</v>
      </c>
      <c r="F50568" t="s">
        <v>66</v>
      </c>
      <c r="G50568" t="s">
        <v>30</v>
      </c>
      <c r="H50568" t="s">
        <v>33356</v>
      </c>
      <c r="I50568">
        <v>0</v>
      </c>
      <c r="J50568">
        <v>6234.982</v>
      </c>
      <c r="K50568">
        <v>6234.982</v>
      </c>
      <c r="L50568" t="s">
        <v>45</v>
      </c>
      <c r="M50568" t="s">
        <v>43</v>
      </c>
    </row>
    <row r="50569" spans="1:13" x14ac:dyDescent="0.25">
      <c r="A50569">
        <v>921874</v>
      </c>
      <c r="B50569">
        <v>7311845987</v>
      </c>
      <c r="C50569" t="s">
        <v>13</v>
      </c>
      <c r="D50569" t="s">
        <v>55</v>
      </c>
      <c r="E50569" s="2">
        <v>44933.83017361111</v>
      </c>
      <c r="F50569" t="s">
        <v>16</v>
      </c>
      <c r="G50569" t="s">
        <v>17</v>
      </c>
      <c r="H50569" t="s">
        <v>23</v>
      </c>
      <c r="I50569">
        <v>213.17</v>
      </c>
      <c r="J50569">
        <v>2124.0791999999901</v>
      </c>
      <c r="K50569">
        <v>1910.9091999999901</v>
      </c>
      <c r="L50569" t="s">
        <v>45</v>
      </c>
      <c r="M50569" t="s">
        <v>56</v>
      </c>
    </row>
    <row r="50570" spans="1:13" x14ac:dyDescent="0.25">
      <c r="A50570">
        <v>462914</v>
      </c>
      <c r="B50570">
        <v>7227381769</v>
      </c>
      <c r="C50570" t="s">
        <v>25</v>
      </c>
      <c r="D50570" t="s">
        <v>14</v>
      </c>
      <c r="E50570" s="2">
        <v>44683.640277777777</v>
      </c>
      <c r="F50570" t="s">
        <v>16</v>
      </c>
      <c r="G50570" t="s">
        <v>17</v>
      </c>
      <c r="H50570" t="s">
        <v>51</v>
      </c>
      <c r="I50570">
        <v>78.72</v>
      </c>
      <c r="J50570">
        <v>3172.7108499999899</v>
      </c>
      <c r="K50570">
        <v>3093.9908499999901</v>
      </c>
      <c r="L50570" t="s">
        <v>84</v>
      </c>
      <c r="M50570" t="s">
        <v>28</v>
      </c>
    </row>
    <row r="50571" spans="1:13" x14ac:dyDescent="0.25">
      <c r="A50571">
        <v>427637</v>
      </c>
      <c r="B50571">
        <v>2787680585</v>
      </c>
      <c r="C50571" t="s">
        <v>25</v>
      </c>
      <c r="D50571" t="s">
        <v>32</v>
      </c>
      <c r="E50571" s="2">
        <v>44050.056990740741</v>
      </c>
      <c r="F50571" t="s">
        <v>16</v>
      </c>
      <c r="G50571" t="s">
        <v>30</v>
      </c>
      <c r="H50571" t="s">
        <v>33356</v>
      </c>
      <c r="I50571">
        <v>0</v>
      </c>
      <c r="J50571">
        <v>1981.1169</v>
      </c>
      <c r="K50571">
        <v>1981.1169</v>
      </c>
      <c r="L50571" t="s">
        <v>31</v>
      </c>
      <c r="M50571" t="s">
        <v>24</v>
      </c>
    </row>
    <row r="50572" spans="1:13" x14ac:dyDescent="0.25">
      <c r="A50572">
        <v>853789</v>
      </c>
      <c r="B50572">
        <v>5976947886</v>
      </c>
      <c r="C50572" t="s">
        <v>25</v>
      </c>
      <c r="D50572" t="s">
        <v>14</v>
      </c>
      <c r="E50572" s="2" t="s">
        <v>30617</v>
      </c>
      <c r="F50572" t="s">
        <v>16</v>
      </c>
      <c r="G50572" t="s">
        <v>17</v>
      </c>
      <c r="H50572" t="s">
        <v>51</v>
      </c>
      <c r="I50572">
        <v>263.25</v>
      </c>
      <c r="J50572">
        <v>917.41264999999999</v>
      </c>
      <c r="K50572">
        <v>654.16264999999999</v>
      </c>
      <c r="L50572" t="s">
        <v>48</v>
      </c>
      <c r="M50572" t="s">
        <v>28</v>
      </c>
    </row>
    <row r="50573" spans="1:13" x14ac:dyDescent="0.25">
      <c r="A50573">
        <v>382572</v>
      </c>
      <c r="B50573">
        <v>9534462680</v>
      </c>
      <c r="C50573" t="s">
        <v>21</v>
      </c>
      <c r="D50573" t="s">
        <v>41</v>
      </c>
      <c r="E50573" s="2" t="s">
        <v>30618</v>
      </c>
      <c r="F50573" t="s">
        <v>50</v>
      </c>
      <c r="G50573" t="s">
        <v>30</v>
      </c>
      <c r="H50573" t="s">
        <v>33356</v>
      </c>
      <c r="I50573">
        <v>0</v>
      </c>
      <c r="J50573">
        <v>1634.55249999999</v>
      </c>
      <c r="K50573">
        <v>1634.55249999999</v>
      </c>
      <c r="L50573" t="s">
        <v>31</v>
      </c>
      <c r="M50573" t="s">
        <v>123</v>
      </c>
    </row>
    <row r="50574" spans="1:13" x14ac:dyDescent="0.25">
      <c r="A50574">
        <v>794214</v>
      </c>
      <c r="B50574">
        <v>6602511576</v>
      </c>
      <c r="C50574" t="s">
        <v>21</v>
      </c>
      <c r="D50574" t="s">
        <v>14</v>
      </c>
      <c r="E50574" s="2" t="s">
        <v>30619</v>
      </c>
      <c r="F50574" t="s">
        <v>27</v>
      </c>
      <c r="G50574" t="s">
        <v>17</v>
      </c>
      <c r="H50574" t="s">
        <v>51</v>
      </c>
      <c r="I50574">
        <v>220.14</v>
      </c>
      <c r="J50574">
        <v>5675.7767000000003</v>
      </c>
      <c r="K50574">
        <v>5455.6367</v>
      </c>
      <c r="L50574" t="s">
        <v>42</v>
      </c>
      <c r="M50574" t="s">
        <v>28</v>
      </c>
    </row>
    <row r="50575" spans="1:13" x14ac:dyDescent="0.25">
      <c r="A50575">
        <v>192422</v>
      </c>
      <c r="B50575">
        <v>5633244630</v>
      </c>
      <c r="C50575" t="s">
        <v>21</v>
      </c>
      <c r="D50575" t="s">
        <v>32</v>
      </c>
      <c r="E50575" s="2" t="s">
        <v>30620</v>
      </c>
      <c r="F50575" t="s">
        <v>16</v>
      </c>
      <c r="G50575" t="s">
        <v>30</v>
      </c>
      <c r="H50575" t="s">
        <v>33356</v>
      </c>
      <c r="I50575">
        <v>0</v>
      </c>
      <c r="J50575">
        <v>5700.0371999999998</v>
      </c>
      <c r="K50575">
        <v>5700.0371999999998</v>
      </c>
      <c r="L50575" t="s">
        <v>31</v>
      </c>
      <c r="M50575" t="s">
        <v>43</v>
      </c>
    </row>
    <row r="50576" spans="1:13" x14ac:dyDescent="0.25">
      <c r="A50576">
        <v>603675</v>
      </c>
      <c r="B50576">
        <v>3221776052</v>
      </c>
      <c r="C50576" t="s">
        <v>21</v>
      </c>
      <c r="D50576" t="s">
        <v>14</v>
      </c>
      <c r="E50576" s="2" t="s">
        <v>30621</v>
      </c>
      <c r="F50576" t="s">
        <v>16</v>
      </c>
      <c r="G50576" t="s">
        <v>30</v>
      </c>
      <c r="H50576" t="s">
        <v>33356</v>
      </c>
      <c r="I50576">
        <v>0</v>
      </c>
      <c r="J50576">
        <v>689.35860000000002</v>
      </c>
      <c r="K50576">
        <v>689.35860000000002</v>
      </c>
      <c r="L50576" t="s">
        <v>19</v>
      </c>
      <c r="M50576" t="s">
        <v>52</v>
      </c>
    </row>
    <row r="50577" spans="1:13" x14ac:dyDescent="0.25">
      <c r="A50577">
        <v>554837</v>
      </c>
      <c r="B50577">
        <v>7995509071</v>
      </c>
      <c r="C50577" t="s">
        <v>25</v>
      </c>
      <c r="D50577" t="s">
        <v>41</v>
      </c>
      <c r="E50577" s="2">
        <v>43506.774421296293</v>
      </c>
      <c r="F50577" t="s">
        <v>27</v>
      </c>
      <c r="G50577" t="s">
        <v>17</v>
      </c>
      <c r="H50577" t="s">
        <v>23</v>
      </c>
      <c r="I50577">
        <v>407.75</v>
      </c>
      <c r="J50577">
        <v>3068.45</v>
      </c>
      <c r="K50577">
        <v>2660.7</v>
      </c>
      <c r="L50577" t="s">
        <v>19</v>
      </c>
      <c r="M50577" t="s">
        <v>61</v>
      </c>
    </row>
    <row r="50578" spans="1:13" x14ac:dyDescent="0.25">
      <c r="A50578">
        <v>984272</v>
      </c>
      <c r="B50578">
        <v>6795196817</v>
      </c>
      <c r="C50578" t="s">
        <v>25</v>
      </c>
      <c r="D50578" t="s">
        <v>41</v>
      </c>
      <c r="E50578" s="2" t="s">
        <v>30622</v>
      </c>
      <c r="F50578" t="s">
        <v>16</v>
      </c>
      <c r="G50578" t="s">
        <v>17</v>
      </c>
      <c r="H50578" t="s">
        <v>51</v>
      </c>
      <c r="I50578">
        <v>361.7</v>
      </c>
      <c r="J50578">
        <v>693.46034999999995</v>
      </c>
      <c r="K50578">
        <v>331.76034999999899</v>
      </c>
      <c r="L50578" t="s">
        <v>19</v>
      </c>
      <c r="M50578" t="s">
        <v>76</v>
      </c>
    </row>
    <row r="50579" spans="1:13" x14ac:dyDescent="0.25">
      <c r="A50579">
        <v>509650</v>
      </c>
      <c r="B50579">
        <v>8040096400</v>
      </c>
      <c r="C50579" t="s">
        <v>25</v>
      </c>
      <c r="D50579" t="s">
        <v>26</v>
      </c>
      <c r="E50579" s="2" t="s">
        <v>30623</v>
      </c>
      <c r="F50579" t="s">
        <v>66</v>
      </c>
      <c r="G50579" t="s">
        <v>30</v>
      </c>
      <c r="H50579" t="s">
        <v>33356</v>
      </c>
      <c r="I50579">
        <v>0</v>
      </c>
      <c r="J50579">
        <v>2008.251</v>
      </c>
      <c r="K50579">
        <v>2008.251</v>
      </c>
      <c r="L50579" t="s">
        <v>31</v>
      </c>
      <c r="M50579" t="s">
        <v>24</v>
      </c>
    </row>
    <row r="50580" spans="1:13" x14ac:dyDescent="0.25">
      <c r="A50580">
        <v>903222</v>
      </c>
      <c r="B50580">
        <v>3097467561</v>
      </c>
      <c r="C50580" t="s">
        <v>21</v>
      </c>
      <c r="D50580" t="s">
        <v>55</v>
      </c>
      <c r="E50580" s="2" t="s">
        <v>30624</v>
      </c>
      <c r="F50580" t="s">
        <v>16</v>
      </c>
      <c r="G50580" t="s">
        <v>17</v>
      </c>
      <c r="H50580" t="s">
        <v>18</v>
      </c>
      <c r="I50580">
        <v>233.56</v>
      </c>
      <c r="J50580">
        <v>4422.8029999999999</v>
      </c>
      <c r="K50580">
        <v>4189.2430000000004</v>
      </c>
      <c r="L50580" t="s">
        <v>19</v>
      </c>
      <c r="M50580" t="s">
        <v>24</v>
      </c>
    </row>
    <row r="50581" spans="1:13" x14ac:dyDescent="0.25">
      <c r="A50581">
        <v>510840</v>
      </c>
      <c r="B50581">
        <v>5291228440</v>
      </c>
      <c r="C50581" t="s">
        <v>13</v>
      </c>
      <c r="D50581" t="s">
        <v>41</v>
      </c>
      <c r="E50581" s="2">
        <v>44014.705011574071</v>
      </c>
      <c r="F50581" t="s">
        <v>16</v>
      </c>
      <c r="G50581" t="s">
        <v>17</v>
      </c>
      <c r="H50581" t="s">
        <v>51</v>
      </c>
      <c r="I50581">
        <v>335.12</v>
      </c>
      <c r="J50581">
        <v>1004.58014999999</v>
      </c>
      <c r="K50581">
        <v>669.46014999999898</v>
      </c>
      <c r="L50581" t="s">
        <v>19</v>
      </c>
      <c r="M50581" t="s">
        <v>56</v>
      </c>
    </row>
    <row r="50582" spans="1:13" x14ac:dyDescent="0.25">
      <c r="A50582">
        <v>291251</v>
      </c>
      <c r="B50582">
        <v>9526027590</v>
      </c>
      <c r="C50582" t="s">
        <v>25</v>
      </c>
      <c r="D50582" t="s">
        <v>14</v>
      </c>
      <c r="E50582" s="2" t="s">
        <v>30625</v>
      </c>
      <c r="F50582" t="s">
        <v>16</v>
      </c>
      <c r="G50582" t="s">
        <v>30</v>
      </c>
      <c r="H50582" t="s">
        <v>33356</v>
      </c>
      <c r="I50582">
        <v>0</v>
      </c>
      <c r="J50582">
        <v>4798.3649999999998</v>
      </c>
      <c r="K50582">
        <v>4798.3649999999998</v>
      </c>
      <c r="L50582" t="s">
        <v>19</v>
      </c>
      <c r="M50582" t="s">
        <v>28</v>
      </c>
    </row>
    <row r="50583" spans="1:13" x14ac:dyDescent="0.25">
      <c r="A50583">
        <v>753959</v>
      </c>
      <c r="B50583">
        <v>3250567816</v>
      </c>
      <c r="C50583" t="s">
        <v>25</v>
      </c>
      <c r="D50583" t="s">
        <v>32</v>
      </c>
      <c r="E50583" s="2" t="s">
        <v>30626</v>
      </c>
      <c r="F50583" t="s">
        <v>66</v>
      </c>
      <c r="G50583" t="s">
        <v>30</v>
      </c>
      <c r="H50583" t="s">
        <v>33356</v>
      </c>
      <c r="I50583">
        <v>0</v>
      </c>
      <c r="J50583">
        <v>402.39149999999898</v>
      </c>
      <c r="K50583">
        <v>402.39149999999898</v>
      </c>
      <c r="L50583" t="s">
        <v>19</v>
      </c>
      <c r="M50583" t="s">
        <v>56</v>
      </c>
    </row>
    <row r="50584" spans="1:13" x14ac:dyDescent="0.25">
      <c r="A50584">
        <v>693071</v>
      </c>
      <c r="B50584">
        <v>6562665607</v>
      </c>
      <c r="C50584" t="s">
        <v>13</v>
      </c>
      <c r="D50584" t="s">
        <v>55</v>
      </c>
      <c r="E50584" s="2">
        <v>44476.831064814818</v>
      </c>
      <c r="F50584" t="s">
        <v>16</v>
      </c>
      <c r="G50584" t="s">
        <v>17</v>
      </c>
      <c r="H50584" t="s">
        <v>23</v>
      </c>
      <c r="I50584">
        <v>448.11</v>
      </c>
      <c r="J50584">
        <v>857.91420000000005</v>
      </c>
      <c r="K50584">
        <v>409.80419999999998</v>
      </c>
      <c r="L50584" t="s">
        <v>35</v>
      </c>
      <c r="M50584" t="s">
        <v>28</v>
      </c>
    </row>
    <row r="50585" spans="1:13" x14ac:dyDescent="0.25">
      <c r="A50585">
        <v>982653</v>
      </c>
      <c r="B50585">
        <v>1578441459</v>
      </c>
      <c r="C50585" t="s">
        <v>25</v>
      </c>
      <c r="D50585" t="s">
        <v>14</v>
      </c>
      <c r="E50585" s="2">
        <v>45452.6090625</v>
      </c>
      <c r="F50585" t="s">
        <v>50</v>
      </c>
      <c r="G50585" t="s">
        <v>17</v>
      </c>
      <c r="H50585" t="s">
        <v>18</v>
      </c>
      <c r="I50585">
        <v>192</v>
      </c>
      <c r="J50585">
        <v>6443.4693749999997</v>
      </c>
      <c r="K50585">
        <v>6251.4693749999997</v>
      </c>
      <c r="L50585" t="s">
        <v>45</v>
      </c>
      <c r="M50585" t="s">
        <v>61</v>
      </c>
    </row>
    <row r="50586" spans="1:13" x14ac:dyDescent="0.25">
      <c r="A50586">
        <v>114590</v>
      </c>
      <c r="B50586">
        <v>6121106407</v>
      </c>
      <c r="C50586" t="s">
        <v>25</v>
      </c>
      <c r="D50586" t="s">
        <v>41</v>
      </c>
      <c r="E50586" s="2" t="s">
        <v>30627</v>
      </c>
      <c r="F50586" t="s">
        <v>50</v>
      </c>
      <c r="G50586" t="s">
        <v>17</v>
      </c>
      <c r="H50586" t="s">
        <v>51</v>
      </c>
      <c r="I50586">
        <v>115.19</v>
      </c>
      <c r="J50586">
        <v>2366.1990000000001</v>
      </c>
      <c r="K50586">
        <v>2251.009</v>
      </c>
      <c r="L50586" t="s">
        <v>19</v>
      </c>
      <c r="M50586" t="s">
        <v>61</v>
      </c>
    </row>
    <row r="50587" spans="1:13" x14ac:dyDescent="0.25">
      <c r="A50587">
        <v>815873</v>
      </c>
      <c r="B50587">
        <v>3890197748</v>
      </c>
      <c r="C50587" t="s">
        <v>21</v>
      </c>
      <c r="D50587" t="s">
        <v>14</v>
      </c>
      <c r="E50587" s="2" t="s">
        <v>30628</v>
      </c>
      <c r="F50587" t="s">
        <v>16</v>
      </c>
      <c r="G50587" t="s">
        <v>30</v>
      </c>
      <c r="H50587" t="s">
        <v>33356</v>
      </c>
      <c r="I50587">
        <v>0</v>
      </c>
      <c r="J50587">
        <v>1312.6358749999899</v>
      </c>
      <c r="K50587">
        <v>1312.6358749999899</v>
      </c>
      <c r="L50587" t="s">
        <v>60</v>
      </c>
      <c r="M50587" t="s">
        <v>61</v>
      </c>
    </row>
    <row r="50588" spans="1:13" x14ac:dyDescent="0.25">
      <c r="A50588">
        <v>882209</v>
      </c>
      <c r="B50588">
        <v>2135287006</v>
      </c>
      <c r="C50588" t="s">
        <v>21</v>
      </c>
      <c r="D50588" t="s">
        <v>41</v>
      </c>
      <c r="E50588" s="2">
        <v>45572.099872685183</v>
      </c>
      <c r="F50588" t="s">
        <v>27</v>
      </c>
      <c r="G50588" t="s">
        <v>30</v>
      </c>
      <c r="H50588" t="s">
        <v>33356</v>
      </c>
      <c r="I50588">
        <v>0</v>
      </c>
      <c r="J50588">
        <v>2387.55375</v>
      </c>
      <c r="K50588">
        <v>2387.55375</v>
      </c>
      <c r="L50588" t="s">
        <v>84</v>
      </c>
      <c r="M50588" t="s">
        <v>56</v>
      </c>
    </row>
    <row r="50589" spans="1:13" x14ac:dyDescent="0.25">
      <c r="A50589">
        <v>530728</v>
      </c>
      <c r="B50589">
        <v>1286784315</v>
      </c>
      <c r="C50589" t="s">
        <v>21</v>
      </c>
      <c r="D50589" t="s">
        <v>32</v>
      </c>
      <c r="E50589" s="2" t="s">
        <v>30629</v>
      </c>
      <c r="F50589" t="s">
        <v>66</v>
      </c>
      <c r="G50589" t="s">
        <v>17</v>
      </c>
      <c r="H50589" t="s">
        <v>40</v>
      </c>
      <c r="I50589">
        <v>310.33</v>
      </c>
      <c r="J50589">
        <v>746.84399999999903</v>
      </c>
      <c r="K50589">
        <v>436.51399999999899</v>
      </c>
      <c r="L50589" t="s">
        <v>19</v>
      </c>
      <c r="M50589" t="s">
        <v>107</v>
      </c>
    </row>
    <row r="50590" spans="1:13" x14ac:dyDescent="0.25">
      <c r="A50590">
        <v>507311</v>
      </c>
      <c r="B50590">
        <v>4454244694</v>
      </c>
      <c r="C50590" t="s">
        <v>13</v>
      </c>
      <c r="D50590" t="s">
        <v>14</v>
      </c>
      <c r="E50590" s="2">
        <v>44837.260405092595</v>
      </c>
      <c r="F50590" t="s">
        <v>50</v>
      </c>
      <c r="G50590" t="s">
        <v>30</v>
      </c>
      <c r="H50590" t="s">
        <v>33356</v>
      </c>
      <c r="I50590">
        <v>0</v>
      </c>
      <c r="J50590">
        <v>5203.0749499999902</v>
      </c>
      <c r="K50590">
        <v>5203.0749499999902</v>
      </c>
      <c r="L50590" t="s">
        <v>19</v>
      </c>
      <c r="M50590" t="s">
        <v>65</v>
      </c>
    </row>
    <row r="50591" spans="1:13" x14ac:dyDescent="0.25">
      <c r="A50591">
        <v>400533</v>
      </c>
      <c r="B50591">
        <v>2661274807</v>
      </c>
      <c r="C50591" t="s">
        <v>21</v>
      </c>
      <c r="D50591" t="s">
        <v>32</v>
      </c>
      <c r="E50591" s="2" t="s">
        <v>30630</v>
      </c>
      <c r="F50591" t="s">
        <v>66</v>
      </c>
      <c r="G50591" t="s">
        <v>17</v>
      </c>
      <c r="H50591" t="s">
        <v>51</v>
      </c>
      <c r="I50591">
        <v>227.74</v>
      </c>
      <c r="J50591">
        <v>2160.3249999999998</v>
      </c>
      <c r="K50591">
        <v>1932.58499999999</v>
      </c>
      <c r="L50591" t="s">
        <v>60</v>
      </c>
      <c r="M50591" t="s">
        <v>24</v>
      </c>
    </row>
    <row r="50592" spans="1:13" x14ac:dyDescent="0.25">
      <c r="A50592">
        <v>664422</v>
      </c>
      <c r="B50592">
        <v>7925831450</v>
      </c>
      <c r="C50592" t="s">
        <v>13</v>
      </c>
      <c r="D50592" t="s">
        <v>55</v>
      </c>
      <c r="E50592" s="2">
        <v>45171.776354166665</v>
      </c>
      <c r="F50592" t="s">
        <v>66</v>
      </c>
      <c r="G50592" t="s">
        <v>30</v>
      </c>
      <c r="H50592" t="s">
        <v>33356</v>
      </c>
      <c r="I50592">
        <v>0</v>
      </c>
      <c r="J50592">
        <v>3829.88579999999</v>
      </c>
      <c r="K50592">
        <v>3829.88579999999</v>
      </c>
      <c r="L50592" t="s">
        <v>19</v>
      </c>
      <c r="M50592" t="s">
        <v>24</v>
      </c>
    </row>
    <row r="50593" spans="1:13" x14ac:dyDescent="0.25">
      <c r="A50593">
        <v>240440</v>
      </c>
      <c r="B50593">
        <v>4191601023</v>
      </c>
      <c r="C50593" t="s">
        <v>21</v>
      </c>
      <c r="D50593" t="s">
        <v>41</v>
      </c>
      <c r="E50593" s="2">
        <v>44805.777905092589</v>
      </c>
      <c r="F50593" t="s">
        <v>16</v>
      </c>
      <c r="G50593" t="s">
        <v>30</v>
      </c>
      <c r="H50593" t="s">
        <v>33356</v>
      </c>
      <c r="I50593">
        <v>0</v>
      </c>
      <c r="J50593">
        <v>4203.6939000000002</v>
      </c>
      <c r="K50593">
        <v>4203.6939000000002</v>
      </c>
      <c r="L50593" t="s">
        <v>19</v>
      </c>
      <c r="M50593" t="s">
        <v>28</v>
      </c>
    </row>
    <row r="50594" spans="1:13" x14ac:dyDescent="0.25">
      <c r="A50594">
        <v>192710</v>
      </c>
      <c r="B50594">
        <v>2153333922</v>
      </c>
      <c r="C50594" t="s">
        <v>21</v>
      </c>
      <c r="D50594" t="s">
        <v>41</v>
      </c>
      <c r="E50594" s="2" t="s">
        <v>30631</v>
      </c>
      <c r="F50594" t="s">
        <v>25</v>
      </c>
      <c r="G50594" t="s">
        <v>17</v>
      </c>
      <c r="H50594" t="s">
        <v>34</v>
      </c>
      <c r="I50594">
        <v>75.38</v>
      </c>
      <c r="J50594">
        <v>1827.7874999999999</v>
      </c>
      <c r="K50594">
        <v>1752.4075</v>
      </c>
      <c r="L50594" t="s">
        <v>19</v>
      </c>
      <c r="M50594" t="s">
        <v>56</v>
      </c>
    </row>
    <row r="50595" spans="1:13" x14ac:dyDescent="0.25">
      <c r="A50595">
        <v>952489</v>
      </c>
      <c r="B50595">
        <v>2466133239</v>
      </c>
      <c r="C50595" t="s">
        <v>13</v>
      </c>
      <c r="D50595" t="s">
        <v>14</v>
      </c>
      <c r="E50595" s="2" t="s">
        <v>30632</v>
      </c>
      <c r="F50595" t="s">
        <v>25</v>
      </c>
      <c r="G50595" t="s">
        <v>17</v>
      </c>
      <c r="H50595" t="s">
        <v>51</v>
      </c>
      <c r="I50595">
        <v>342.99</v>
      </c>
      <c r="J50595">
        <v>1311.19895</v>
      </c>
      <c r="K50595">
        <v>968.20894999999996</v>
      </c>
      <c r="L50595" t="s">
        <v>19</v>
      </c>
      <c r="M50595" t="s">
        <v>61</v>
      </c>
    </row>
    <row r="50596" spans="1:13" x14ac:dyDescent="0.25">
      <c r="A50596">
        <v>502740</v>
      </c>
      <c r="B50596">
        <v>7654822703</v>
      </c>
      <c r="C50596" t="s">
        <v>25</v>
      </c>
      <c r="D50596" t="s">
        <v>32</v>
      </c>
      <c r="E50596" s="2" t="s">
        <v>30633</v>
      </c>
      <c r="F50596" t="s">
        <v>16</v>
      </c>
      <c r="G50596" t="s">
        <v>30</v>
      </c>
      <c r="H50596" t="s">
        <v>33356</v>
      </c>
      <c r="I50596">
        <v>0</v>
      </c>
      <c r="J50596">
        <v>1101.893</v>
      </c>
      <c r="K50596">
        <v>1101.893</v>
      </c>
      <c r="L50596" t="s">
        <v>31</v>
      </c>
      <c r="M50596" t="s">
        <v>61</v>
      </c>
    </row>
    <row r="50597" spans="1:13" x14ac:dyDescent="0.25">
      <c r="A50597">
        <v>454366</v>
      </c>
      <c r="B50597">
        <v>6869814438</v>
      </c>
      <c r="C50597" t="s">
        <v>25</v>
      </c>
      <c r="D50597" t="s">
        <v>32</v>
      </c>
      <c r="E50597" s="2">
        <v>44297.041250000002</v>
      </c>
      <c r="F50597" t="s">
        <v>16</v>
      </c>
      <c r="G50597" t="s">
        <v>17</v>
      </c>
      <c r="H50597" t="s">
        <v>34</v>
      </c>
      <c r="I50597">
        <v>158.72999999999999</v>
      </c>
      <c r="J50597">
        <v>5013.6657999999998</v>
      </c>
      <c r="K50597">
        <v>4854.9358000000002</v>
      </c>
      <c r="L50597" t="s">
        <v>42</v>
      </c>
      <c r="M50597" t="s">
        <v>61</v>
      </c>
    </row>
    <row r="50598" spans="1:13" x14ac:dyDescent="0.25">
      <c r="A50598">
        <v>997437</v>
      </c>
      <c r="B50598">
        <v>6370894898</v>
      </c>
      <c r="C50598" t="s">
        <v>25</v>
      </c>
      <c r="D50598" t="s">
        <v>14</v>
      </c>
      <c r="E50598" s="2" t="s">
        <v>30634</v>
      </c>
      <c r="F50598" t="s">
        <v>27</v>
      </c>
      <c r="G50598" t="s">
        <v>30</v>
      </c>
      <c r="H50598" t="s">
        <v>33356</v>
      </c>
      <c r="I50598">
        <v>0</v>
      </c>
      <c r="J50598">
        <v>3086.2457999999901</v>
      </c>
      <c r="K50598">
        <v>3086.2457999999901</v>
      </c>
      <c r="L50598" t="s">
        <v>19</v>
      </c>
      <c r="M50598" t="s">
        <v>56</v>
      </c>
    </row>
    <row r="50599" spans="1:13" x14ac:dyDescent="0.25">
      <c r="A50599">
        <v>807265</v>
      </c>
      <c r="B50599">
        <v>6509047383</v>
      </c>
      <c r="C50599" t="s">
        <v>13</v>
      </c>
      <c r="D50599" t="s">
        <v>32</v>
      </c>
      <c r="E50599" s="2" t="s">
        <v>30635</v>
      </c>
      <c r="F50599" t="s">
        <v>66</v>
      </c>
      <c r="G50599" t="s">
        <v>17</v>
      </c>
      <c r="H50599" t="s">
        <v>40</v>
      </c>
      <c r="I50599">
        <v>340.88</v>
      </c>
      <c r="J50599">
        <v>3262.1336999999999</v>
      </c>
      <c r="K50599">
        <v>2921.2536999999902</v>
      </c>
      <c r="L50599" t="s">
        <v>45</v>
      </c>
      <c r="M50599" t="s">
        <v>43</v>
      </c>
    </row>
    <row r="50600" spans="1:13" x14ac:dyDescent="0.25">
      <c r="A50600">
        <v>959704</v>
      </c>
      <c r="B50600">
        <v>1574437943</v>
      </c>
      <c r="C50600" t="s">
        <v>25</v>
      </c>
      <c r="D50600" t="s">
        <v>14</v>
      </c>
      <c r="E50600" s="2" t="s">
        <v>30636</v>
      </c>
      <c r="F50600" t="s">
        <v>59</v>
      </c>
      <c r="G50600" t="s">
        <v>30</v>
      </c>
      <c r="H50600" t="s">
        <v>33356</v>
      </c>
      <c r="I50600">
        <v>0</v>
      </c>
      <c r="J50600">
        <v>426.22334999999998</v>
      </c>
      <c r="K50600">
        <v>426.22334999999998</v>
      </c>
      <c r="L50600" t="s">
        <v>19</v>
      </c>
      <c r="M50600" t="s">
        <v>43</v>
      </c>
    </row>
    <row r="50601" spans="1:13" x14ac:dyDescent="0.25">
      <c r="A50601">
        <v>481969</v>
      </c>
      <c r="B50601">
        <v>4958306385</v>
      </c>
      <c r="C50601" t="s">
        <v>25</v>
      </c>
      <c r="D50601" t="s">
        <v>32</v>
      </c>
      <c r="E50601" s="2" t="s">
        <v>30637</v>
      </c>
      <c r="F50601" t="s">
        <v>16</v>
      </c>
      <c r="G50601" t="s">
        <v>17</v>
      </c>
      <c r="H50601" t="s">
        <v>34</v>
      </c>
      <c r="I50601">
        <v>52.77</v>
      </c>
      <c r="J50601">
        <v>466.39399999999898</v>
      </c>
      <c r="K50601">
        <v>413.623999999999</v>
      </c>
      <c r="L50601" t="s">
        <v>84</v>
      </c>
      <c r="M50601" t="s">
        <v>61</v>
      </c>
    </row>
    <row r="50602" spans="1:13" x14ac:dyDescent="0.25">
      <c r="A50602">
        <v>383891</v>
      </c>
      <c r="B50602">
        <v>1450328032</v>
      </c>
      <c r="C50602" t="s">
        <v>21</v>
      </c>
      <c r="D50602" t="s">
        <v>55</v>
      </c>
      <c r="E50602" s="2" t="s">
        <v>30638</v>
      </c>
      <c r="F50602" t="s">
        <v>27</v>
      </c>
      <c r="G50602" t="s">
        <v>17</v>
      </c>
      <c r="H50602" t="s">
        <v>34</v>
      </c>
      <c r="I50602">
        <v>136.22</v>
      </c>
      <c r="J50602">
        <v>3288.9202500000001</v>
      </c>
      <c r="K50602">
        <v>3152.7002499999999</v>
      </c>
      <c r="L50602" t="s">
        <v>19</v>
      </c>
      <c r="M50602" t="s">
        <v>28</v>
      </c>
    </row>
    <row r="50603" spans="1:13" x14ac:dyDescent="0.25">
      <c r="A50603">
        <v>446081</v>
      </c>
      <c r="B50603">
        <v>1203952500</v>
      </c>
      <c r="C50603" t="s">
        <v>21</v>
      </c>
      <c r="D50603" t="s">
        <v>14</v>
      </c>
      <c r="E50603" s="2">
        <v>44055.748993055553</v>
      </c>
      <c r="F50603" t="s">
        <v>16</v>
      </c>
      <c r="G50603" t="s">
        <v>17</v>
      </c>
      <c r="H50603" t="s">
        <v>34</v>
      </c>
      <c r="I50603">
        <v>284.87</v>
      </c>
      <c r="J50603">
        <v>2533.5596999999998</v>
      </c>
      <c r="K50603">
        <v>2248.6896999999999</v>
      </c>
      <c r="L50603" t="s">
        <v>35</v>
      </c>
      <c r="M50603" t="s">
        <v>76</v>
      </c>
    </row>
    <row r="50604" spans="1:13" x14ac:dyDescent="0.25">
      <c r="A50604">
        <v>357374</v>
      </c>
      <c r="B50604">
        <v>2945336861</v>
      </c>
      <c r="C50604" t="s">
        <v>25</v>
      </c>
      <c r="D50604" t="s">
        <v>41</v>
      </c>
      <c r="E50604" s="2">
        <v>45170.223530092589</v>
      </c>
      <c r="F50604" t="s">
        <v>16</v>
      </c>
      <c r="G50604" t="s">
        <v>17</v>
      </c>
      <c r="H50604" t="s">
        <v>51</v>
      </c>
      <c r="I50604">
        <v>389.18</v>
      </c>
      <c r="J50604">
        <v>3566.2139999999999</v>
      </c>
      <c r="K50604">
        <v>3177.0340000000001</v>
      </c>
      <c r="L50604" t="s">
        <v>19</v>
      </c>
      <c r="M50604" t="s">
        <v>28</v>
      </c>
    </row>
    <row r="50605" spans="1:13" x14ac:dyDescent="0.25">
      <c r="A50605">
        <v>955244</v>
      </c>
      <c r="B50605">
        <v>2489493687</v>
      </c>
      <c r="C50605" t="s">
        <v>21</v>
      </c>
      <c r="D50605" t="s">
        <v>41</v>
      </c>
      <c r="E50605" s="2">
        <v>44501.315995370373</v>
      </c>
      <c r="F50605" t="s">
        <v>29</v>
      </c>
      <c r="G50605" t="s">
        <v>17</v>
      </c>
      <c r="H50605" t="s">
        <v>18</v>
      </c>
      <c r="I50605">
        <v>218.75</v>
      </c>
      <c r="J50605">
        <v>3152.9816999999998</v>
      </c>
      <c r="K50605">
        <v>2934.2316999999998</v>
      </c>
      <c r="L50605" t="s">
        <v>19</v>
      </c>
      <c r="M50605" t="s">
        <v>28</v>
      </c>
    </row>
    <row r="50606" spans="1:13" x14ac:dyDescent="0.25">
      <c r="A50606">
        <v>433888</v>
      </c>
      <c r="B50606">
        <v>3518322945</v>
      </c>
      <c r="C50606" t="s">
        <v>21</v>
      </c>
      <c r="D50606" t="s">
        <v>14</v>
      </c>
      <c r="E50606" s="2" t="s">
        <v>30639</v>
      </c>
      <c r="F50606" t="s">
        <v>16</v>
      </c>
      <c r="G50606" t="s">
        <v>30</v>
      </c>
      <c r="H50606" t="s">
        <v>33356</v>
      </c>
      <c r="I50606">
        <v>0</v>
      </c>
      <c r="J50606">
        <v>4030.3098</v>
      </c>
      <c r="K50606">
        <v>4030.3098</v>
      </c>
      <c r="L50606" t="s">
        <v>19</v>
      </c>
      <c r="M50606" t="s">
        <v>28</v>
      </c>
    </row>
    <row r="50607" spans="1:13" x14ac:dyDescent="0.25">
      <c r="A50607">
        <v>886891</v>
      </c>
      <c r="B50607">
        <v>1642236545</v>
      </c>
      <c r="C50607" t="s">
        <v>21</v>
      </c>
      <c r="D50607" t="s">
        <v>14</v>
      </c>
      <c r="E50607" s="2">
        <v>44899.681562500002</v>
      </c>
      <c r="F50607" t="s">
        <v>29</v>
      </c>
      <c r="G50607" t="s">
        <v>17</v>
      </c>
      <c r="H50607" t="s">
        <v>51</v>
      </c>
      <c r="I50607">
        <v>260.68</v>
      </c>
      <c r="J50607">
        <v>5684.933</v>
      </c>
      <c r="K50607">
        <v>5424.2529999999997</v>
      </c>
      <c r="L50607" t="s">
        <v>31</v>
      </c>
      <c r="M50607" t="s">
        <v>61</v>
      </c>
    </row>
    <row r="50608" spans="1:13" x14ac:dyDescent="0.25">
      <c r="A50608">
        <v>528346</v>
      </c>
      <c r="B50608">
        <v>1276696801</v>
      </c>
      <c r="C50608" t="s">
        <v>13</v>
      </c>
      <c r="D50608" t="s">
        <v>14</v>
      </c>
      <c r="E50608" s="2">
        <v>45052.841770833336</v>
      </c>
      <c r="F50608" t="s">
        <v>16</v>
      </c>
      <c r="G50608" t="s">
        <v>17</v>
      </c>
      <c r="H50608" t="s">
        <v>23</v>
      </c>
      <c r="I50608">
        <v>286.16000000000003</v>
      </c>
      <c r="J50608">
        <v>3908.6927999999898</v>
      </c>
      <c r="K50608">
        <v>3622.5327999999899</v>
      </c>
      <c r="L50608" t="s">
        <v>31</v>
      </c>
      <c r="M50608" t="s">
        <v>61</v>
      </c>
    </row>
    <row r="50609" spans="1:13" x14ac:dyDescent="0.25">
      <c r="A50609">
        <v>628671</v>
      </c>
      <c r="B50609">
        <v>5041382852</v>
      </c>
      <c r="C50609" t="s">
        <v>13</v>
      </c>
      <c r="D50609" t="s">
        <v>14</v>
      </c>
      <c r="E50609" s="2">
        <v>44167.792407407411</v>
      </c>
      <c r="F50609" t="s">
        <v>29</v>
      </c>
      <c r="G50609" t="s">
        <v>17</v>
      </c>
      <c r="H50609" t="s">
        <v>18</v>
      </c>
      <c r="I50609">
        <v>254.94</v>
      </c>
      <c r="J50609">
        <v>1523.8991249999999</v>
      </c>
      <c r="K50609">
        <v>1268.9591250000001</v>
      </c>
      <c r="L50609" t="s">
        <v>19</v>
      </c>
      <c r="M50609" t="s">
        <v>61</v>
      </c>
    </row>
    <row r="50610" spans="1:13" x14ac:dyDescent="0.25">
      <c r="A50610">
        <v>296036</v>
      </c>
      <c r="B50610">
        <v>5699750339</v>
      </c>
      <c r="C50610" t="s">
        <v>13</v>
      </c>
      <c r="D50610" t="s">
        <v>14</v>
      </c>
      <c r="E50610" s="2">
        <v>45079.632789351854</v>
      </c>
      <c r="F50610" t="s">
        <v>66</v>
      </c>
      <c r="G50610" t="s">
        <v>30</v>
      </c>
      <c r="H50610" t="s">
        <v>33356</v>
      </c>
      <c r="I50610">
        <v>0</v>
      </c>
      <c r="J50610">
        <v>1109.1887999999999</v>
      </c>
      <c r="K50610">
        <v>1109.1887999999999</v>
      </c>
      <c r="L50610" t="s">
        <v>45</v>
      </c>
      <c r="M50610" t="s">
        <v>28</v>
      </c>
    </row>
    <row r="50611" spans="1:13" x14ac:dyDescent="0.25">
      <c r="A50611">
        <v>921376</v>
      </c>
      <c r="B50611">
        <v>4291289013</v>
      </c>
      <c r="C50611" t="s">
        <v>21</v>
      </c>
      <c r="D50611" t="s">
        <v>14</v>
      </c>
      <c r="E50611" s="2" t="s">
        <v>30640</v>
      </c>
      <c r="F50611" t="s">
        <v>27</v>
      </c>
      <c r="G50611" t="s">
        <v>30</v>
      </c>
      <c r="H50611" t="s">
        <v>33356</v>
      </c>
      <c r="I50611">
        <v>0</v>
      </c>
      <c r="J50611">
        <v>3984.9182999999998</v>
      </c>
      <c r="K50611">
        <v>3984.9182999999998</v>
      </c>
      <c r="L50611" t="s">
        <v>35</v>
      </c>
      <c r="M50611" t="s">
        <v>28</v>
      </c>
    </row>
    <row r="50612" spans="1:13" x14ac:dyDescent="0.25">
      <c r="A50612">
        <v>359951</v>
      </c>
      <c r="B50612">
        <v>3230432243</v>
      </c>
      <c r="C50612" t="s">
        <v>21</v>
      </c>
      <c r="D50612" t="s">
        <v>32</v>
      </c>
      <c r="E50612" s="2" t="s">
        <v>30641</v>
      </c>
      <c r="F50612" t="s">
        <v>66</v>
      </c>
      <c r="G50612" t="s">
        <v>30</v>
      </c>
      <c r="H50612" t="s">
        <v>33356</v>
      </c>
      <c r="I50612">
        <v>0</v>
      </c>
      <c r="J50612">
        <v>2900.3804999999902</v>
      </c>
      <c r="K50612">
        <v>2900.3804999999902</v>
      </c>
      <c r="L50612" t="s">
        <v>31</v>
      </c>
      <c r="M50612" t="s">
        <v>24</v>
      </c>
    </row>
    <row r="50613" spans="1:13" x14ac:dyDescent="0.25">
      <c r="A50613">
        <v>365940</v>
      </c>
      <c r="B50613">
        <v>5755927625</v>
      </c>
      <c r="C50613" t="s">
        <v>21</v>
      </c>
      <c r="D50613" t="s">
        <v>14</v>
      </c>
      <c r="E50613" s="2">
        <v>44203.21502314815</v>
      </c>
      <c r="F50613" t="s">
        <v>16</v>
      </c>
      <c r="G50613" t="s">
        <v>30</v>
      </c>
      <c r="H50613" t="s">
        <v>33356</v>
      </c>
      <c r="I50613">
        <v>0</v>
      </c>
      <c r="J50613">
        <v>1401.2855999999999</v>
      </c>
      <c r="K50613">
        <v>1401.2855999999999</v>
      </c>
      <c r="L50613" t="s">
        <v>42</v>
      </c>
      <c r="M50613" t="s">
        <v>20</v>
      </c>
    </row>
    <row r="50614" spans="1:13" x14ac:dyDescent="0.25">
      <c r="A50614">
        <v>717456</v>
      </c>
      <c r="B50614">
        <v>3004808229</v>
      </c>
      <c r="C50614" t="s">
        <v>13</v>
      </c>
      <c r="D50614" t="s">
        <v>14</v>
      </c>
      <c r="E50614" s="2" t="s">
        <v>30642</v>
      </c>
      <c r="F50614" t="s">
        <v>27</v>
      </c>
      <c r="G50614" t="s">
        <v>30</v>
      </c>
      <c r="H50614" t="s">
        <v>33356</v>
      </c>
      <c r="I50614">
        <v>0</v>
      </c>
      <c r="J50614">
        <v>315.91395</v>
      </c>
      <c r="K50614">
        <v>315.91395</v>
      </c>
      <c r="L50614" t="s">
        <v>31</v>
      </c>
      <c r="M50614" t="s">
        <v>24</v>
      </c>
    </row>
    <row r="50615" spans="1:13" x14ac:dyDescent="0.25">
      <c r="A50615">
        <v>835236</v>
      </c>
      <c r="B50615">
        <v>5768946338</v>
      </c>
      <c r="C50615" t="s">
        <v>13</v>
      </c>
      <c r="D50615" t="s">
        <v>14</v>
      </c>
      <c r="E50615" s="2" t="s">
        <v>30643</v>
      </c>
      <c r="F50615" t="s">
        <v>27</v>
      </c>
      <c r="G50615" t="s">
        <v>30</v>
      </c>
      <c r="H50615" t="s">
        <v>33356</v>
      </c>
      <c r="I50615">
        <v>0</v>
      </c>
      <c r="J50615">
        <v>3633.43995</v>
      </c>
      <c r="K50615">
        <v>3633.43995</v>
      </c>
      <c r="L50615" t="s">
        <v>84</v>
      </c>
      <c r="M50615" t="s">
        <v>28</v>
      </c>
    </row>
    <row r="50616" spans="1:13" x14ac:dyDescent="0.25">
      <c r="A50616">
        <v>559142</v>
      </c>
      <c r="B50616">
        <v>2942641426</v>
      </c>
      <c r="C50616" t="s">
        <v>25</v>
      </c>
      <c r="D50616" t="s">
        <v>14</v>
      </c>
      <c r="E50616" s="2">
        <v>44291.472187500003</v>
      </c>
      <c r="F50616" t="s">
        <v>27</v>
      </c>
      <c r="G50616" t="s">
        <v>30</v>
      </c>
      <c r="H50616" t="s">
        <v>33356</v>
      </c>
      <c r="I50616">
        <v>0</v>
      </c>
      <c r="J50616">
        <v>1547.8430000000001</v>
      </c>
      <c r="K50616">
        <v>1547.8430000000001</v>
      </c>
      <c r="L50616" t="s">
        <v>19</v>
      </c>
      <c r="M50616" t="s">
        <v>61</v>
      </c>
    </row>
    <row r="50617" spans="1:13" x14ac:dyDescent="0.25">
      <c r="A50617">
        <v>520815</v>
      </c>
      <c r="B50617">
        <v>5773928890</v>
      </c>
      <c r="C50617" t="s">
        <v>25</v>
      </c>
      <c r="D50617" t="s">
        <v>14</v>
      </c>
      <c r="E50617" s="2" t="s">
        <v>30644</v>
      </c>
      <c r="F50617" t="s">
        <v>16</v>
      </c>
      <c r="G50617" t="s">
        <v>30</v>
      </c>
      <c r="H50617" t="s">
        <v>33356</v>
      </c>
      <c r="I50617">
        <v>0</v>
      </c>
      <c r="J50617">
        <v>2526.4118250000001</v>
      </c>
      <c r="K50617">
        <v>2526.4118250000001</v>
      </c>
      <c r="L50617" t="s">
        <v>19</v>
      </c>
      <c r="M50617" t="s">
        <v>24</v>
      </c>
    </row>
    <row r="50618" spans="1:13" x14ac:dyDescent="0.25">
      <c r="A50618">
        <v>965625</v>
      </c>
      <c r="B50618">
        <v>5601634965</v>
      </c>
      <c r="C50618" t="s">
        <v>21</v>
      </c>
      <c r="D50618" t="s">
        <v>32</v>
      </c>
      <c r="E50618" s="2" t="s">
        <v>30645</v>
      </c>
      <c r="F50618" t="s">
        <v>29</v>
      </c>
      <c r="G50618" t="s">
        <v>17</v>
      </c>
      <c r="H50618" t="s">
        <v>51</v>
      </c>
      <c r="I50618">
        <v>110.65</v>
      </c>
      <c r="J50618">
        <v>5300.3202000000001</v>
      </c>
      <c r="K50618">
        <v>5189.6701999999996</v>
      </c>
      <c r="L50618" t="s">
        <v>31</v>
      </c>
      <c r="M50618" t="s">
        <v>28</v>
      </c>
    </row>
    <row r="50619" spans="1:13" x14ac:dyDescent="0.25">
      <c r="A50619">
        <v>484265</v>
      </c>
      <c r="B50619">
        <v>4923879429</v>
      </c>
      <c r="C50619" t="s">
        <v>25</v>
      </c>
      <c r="D50619" t="s">
        <v>32</v>
      </c>
      <c r="E50619" s="2">
        <v>44840.626099537039</v>
      </c>
      <c r="F50619" t="s">
        <v>27</v>
      </c>
      <c r="G50619" t="s">
        <v>17</v>
      </c>
      <c r="H50619" t="s">
        <v>23</v>
      </c>
      <c r="I50619">
        <v>296.83</v>
      </c>
      <c r="J50619">
        <v>3351.9923999999901</v>
      </c>
      <c r="K50619">
        <v>3055.1623999999902</v>
      </c>
      <c r="L50619" t="s">
        <v>42</v>
      </c>
      <c r="M50619" t="s">
        <v>28</v>
      </c>
    </row>
    <row r="50620" spans="1:13" x14ac:dyDescent="0.25">
      <c r="A50620">
        <v>570567</v>
      </c>
      <c r="B50620">
        <v>1752309376</v>
      </c>
      <c r="C50620" t="s">
        <v>13</v>
      </c>
      <c r="D50620" t="s">
        <v>14</v>
      </c>
      <c r="E50620" s="2" t="s">
        <v>30646</v>
      </c>
      <c r="F50620" t="s">
        <v>16</v>
      </c>
      <c r="G50620" t="s">
        <v>17</v>
      </c>
      <c r="H50620" t="s">
        <v>40</v>
      </c>
      <c r="I50620">
        <v>453.52</v>
      </c>
      <c r="J50620">
        <v>632.75310000000002</v>
      </c>
      <c r="K50620">
        <v>179.23310000000001</v>
      </c>
      <c r="L50620" t="s">
        <v>35</v>
      </c>
      <c r="M50620" t="s">
        <v>61</v>
      </c>
    </row>
    <row r="50621" spans="1:13" x14ac:dyDescent="0.25">
      <c r="A50621">
        <v>691419</v>
      </c>
      <c r="B50621">
        <v>3536476258</v>
      </c>
      <c r="C50621" t="s">
        <v>13</v>
      </c>
      <c r="D50621" t="s">
        <v>14</v>
      </c>
      <c r="E50621" s="2" t="s">
        <v>30647</v>
      </c>
      <c r="F50621" t="s">
        <v>16</v>
      </c>
      <c r="G50621" t="s">
        <v>30</v>
      </c>
      <c r="H50621" t="s">
        <v>33356</v>
      </c>
      <c r="I50621">
        <v>0</v>
      </c>
      <c r="J50621">
        <v>1679.454</v>
      </c>
      <c r="K50621">
        <v>1679.454</v>
      </c>
      <c r="L50621" t="s">
        <v>31</v>
      </c>
      <c r="M50621" t="s">
        <v>24</v>
      </c>
    </row>
    <row r="50622" spans="1:13" x14ac:dyDescent="0.25">
      <c r="A50622">
        <v>300888</v>
      </c>
      <c r="B50622">
        <v>5561792823</v>
      </c>
      <c r="C50622" t="s">
        <v>13</v>
      </c>
      <c r="D50622" t="s">
        <v>41</v>
      </c>
      <c r="E50622" s="2">
        <v>44658.512164351851</v>
      </c>
      <c r="F50622" t="s">
        <v>80</v>
      </c>
      <c r="G50622" t="s">
        <v>17</v>
      </c>
      <c r="H50622" t="s">
        <v>18</v>
      </c>
      <c r="I50622">
        <v>222.51</v>
      </c>
      <c r="J50622">
        <v>444.84300000000002</v>
      </c>
      <c r="K50622">
        <v>222.333</v>
      </c>
      <c r="L50622" t="s">
        <v>19</v>
      </c>
      <c r="M50622" t="s">
        <v>56</v>
      </c>
    </row>
    <row r="50623" spans="1:13" x14ac:dyDescent="0.25">
      <c r="A50623">
        <v>666808</v>
      </c>
      <c r="B50623">
        <v>8563991446</v>
      </c>
      <c r="C50623" t="s">
        <v>13</v>
      </c>
      <c r="D50623" t="s">
        <v>41</v>
      </c>
      <c r="E50623" s="2" t="s">
        <v>30648</v>
      </c>
      <c r="F50623" t="s">
        <v>16</v>
      </c>
      <c r="G50623" t="s">
        <v>30</v>
      </c>
      <c r="H50623" t="s">
        <v>33356</v>
      </c>
      <c r="I50623">
        <v>0</v>
      </c>
      <c r="J50623">
        <v>473.4135</v>
      </c>
      <c r="K50623">
        <v>473.4135</v>
      </c>
      <c r="L50623" t="s">
        <v>31</v>
      </c>
      <c r="M50623" t="s">
        <v>43</v>
      </c>
    </row>
    <row r="50624" spans="1:13" x14ac:dyDescent="0.25">
      <c r="A50624">
        <v>976133</v>
      </c>
      <c r="B50624">
        <v>8155052780</v>
      </c>
      <c r="C50624" t="s">
        <v>21</v>
      </c>
      <c r="D50624" t="s">
        <v>32</v>
      </c>
      <c r="E50624" s="2">
        <v>45119.678530092591</v>
      </c>
      <c r="F50624" t="s">
        <v>16</v>
      </c>
      <c r="G50624" t="s">
        <v>30</v>
      </c>
      <c r="H50624" t="s">
        <v>33356</v>
      </c>
      <c r="I50624">
        <v>0</v>
      </c>
      <c r="J50624">
        <v>4975.8912</v>
      </c>
      <c r="K50624">
        <v>4975.8912</v>
      </c>
      <c r="L50624" t="s">
        <v>31</v>
      </c>
      <c r="M50624" t="s">
        <v>20</v>
      </c>
    </row>
    <row r="50625" spans="1:13" x14ac:dyDescent="0.25">
      <c r="A50625">
        <v>741337</v>
      </c>
      <c r="B50625">
        <v>8566680303</v>
      </c>
      <c r="C50625" t="s">
        <v>25</v>
      </c>
      <c r="D50625" t="s">
        <v>32</v>
      </c>
      <c r="E50625" s="2" t="s">
        <v>30649</v>
      </c>
      <c r="F50625" t="s">
        <v>27</v>
      </c>
      <c r="G50625" t="s">
        <v>30</v>
      </c>
      <c r="H50625" t="s">
        <v>33356</v>
      </c>
      <c r="I50625">
        <v>0</v>
      </c>
      <c r="J50625">
        <v>4732.6506250000002</v>
      </c>
      <c r="K50625">
        <v>4732.6506250000002</v>
      </c>
      <c r="L50625" t="s">
        <v>35</v>
      </c>
      <c r="M50625" t="s">
        <v>76</v>
      </c>
    </row>
    <row r="50626" spans="1:13" x14ac:dyDescent="0.25">
      <c r="A50626">
        <v>721686</v>
      </c>
      <c r="B50626">
        <v>2794271122</v>
      </c>
      <c r="C50626" t="s">
        <v>25</v>
      </c>
      <c r="D50626" t="s">
        <v>26</v>
      </c>
      <c r="E50626" s="2" t="s">
        <v>30650</v>
      </c>
      <c r="F50626" t="s">
        <v>50</v>
      </c>
      <c r="G50626" t="s">
        <v>30</v>
      </c>
      <c r="H50626" t="s">
        <v>33356</v>
      </c>
      <c r="I50626">
        <v>0</v>
      </c>
      <c r="J50626">
        <v>4973.1359999999904</v>
      </c>
      <c r="K50626">
        <v>4973.1359999999904</v>
      </c>
      <c r="L50626" t="s">
        <v>42</v>
      </c>
      <c r="M50626" t="s">
        <v>25</v>
      </c>
    </row>
    <row r="50627" spans="1:13" x14ac:dyDescent="0.25">
      <c r="A50627">
        <v>494609</v>
      </c>
      <c r="B50627">
        <v>1805844198</v>
      </c>
      <c r="C50627" t="s">
        <v>13</v>
      </c>
      <c r="D50627" t="s">
        <v>41</v>
      </c>
      <c r="E50627" s="2" t="s">
        <v>30651</v>
      </c>
      <c r="F50627" t="s">
        <v>27</v>
      </c>
      <c r="G50627" t="s">
        <v>17</v>
      </c>
      <c r="H50627" t="s">
        <v>51</v>
      </c>
      <c r="I50627">
        <v>171.21</v>
      </c>
      <c r="J50627">
        <v>2068.7962499999999</v>
      </c>
      <c r="K50627">
        <v>1897.5862499999901</v>
      </c>
      <c r="L50627" t="s">
        <v>19</v>
      </c>
      <c r="M50627" t="s">
        <v>61</v>
      </c>
    </row>
    <row r="50628" spans="1:13" x14ac:dyDescent="0.25">
      <c r="A50628">
        <v>612616</v>
      </c>
      <c r="B50628">
        <v>2679771617</v>
      </c>
      <c r="C50628" t="s">
        <v>21</v>
      </c>
      <c r="D50628" t="s">
        <v>26</v>
      </c>
      <c r="E50628" s="2">
        <v>44166.782453703701</v>
      </c>
      <c r="F50628" t="s">
        <v>50</v>
      </c>
      <c r="G50628" t="s">
        <v>17</v>
      </c>
      <c r="H50628" t="s">
        <v>34</v>
      </c>
      <c r="I50628">
        <v>340.44</v>
      </c>
      <c r="J50628">
        <v>2925.4648499999998</v>
      </c>
      <c r="K50628">
        <v>2585.0248499999998</v>
      </c>
      <c r="L50628" t="s">
        <v>19</v>
      </c>
      <c r="M50628" t="s">
        <v>20</v>
      </c>
    </row>
    <row r="50629" spans="1:13" x14ac:dyDescent="0.25">
      <c r="A50629">
        <v>173063</v>
      </c>
      <c r="B50629">
        <v>9779043114</v>
      </c>
      <c r="C50629" t="s">
        <v>21</v>
      </c>
      <c r="D50629" t="s">
        <v>41</v>
      </c>
      <c r="E50629" s="2" t="s">
        <v>30652</v>
      </c>
      <c r="F50629" t="s">
        <v>50</v>
      </c>
      <c r="G50629" t="s">
        <v>30</v>
      </c>
      <c r="H50629" t="s">
        <v>33356</v>
      </c>
      <c r="I50629">
        <v>0</v>
      </c>
      <c r="J50629">
        <v>994.92839999999899</v>
      </c>
      <c r="K50629">
        <v>994.92839999999899</v>
      </c>
      <c r="L50629" t="s">
        <v>60</v>
      </c>
      <c r="M50629" t="s">
        <v>28</v>
      </c>
    </row>
    <row r="50630" spans="1:13" x14ac:dyDescent="0.25">
      <c r="A50630">
        <v>236113</v>
      </c>
      <c r="B50630">
        <v>9681133514</v>
      </c>
      <c r="C50630" t="s">
        <v>25</v>
      </c>
      <c r="D50630" t="s">
        <v>41</v>
      </c>
      <c r="E50630" s="2">
        <v>44906.574131944442</v>
      </c>
      <c r="F50630" t="s">
        <v>66</v>
      </c>
      <c r="G50630" t="s">
        <v>17</v>
      </c>
      <c r="H50630" t="s">
        <v>51</v>
      </c>
      <c r="I50630">
        <v>395.39</v>
      </c>
      <c r="J50630">
        <v>2069.5583999999999</v>
      </c>
      <c r="K50630">
        <v>1674.1684</v>
      </c>
      <c r="L50630" t="s">
        <v>48</v>
      </c>
      <c r="M50630" t="s">
        <v>28</v>
      </c>
    </row>
    <row r="50631" spans="1:13" x14ac:dyDescent="0.25">
      <c r="A50631">
        <v>262107</v>
      </c>
      <c r="B50631">
        <v>2036593698</v>
      </c>
      <c r="C50631" t="s">
        <v>25</v>
      </c>
      <c r="D50631" t="s">
        <v>14</v>
      </c>
      <c r="E50631" s="2">
        <v>44992.789039351854</v>
      </c>
      <c r="F50631" t="s">
        <v>16</v>
      </c>
      <c r="G50631" t="s">
        <v>30</v>
      </c>
      <c r="H50631" t="s">
        <v>33356</v>
      </c>
      <c r="I50631">
        <v>0</v>
      </c>
      <c r="J50631">
        <v>4976.4348</v>
      </c>
      <c r="K50631">
        <v>4976.4348</v>
      </c>
      <c r="L50631" t="s">
        <v>19</v>
      </c>
      <c r="M50631" t="s">
        <v>20</v>
      </c>
    </row>
    <row r="50632" spans="1:13" x14ac:dyDescent="0.25">
      <c r="A50632">
        <v>268132</v>
      </c>
      <c r="B50632">
        <v>4722549063</v>
      </c>
      <c r="C50632" t="s">
        <v>13</v>
      </c>
      <c r="D50632" t="s">
        <v>32</v>
      </c>
      <c r="E50632" s="2">
        <v>44481.549247685187</v>
      </c>
      <c r="F50632" t="s">
        <v>80</v>
      </c>
      <c r="G50632" t="s">
        <v>30</v>
      </c>
      <c r="H50632" t="s">
        <v>33356</v>
      </c>
      <c r="I50632">
        <v>0</v>
      </c>
      <c r="J50632">
        <v>1812.9341999999999</v>
      </c>
      <c r="K50632">
        <v>1812.9341999999999</v>
      </c>
      <c r="L50632" t="s">
        <v>19</v>
      </c>
      <c r="M50632" t="s">
        <v>24</v>
      </c>
    </row>
    <row r="50633" spans="1:13" x14ac:dyDescent="0.25">
      <c r="A50633">
        <v>494388</v>
      </c>
      <c r="B50633">
        <v>4296673462</v>
      </c>
      <c r="C50633" t="s">
        <v>25</v>
      </c>
      <c r="D50633" t="s">
        <v>32</v>
      </c>
      <c r="E50633" s="2">
        <v>44016.959872685184</v>
      </c>
      <c r="F50633" t="s">
        <v>27</v>
      </c>
      <c r="G50633" t="s">
        <v>17</v>
      </c>
      <c r="H50633" t="s">
        <v>23</v>
      </c>
      <c r="I50633">
        <v>330.94</v>
      </c>
      <c r="J50633">
        <v>2648.7719999999999</v>
      </c>
      <c r="K50633">
        <v>2317.8319999999999</v>
      </c>
      <c r="L50633" t="s">
        <v>84</v>
      </c>
      <c r="M50633" t="s">
        <v>20</v>
      </c>
    </row>
    <row r="50634" spans="1:13" x14ac:dyDescent="0.25">
      <c r="A50634">
        <v>610365</v>
      </c>
      <c r="B50634">
        <v>2492888569</v>
      </c>
      <c r="C50634" t="s">
        <v>13</v>
      </c>
      <c r="D50634" t="s">
        <v>26</v>
      </c>
      <c r="E50634" s="2" t="s">
        <v>30653</v>
      </c>
      <c r="F50634" t="s">
        <v>27</v>
      </c>
      <c r="G50634" t="s">
        <v>17</v>
      </c>
      <c r="H50634" t="s">
        <v>40</v>
      </c>
      <c r="I50634">
        <v>188.42</v>
      </c>
      <c r="J50634">
        <v>2866.9479999999999</v>
      </c>
      <c r="K50634">
        <v>2678.5279999999998</v>
      </c>
      <c r="L50634" t="s">
        <v>84</v>
      </c>
      <c r="M50634" t="s">
        <v>61</v>
      </c>
    </row>
    <row r="50635" spans="1:13" x14ac:dyDescent="0.25">
      <c r="A50635">
        <v>462544</v>
      </c>
      <c r="B50635">
        <v>8644925595</v>
      </c>
      <c r="C50635" t="s">
        <v>21</v>
      </c>
      <c r="D50635" t="s">
        <v>14</v>
      </c>
      <c r="E50635" s="2" t="s">
        <v>30654</v>
      </c>
      <c r="F50635" t="s">
        <v>66</v>
      </c>
      <c r="G50635" t="s">
        <v>17</v>
      </c>
      <c r="H50635" t="s">
        <v>23</v>
      </c>
      <c r="I50635">
        <v>354.33</v>
      </c>
      <c r="J50635">
        <v>4008.3890000000001</v>
      </c>
      <c r="K50635">
        <v>3654.0590000000002</v>
      </c>
      <c r="L50635" t="s">
        <v>31</v>
      </c>
      <c r="M50635" t="s">
        <v>28</v>
      </c>
    </row>
    <row r="50636" spans="1:13" x14ac:dyDescent="0.25">
      <c r="A50636">
        <v>246841</v>
      </c>
      <c r="B50636">
        <v>8954912140</v>
      </c>
      <c r="C50636" t="s">
        <v>21</v>
      </c>
      <c r="D50636" t="s">
        <v>41</v>
      </c>
      <c r="E50636" s="2">
        <v>44691.305752314816</v>
      </c>
      <c r="F50636" t="s">
        <v>27</v>
      </c>
      <c r="G50636" t="s">
        <v>17</v>
      </c>
      <c r="H50636" t="s">
        <v>40</v>
      </c>
      <c r="I50636">
        <v>71.7</v>
      </c>
      <c r="J50636">
        <v>1551.0038499999901</v>
      </c>
      <c r="K50636">
        <v>1479.30384999999</v>
      </c>
      <c r="L50636" t="s">
        <v>19</v>
      </c>
      <c r="M50636" t="s">
        <v>28</v>
      </c>
    </row>
    <row r="50637" spans="1:13" x14ac:dyDescent="0.25">
      <c r="A50637">
        <v>682400</v>
      </c>
      <c r="B50637">
        <v>7479648735</v>
      </c>
      <c r="C50637" t="s">
        <v>25</v>
      </c>
      <c r="D50637" t="s">
        <v>32</v>
      </c>
      <c r="E50637" s="2">
        <v>43565.430219907408</v>
      </c>
      <c r="F50637" t="s">
        <v>16</v>
      </c>
      <c r="G50637" t="s">
        <v>17</v>
      </c>
      <c r="H50637" t="s">
        <v>23</v>
      </c>
      <c r="I50637">
        <v>248.33</v>
      </c>
      <c r="J50637">
        <v>3960.4070000000002</v>
      </c>
      <c r="K50637">
        <v>3712.0770000000002</v>
      </c>
      <c r="L50637" t="s">
        <v>48</v>
      </c>
      <c r="M50637" t="s">
        <v>24</v>
      </c>
    </row>
    <row r="50638" spans="1:13" x14ac:dyDescent="0.25">
      <c r="A50638">
        <v>690055</v>
      </c>
      <c r="B50638">
        <v>5455628526</v>
      </c>
      <c r="C50638" t="s">
        <v>25</v>
      </c>
      <c r="D50638" t="s">
        <v>26</v>
      </c>
      <c r="E50638" s="2" t="s">
        <v>30655</v>
      </c>
      <c r="F50638" t="s">
        <v>50</v>
      </c>
      <c r="G50638" t="s">
        <v>17</v>
      </c>
      <c r="H50638" t="s">
        <v>23</v>
      </c>
      <c r="I50638">
        <v>116.59</v>
      </c>
      <c r="J50638">
        <v>3229.4261999999999</v>
      </c>
      <c r="K50638">
        <v>3112.8362000000002</v>
      </c>
      <c r="L50638" t="s">
        <v>31</v>
      </c>
      <c r="M50638" t="s">
        <v>76</v>
      </c>
    </row>
    <row r="50639" spans="1:13" x14ac:dyDescent="0.25">
      <c r="A50639">
        <v>436581</v>
      </c>
      <c r="B50639">
        <v>8168462589</v>
      </c>
      <c r="C50639" t="s">
        <v>21</v>
      </c>
      <c r="D50639" t="s">
        <v>32</v>
      </c>
      <c r="E50639" s="2">
        <v>45451.461643518516</v>
      </c>
      <c r="F50639" t="s">
        <v>27</v>
      </c>
      <c r="G50639" t="s">
        <v>17</v>
      </c>
      <c r="H50639" t="s">
        <v>40</v>
      </c>
      <c r="I50639">
        <v>131.22</v>
      </c>
      <c r="J50639">
        <v>5367.7874999999904</v>
      </c>
      <c r="K50639">
        <v>5236.5674999999901</v>
      </c>
      <c r="L50639" t="s">
        <v>31</v>
      </c>
      <c r="M50639" t="s">
        <v>20</v>
      </c>
    </row>
    <row r="50640" spans="1:13" x14ac:dyDescent="0.25">
      <c r="A50640">
        <v>957084</v>
      </c>
      <c r="B50640">
        <v>9738388120</v>
      </c>
      <c r="C50640" t="s">
        <v>21</v>
      </c>
      <c r="D50640" t="s">
        <v>14</v>
      </c>
      <c r="E50640" s="2">
        <v>44779.227407407408</v>
      </c>
      <c r="F50640" t="s">
        <v>16</v>
      </c>
      <c r="G50640" t="s">
        <v>30</v>
      </c>
      <c r="H50640" t="s">
        <v>33356</v>
      </c>
      <c r="I50640">
        <v>0</v>
      </c>
      <c r="J50640">
        <v>4026.9573</v>
      </c>
      <c r="K50640">
        <v>4026.9573</v>
      </c>
      <c r="L50640" t="s">
        <v>31</v>
      </c>
      <c r="M50640" t="s">
        <v>61</v>
      </c>
    </row>
    <row r="50641" spans="1:13" x14ac:dyDescent="0.25">
      <c r="A50641">
        <v>562054</v>
      </c>
      <c r="B50641">
        <v>4912630500</v>
      </c>
      <c r="C50641" t="s">
        <v>21</v>
      </c>
      <c r="D50641" t="s">
        <v>14</v>
      </c>
      <c r="E50641" s="2" t="s">
        <v>30656</v>
      </c>
      <c r="F50641" t="s">
        <v>59</v>
      </c>
      <c r="G50641" t="s">
        <v>17</v>
      </c>
      <c r="H50641" t="s">
        <v>18</v>
      </c>
      <c r="I50641">
        <v>489.16</v>
      </c>
      <c r="J50641">
        <v>4157.0550000000003</v>
      </c>
      <c r="K50641">
        <v>3667.895</v>
      </c>
      <c r="L50641" t="s">
        <v>31</v>
      </c>
      <c r="M50641" t="s">
        <v>28</v>
      </c>
    </row>
    <row r="50642" spans="1:13" x14ac:dyDescent="0.25">
      <c r="A50642">
        <v>159642</v>
      </c>
      <c r="B50642">
        <v>3655806287</v>
      </c>
      <c r="C50642" t="s">
        <v>13</v>
      </c>
      <c r="D50642" t="s">
        <v>32</v>
      </c>
      <c r="E50642" s="2">
        <v>44447.996111111112</v>
      </c>
      <c r="F50642" t="s">
        <v>66</v>
      </c>
      <c r="G50642" t="s">
        <v>17</v>
      </c>
      <c r="H50642" t="s">
        <v>23</v>
      </c>
      <c r="I50642">
        <v>432.75</v>
      </c>
      <c r="J50642">
        <v>4920.0690000000004</v>
      </c>
      <c r="K50642">
        <v>4487.3190000000004</v>
      </c>
      <c r="L50642" t="s">
        <v>31</v>
      </c>
      <c r="M50642" t="s">
        <v>20</v>
      </c>
    </row>
    <row r="50643" spans="1:13" x14ac:dyDescent="0.25">
      <c r="A50643">
        <v>307536</v>
      </c>
      <c r="B50643">
        <v>6220539888</v>
      </c>
      <c r="C50643" t="s">
        <v>21</v>
      </c>
      <c r="D50643" t="s">
        <v>55</v>
      </c>
      <c r="E50643" s="2" t="s">
        <v>30657</v>
      </c>
      <c r="F50643" t="s">
        <v>27</v>
      </c>
      <c r="G50643" t="s">
        <v>17</v>
      </c>
      <c r="H50643" t="s">
        <v>18</v>
      </c>
      <c r="I50643">
        <v>207.28</v>
      </c>
      <c r="J50643">
        <v>3657.9037499999999</v>
      </c>
      <c r="K50643">
        <v>3450.6237499999902</v>
      </c>
      <c r="L50643" t="s">
        <v>19</v>
      </c>
      <c r="M50643" t="s">
        <v>56</v>
      </c>
    </row>
    <row r="50644" spans="1:13" x14ac:dyDescent="0.25">
      <c r="A50644">
        <v>983370</v>
      </c>
      <c r="B50644">
        <v>5928411970</v>
      </c>
      <c r="C50644" t="s">
        <v>13</v>
      </c>
      <c r="D50644" t="s">
        <v>41</v>
      </c>
      <c r="E50644" s="2">
        <v>43952.565347222226</v>
      </c>
      <c r="F50644" t="s">
        <v>38</v>
      </c>
      <c r="G50644" t="s">
        <v>30</v>
      </c>
      <c r="H50644" t="s">
        <v>33356</v>
      </c>
      <c r="I50644">
        <v>0</v>
      </c>
      <c r="J50644">
        <v>3658.5391500000001</v>
      </c>
      <c r="K50644">
        <v>3658.5391500000001</v>
      </c>
      <c r="L50644" t="s">
        <v>42</v>
      </c>
      <c r="M50644" t="s">
        <v>56</v>
      </c>
    </row>
    <row r="50645" spans="1:13" x14ac:dyDescent="0.25">
      <c r="A50645">
        <v>434808</v>
      </c>
      <c r="B50645">
        <v>3815923320</v>
      </c>
      <c r="C50645" t="s">
        <v>25</v>
      </c>
      <c r="D50645" t="s">
        <v>55</v>
      </c>
      <c r="E50645" s="2">
        <v>45058.693981481483</v>
      </c>
      <c r="F50645" t="s">
        <v>29</v>
      </c>
      <c r="G50645" t="s">
        <v>30</v>
      </c>
      <c r="H50645" t="s">
        <v>33356</v>
      </c>
      <c r="I50645">
        <v>0</v>
      </c>
      <c r="J50645">
        <v>2237.7431999999999</v>
      </c>
      <c r="K50645">
        <v>2237.7431999999999</v>
      </c>
      <c r="L50645" t="s">
        <v>31</v>
      </c>
      <c r="M50645" t="s">
        <v>28</v>
      </c>
    </row>
    <row r="50646" spans="1:13" x14ac:dyDescent="0.25">
      <c r="A50646">
        <v>648583</v>
      </c>
      <c r="B50646">
        <v>9124840997</v>
      </c>
      <c r="C50646" t="s">
        <v>13</v>
      </c>
      <c r="D50646" t="s">
        <v>41</v>
      </c>
      <c r="E50646" s="2" t="s">
        <v>30658</v>
      </c>
      <c r="F50646" t="s">
        <v>27</v>
      </c>
      <c r="G50646" t="s">
        <v>17</v>
      </c>
      <c r="H50646" t="s">
        <v>18</v>
      </c>
      <c r="I50646">
        <v>421.73</v>
      </c>
      <c r="J50646">
        <v>4875.2639999999901</v>
      </c>
      <c r="K50646">
        <v>4453.5339999999997</v>
      </c>
      <c r="L50646" t="s">
        <v>31</v>
      </c>
      <c r="M50646" t="s">
        <v>65</v>
      </c>
    </row>
    <row r="50647" spans="1:13" x14ac:dyDescent="0.25">
      <c r="A50647">
        <v>755687</v>
      </c>
      <c r="B50647">
        <v>4650594478</v>
      </c>
      <c r="C50647" t="s">
        <v>21</v>
      </c>
      <c r="D50647" t="s">
        <v>41</v>
      </c>
      <c r="E50647" s="2" t="s">
        <v>30659</v>
      </c>
      <c r="F50647" t="s">
        <v>38</v>
      </c>
      <c r="G50647" t="s">
        <v>30</v>
      </c>
      <c r="H50647" t="s">
        <v>33356</v>
      </c>
      <c r="I50647">
        <v>0</v>
      </c>
      <c r="J50647">
        <v>4865.6976500000001</v>
      </c>
      <c r="K50647">
        <v>4865.6976500000001</v>
      </c>
      <c r="L50647" t="s">
        <v>19</v>
      </c>
      <c r="M50647" t="s">
        <v>71</v>
      </c>
    </row>
    <row r="50648" spans="1:13" x14ac:dyDescent="0.25">
      <c r="A50648">
        <v>523880</v>
      </c>
      <c r="B50648">
        <v>3300575748</v>
      </c>
      <c r="C50648" t="s">
        <v>21</v>
      </c>
      <c r="D50648" t="s">
        <v>26</v>
      </c>
      <c r="E50648" s="2" t="s">
        <v>30660</v>
      </c>
      <c r="F50648" t="s">
        <v>27</v>
      </c>
      <c r="G50648" t="s">
        <v>17</v>
      </c>
      <c r="H50648" t="s">
        <v>23</v>
      </c>
      <c r="I50648">
        <v>420.36</v>
      </c>
      <c r="J50648">
        <v>5242.0720000000001</v>
      </c>
      <c r="K50648">
        <v>4821.7120000000004</v>
      </c>
      <c r="L50648" t="s">
        <v>31</v>
      </c>
      <c r="M50648" t="s">
        <v>28</v>
      </c>
    </row>
    <row r="50649" spans="1:13" x14ac:dyDescent="0.25">
      <c r="A50649">
        <v>300498</v>
      </c>
      <c r="B50649">
        <v>3758545961</v>
      </c>
      <c r="C50649" t="s">
        <v>21</v>
      </c>
      <c r="D50649" t="s">
        <v>14</v>
      </c>
      <c r="E50649" s="2">
        <v>45353.656840277778</v>
      </c>
      <c r="F50649" t="s">
        <v>50</v>
      </c>
      <c r="G50649" t="s">
        <v>17</v>
      </c>
      <c r="H50649" t="s">
        <v>23</v>
      </c>
      <c r="I50649">
        <v>256.39999999999998</v>
      </c>
      <c r="J50649">
        <v>5096.8443749999997</v>
      </c>
      <c r="K50649">
        <v>4840.444375</v>
      </c>
      <c r="L50649" t="s">
        <v>19</v>
      </c>
      <c r="M50649" t="s">
        <v>61</v>
      </c>
    </row>
    <row r="50650" spans="1:13" x14ac:dyDescent="0.25">
      <c r="A50650">
        <v>440035</v>
      </c>
      <c r="B50650">
        <v>7945862346</v>
      </c>
      <c r="C50650" t="s">
        <v>13</v>
      </c>
      <c r="D50650" t="s">
        <v>14</v>
      </c>
      <c r="E50650" s="2" t="s">
        <v>30661</v>
      </c>
      <c r="F50650" t="s">
        <v>50</v>
      </c>
      <c r="G50650" t="s">
        <v>30</v>
      </c>
      <c r="H50650" t="s">
        <v>33356</v>
      </c>
      <c r="I50650">
        <v>0</v>
      </c>
      <c r="J50650">
        <v>2215.8977999999902</v>
      </c>
      <c r="K50650">
        <v>2215.8977999999902</v>
      </c>
      <c r="L50650" t="s">
        <v>45</v>
      </c>
      <c r="M50650" t="s">
        <v>24</v>
      </c>
    </row>
    <row r="50651" spans="1:13" x14ac:dyDescent="0.25">
      <c r="A50651">
        <v>158777</v>
      </c>
      <c r="B50651">
        <v>9870704582</v>
      </c>
      <c r="C50651" t="s">
        <v>25</v>
      </c>
      <c r="D50651" t="s">
        <v>32</v>
      </c>
      <c r="E50651" s="2" t="s">
        <v>30662</v>
      </c>
      <c r="F50651" t="s">
        <v>27</v>
      </c>
      <c r="G50651" t="s">
        <v>30</v>
      </c>
      <c r="H50651" t="s">
        <v>33356</v>
      </c>
      <c r="I50651">
        <v>0</v>
      </c>
      <c r="J50651">
        <v>1371.8187</v>
      </c>
      <c r="K50651">
        <v>1371.8187</v>
      </c>
      <c r="L50651" t="s">
        <v>19</v>
      </c>
      <c r="M50651" t="s">
        <v>20</v>
      </c>
    </row>
    <row r="50652" spans="1:13" x14ac:dyDescent="0.25">
      <c r="A50652">
        <v>548158</v>
      </c>
      <c r="B50652">
        <v>3203128301</v>
      </c>
      <c r="C50652" t="s">
        <v>21</v>
      </c>
      <c r="D50652" t="s">
        <v>41</v>
      </c>
      <c r="E50652" s="2">
        <v>44962.301377314812</v>
      </c>
      <c r="F50652" t="s">
        <v>66</v>
      </c>
      <c r="G50652" t="s">
        <v>30</v>
      </c>
      <c r="H50652" t="s">
        <v>33356</v>
      </c>
      <c r="I50652">
        <v>0</v>
      </c>
      <c r="J50652">
        <v>2648.2559999999999</v>
      </c>
      <c r="K50652">
        <v>2648.2559999999999</v>
      </c>
      <c r="L50652" t="s">
        <v>19</v>
      </c>
      <c r="M50652" t="s">
        <v>28</v>
      </c>
    </row>
    <row r="50653" spans="1:13" x14ac:dyDescent="0.25">
      <c r="A50653">
        <v>587115</v>
      </c>
      <c r="B50653">
        <v>3538496145</v>
      </c>
      <c r="C50653" t="s">
        <v>21</v>
      </c>
      <c r="D50653" t="s">
        <v>14</v>
      </c>
      <c r="E50653" s="2" t="s">
        <v>30663</v>
      </c>
      <c r="F50653" t="s">
        <v>16</v>
      </c>
      <c r="G50653" t="s">
        <v>30</v>
      </c>
      <c r="H50653" t="s">
        <v>33356</v>
      </c>
      <c r="I50653">
        <v>0</v>
      </c>
      <c r="J50653">
        <v>4531.4829</v>
      </c>
      <c r="K50653">
        <v>4531.4829</v>
      </c>
      <c r="L50653" t="s">
        <v>84</v>
      </c>
      <c r="M50653" t="s">
        <v>52</v>
      </c>
    </row>
    <row r="50654" spans="1:13" x14ac:dyDescent="0.25">
      <c r="A50654">
        <v>641421</v>
      </c>
      <c r="B50654">
        <v>7235558854</v>
      </c>
      <c r="C50654" t="s">
        <v>13</v>
      </c>
      <c r="D50654" t="s">
        <v>14</v>
      </c>
      <c r="E50654" s="2" t="s">
        <v>30664</v>
      </c>
      <c r="F50654" t="s">
        <v>66</v>
      </c>
      <c r="G50654" t="s">
        <v>30</v>
      </c>
      <c r="H50654" t="s">
        <v>33356</v>
      </c>
      <c r="I50654">
        <v>0</v>
      </c>
      <c r="J50654">
        <v>6623.6583000000001</v>
      </c>
      <c r="K50654">
        <v>6623.6583000000001</v>
      </c>
      <c r="L50654" t="s">
        <v>84</v>
      </c>
      <c r="M50654" t="s">
        <v>28</v>
      </c>
    </row>
    <row r="50655" spans="1:13" x14ac:dyDescent="0.25">
      <c r="A50655">
        <v>725726</v>
      </c>
      <c r="B50655">
        <v>5743064799</v>
      </c>
      <c r="C50655" t="s">
        <v>21</v>
      </c>
      <c r="D50655" t="s">
        <v>41</v>
      </c>
      <c r="E50655" s="2" t="s">
        <v>30665</v>
      </c>
      <c r="F50655" t="s">
        <v>16</v>
      </c>
      <c r="G50655" t="s">
        <v>17</v>
      </c>
      <c r="H50655" t="s">
        <v>51</v>
      </c>
      <c r="I50655">
        <v>480.69</v>
      </c>
      <c r="J50655">
        <v>3502.895</v>
      </c>
      <c r="K50655">
        <v>3022.2049999999999</v>
      </c>
      <c r="L50655" t="s">
        <v>31</v>
      </c>
      <c r="M50655" t="s">
        <v>61</v>
      </c>
    </row>
    <row r="50656" spans="1:13" x14ac:dyDescent="0.25">
      <c r="A50656">
        <v>492383</v>
      </c>
      <c r="B50656">
        <v>6143825257</v>
      </c>
      <c r="C50656" t="s">
        <v>21</v>
      </c>
      <c r="D50656" t="s">
        <v>32</v>
      </c>
      <c r="E50656" s="2" t="s">
        <v>30666</v>
      </c>
      <c r="F50656" t="s">
        <v>16</v>
      </c>
      <c r="G50656" t="s">
        <v>30</v>
      </c>
      <c r="H50656" t="s">
        <v>33356</v>
      </c>
      <c r="I50656">
        <v>0</v>
      </c>
      <c r="J50656">
        <v>4581.3937500000002</v>
      </c>
      <c r="K50656">
        <v>4581.3937500000002</v>
      </c>
      <c r="L50656" t="s">
        <v>60</v>
      </c>
      <c r="M50656" t="s">
        <v>43</v>
      </c>
    </row>
    <row r="50657" spans="1:13" x14ac:dyDescent="0.25">
      <c r="A50657">
        <v>457207</v>
      </c>
      <c r="B50657">
        <v>4130869741</v>
      </c>
      <c r="C50657" t="s">
        <v>21</v>
      </c>
      <c r="D50657" t="s">
        <v>41</v>
      </c>
      <c r="E50657" s="2">
        <v>44480.405682870369</v>
      </c>
      <c r="F50657" t="s">
        <v>16</v>
      </c>
      <c r="G50657" t="s">
        <v>17</v>
      </c>
      <c r="H50657" t="s">
        <v>51</v>
      </c>
      <c r="I50657">
        <v>64.790000000000006</v>
      </c>
      <c r="J50657">
        <v>3593.0895</v>
      </c>
      <c r="K50657">
        <v>3528.2995000000001</v>
      </c>
      <c r="L50657" t="s">
        <v>45</v>
      </c>
      <c r="M50657" t="s">
        <v>61</v>
      </c>
    </row>
    <row r="50658" spans="1:13" x14ac:dyDescent="0.25">
      <c r="A50658">
        <v>527809</v>
      </c>
      <c r="B50658">
        <v>8099187632</v>
      </c>
      <c r="C50658" t="s">
        <v>21</v>
      </c>
      <c r="D50658" t="s">
        <v>14</v>
      </c>
      <c r="E50658" s="2" t="s">
        <v>30667</v>
      </c>
      <c r="F50658" t="s">
        <v>66</v>
      </c>
      <c r="G50658" t="s">
        <v>17</v>
      </c>
      <c r="H50658" t="s">
        <v>51</v>
      </c>
      <c r="I50658">
        <v>215.38</v>
      </c>
      <c r="J50658">
        <v>2019.2750000000001</v>
      </c>
      <c r="K50658">
        <v>1803.895</v>
      </c>
      <c r="L50658" t="s">
        <v>31</v>
      </c>
      <c r="M50658" t="s">
        <v>61</v>
      </c>
    </row>
    <row r="50659" spans="1:13" x14ac:dyDescent="0.25">
      <c r="A50659">
        <v>332990</v>
      </c>
      <c r="B50659">
        <v>7673589958</v>
      </c>
      <c r="C50659" t="s">
        <v>21</v>
      </c>
      <c r="D50659" t="s">
        <v>32</v>
      </c>
      <c r="E50659" s="2">
        <v>44602.299780092595</v>
      </c>
      <c r="F50659" t="s">
        <v>16</v>
      </c>
      <c r="G50659" t="s">
        <v>30</v>
      </c>
      <c r="H50659" t="s">
        <v>33356</v>
      </c>
      <c r="I50659">
        <v>0</v>
      </c>
      <c r="J50659">
        <v>5577.5494500000004</v>
      </c>
      <c r="K50659">
        <v>5577.5494500000004</v>
      </c>
      <c r="L50659" t="s">
        <v>31</v>
      </c>
      <c r="M50659" t="s">
        <v>52</v>
      </c>
    </row>
    <row r="50660" spans="1:13" x14ac:dyDescent="0.25">
      <c r="A50660">
        <v>356257</v>
      </c>
      <c r="B50660">
        <v>7662497507</v>
      </c>
      <c r="C50660" t="s">
        <v>25</v>
      </c>
      <c r="D50660" t="s">
        <v>32</v>
      </c>
      <c r="E50660" s="2">
        <v>44540.191192129627</v>
      </c>
      <c r="F50660" t="s">
        <v>66</v>
      </c>
      <c r="G50660" t="s">
        <v>17</v>
      </c>
      <c r="H50660" t="s">
        <v>23</v>
      </c>
      <c r="I50660">
        <v>462.41</v>
      </c>
      <c r="J50660">
        <v>4066.7494999999999</v>
      </c>
      <c r="K50660">
        <v>3604.3395</v>
      </c>
      <c r="L50660" t="s">
        <v>31</v>
      </c>
      <c r="M50660" t="s">
        <v>56</v>
      </c>
    </row>
    <row r="50661" spans="1:13" x14ac:dyDescent="0.25">
      <c r="A50661">
        <v>647091</v>
      </c>
      <c r="B50661">
        <v>9652597855</v>
      </c>
      <c r="C50661" t="s">
        <v>13</v>
      </c>
      <c r="D50661" t="s">
        <v>32</v>
      </c>
      <c r="E50661" s="2" t="s">
        <v>30668</v>
      </c>
      <c r="F50661" t="s">
        <v>16</v>
      </c>
      <c r="G50661" t="s">
        <v>17</v>
      </c>
      <c r="H50661" t="s">
        <v>51</v>
      </c>
      <c r="I50661">
        <v>186.76</v>
      </c>
      <c r="J50661">
        <v>1303.49395</v>
      </c>
      <c r="K50661">
        <v>1116.73395</v>
      </c>
      <c r="L50661" t="s">
        <v>19</v>
      </c>
      <c r="M50661" t="s">
        <v>24</v>
      </c>
    </row>
    <row r="50662" spans="1:13" x14ac:dyDescent="0.25">
      <c r="A50662">
        <v>651231</v>
      </c>
      <c r="B50662">
        <v>2625139554</v>
      </c>
      <c r="C50662" t="s">
        <v>25</v>
      </c>
      <c r="D50662" t="s">
        <v>55</v>
      </c>
      <c r="E50662" s="2" t="s">
        <v>30669</v>
      </c>
      <c r="F50662" t="s">
        <v>66</v>
      </c>
      <c r="G50662" t="s">
        <v>17</v>
      </c>
      <c r="H50662" t="s">
        <v>18</v>
      </c>
      <c r="I50662">
        <v>173.99</v>
      </c>
      <c r="J50662">
        <v>4104</v>
      </c>
      <c r="K50662">
        <v>3930.01</v>
      </c>
      <c r="L50662" t="s">
        <v>35</v>
      </c>
      <c r="M50662" t="s">
        <v>25</v>
      </c>
    </row>
    <row r="50663" spans="1:13" x14ac:dyDescent="0.25">
      <c r="A50663">
        <v>694628</v>
      </c>
      <c r="B50663">
        <v>8115558764</v>
      </c>
      <c r="C50663" t="s">
        <v>13</v>
      </c>
      <c r="D50663" t="s">
        <v>14</v>
      </c>
      <c r="E50663" s="2">
        <v>44538.464363425926</v>
      </c>
      <c r="F50663" t="s">
        <v>27</v>
      </c>
      <c r="G50663" t="s">
        <v>17</v>
      </c>
      <c r="H50663" t="s">
        <v>18</v>
      </c>
      <c r="I50663">
        <v>382.38</v>
      </c>
      <c r="J50663">
        <v>3409.1309999999999</v>
      </c>
      <c r="K50663">
        <v>3026.7510000000002</v>
      </c>
      <c r="L50663" t="s">
        <v>45</v>
      </c>
      <c r="M50663" t="s">
        <v>56</v>
      </c>
    </row>
    <row r="50664" spans="1:13" x14ac:dyDescent="0.25">
      <c r="A50664">
        <v>980152</v>
      </c>
      <c r="B50664">
        <v>6307197635</v>
      </c>
      <c r="C50664" t="s">
        <v>25</v>
      </c>
      <c r="D50664" t="s">
        <v>32</v>
      </c>
      <c r="E50664" s="2" t="s">
        <v>30670</v>
      </c>
      <c r="F50664" t="s">
        <v>66</v>
      </c>
      <c r="G50664" t="s">
        <v>17</v>
      </c>
      <c r="H50664" t="s">
        <v>40</v>
      </c>
      <c r="I50664">
        <v>268.45999999999998</v>
      </c>
      <c r="J50664">
        <v>3275.0299999999902</v>
      </c>
      <c r="K50664">
        <v>3006.5699999999902</v>
      </c>
      <c r="L50664" t="s">
        <v>31</v>
      </c>
      <c r="M50664" t="s">
        <v>76</v>
      </c>
    </row>
    <row r="50665" spans="1:13" x14ac:dyDescent="0.25">
      <c r="A50665">
        <v>953610</v>
      </c>
      <c r="B50665">
        <v>8716192021</v>
      </c>
      <c r="C50665" t="s">
        <v>25</v>
      </c>
      <c r="D50665" t="s">
        <v>41</v>
      </c>
      <c r="E50665" s="2" t="s">
        <v>30671</v>
      </c>
      <c r="F50665" t="s">
        <v>16</v>
      </c>
      <c r="G50665" t="s">
        <v>30</v>
      </c>
      <c r="H50665" t="s">
        <v>33356</v>
      </c>
      <c r="I50665">
        <v>0</v>
      </c>
      <c r="J50665">
        <v>3984.9259499999998</v>
      </c>
      <c r="K50665">
        <v>3984.9259499999998</v>
      </c>
      <c r="L50665" t="s">
        <v>19</v>
      </c>
      <c r="M50665" t="s">
        <v>56</v>
      </c>
    </row>
    <row r="50666" spans="1:13" x14ac:dyDescent="0.25">
      <c r="A50666">
        <v>388039</v>
      </c>
      <c r="B50666">
        <v>4999404870</v>
      </c>
      <c r="C50666" t="s">
        <v>21</v>
      </c>
      <c r="D50666" t="s">
        <v>14</v>
      </c>
      <c r="E50666" s="2">
        <v>44014.036597222221</v>
      </c>
      <c r="F50666" t="s">
        <v>27</v>
      </c>
      <c r="G50666" t="s">
        <v>30</v>
      </c>
      <c r="H50666" t="s">
        <v>33356</v>
      </c>
      <c r="I50666">
        <v>0</v>
      </c>
      <c r="J50666">
        <v>3114.66435</v>
      </c>
      <c r="K50666">
        <v>3114.66435</v>
      </c>
      <c r="L50666" t="s">
        <v>19</v>
      </c>
      <c r="M50666" t="s">
        <v>43</v>
      </c>
    </row>
    <row r="50667" spans="1:13" x14ac:dyDescent="0.25">
      <c r="A50667">
        <v>123572</v>
      </c>
      <c r="B50667">
        <v>1095253570</v>
      </c>
      <c r="C50667" t="s">
        <v>21</v>
      </c>
      <c r="D50667" t="s">
        <v>14</v>
      </c>
      <c r="E50667" s="2">
        <v>44174.721122685187</v>
      </c>
      <c r="F50667" t="s">
        <v>16</v>
      </c>
      <c r="G50667" t="s">
        <v>17</v>
      </c>
      <c r="H50667" t="s">
        <v>23</v>
      </c>
      <c r="I50667">
        <v>293.13</v>
      </c>
      <c r="J50667">
        <v>2787.9137999999998</v>
      </c>
      <c r="K50667">
        <v>2494.7838000000002</v>
      </c>
      <c r="L50667" t="s">
        <v>19</v>
      </c>
      <c r="M50667" t="s">
        <v>71</v>
      </c>
    </row>
    <row r="50668" spans="1:13" x14ac:dyDescent="0.25">
      <c r="A50668">
        <v>408708</v>
      </c>
      <c r="B50668">
        <v>8465944222</v>
      </c>
      <c r="C50668" t="s">
        <v>25</v>
      </c>
      <c r="D50668" t="s">
        <v>41</v>
      </c>
      <c r="E50668" s="2" t="s">
        <v>30672</v>
      </c>
      <c r="F50668" t="s">
        <v>38</v>
      </c>
      <c r="G50668" t="s">
        <v>17</v>
      </c>
      <c r="H50668" t="s">
        <v>40</v>
      </c>
      <c r="I50668">
        <v>488</v>
      </c>
      <c r="J50668">
        <v>4022.13734999999</v>
      </c>
      <c r="K50668">
        <v>3534.13734999999</v>
      </c>
      <c r="L50668" t="s">
        <v>31</v>
      </c>
      <c r="M50668" t="s">
        <v>61</v>
      </c>
    </row>
    <row r="50669" spans="1:13" x14ac:dyDescent="0.25">
      <c r="A50669">
        <v>600146</v>
      </c>
      <c r="B50669">
        <v>8729865208</v>
      </c>
      <c r="C50669" t="s">
        <v>13</v>
      </c>
      <c r="D50669" t="s">
        <v>32</v>
      </c>
      <c r="E50669" s="2">
        <v>44348.915092592593</v>
      </c>
      <c r="F50669" t="s">
        <v>66</v>
      </c>
      <c r="G50669" t="s">
        <v>17</v>
      </c>
      <c r="H50669" t="s">
        <v>34</v>
      </c>
      <c r="I50669">
        <v>144.84</v>
      </c>
      <c r="J50669">
        <v>2159.2890000000002</v>
      </c>
      <c r="K50669">
        <v>2014.4490000000001</v>
      </c>
      <c r="L50669" t="s">
        <v>19</v>
      </c>
      <c r="M50669" t="s">
        <v>28</v>
      </c>
    </row>
    <row r="50670" spans="1:13" x14ac:dyDescent="0.25">
      <c r="A50670">
        <v>691042</v>
      </c>
      <c r="B50670">
        <v>6122938099</v>
      </c>
      <c r="C50670" t="s">
        <v>25</v>
      </c>
      <c r="D50670" t="s">
        <v>41</v>
      </c>
      <c r="E50670" s="2">
        <v>43835.50445601852</v>
      </c>
      <c r="F50670" t="s">
        <v>50</v>
      </c>
      <c r="G50670" t="s">
        <v>17</v>
      </c>
      <c r="H50670" t="s">
        <v>51</v>
      </c>
      <c r="I50670">
        <v>253.57</v>
      </c>
      <c r="J50670">
        <v>2368.3065000000001</v>
      </c>
      <c r="K50670">
        <v>2114.7365</v>
      </c>
      <c r="L50670" t="s">
        <v>19</v>
      </c>
      <c r="M50670" t="s">
        <v>28</v>
      </c>
    </row>
    <row r="50671" spans="1:13" x14ac:dyDescent="0.25">
      <c r="A50671">
        <v>494329</v>
      </c>
      <c r="B50671">
        <v>8182634293</v>
      </c>
      <c r="C50671" t="s">
        <v>13</v>
      </c>
      <c r="D50671" t="s">
        <v>14</v>
      </c>
      <c r="E50671" s="2">
        <v>45208.444050925929</v>
      </c>
      <c r="F50671" t="s">
        <v>27</v>
      </c>
      <c r="G50671" t="s">
        <v>30</v>
      </c>
      <c r="H50671" t="s">
        <v>33356</v>
      </c>
      <c r="I50671">
        <v>0</v>
      </c>
      <c r="J50671">
        <v>686.07</v>
      </c>
      <c r="K50671">
        <v>686.07</v>
      </c>
      <c r="L50671" t="s">
        <v>31</v>
      </c>
      <c r="M50671" t="s">
        <v>52</v>
      </c>
    </row>
    <row r="50672" spans="1:13" x14ac:dyDescent="0.25">
      <c r="A50672">
        <v>815598</v>
      </c>
      <c r="B50672">
        <v>7451872219</v>
      </c>
      <c r="C50672" t="s">
        <v>25</v>
      </c>
      <c r="D50672" t="s">
        <v>14</v>
      </c>
      <c r="E50672" s="2" t="s">
        <v>30673</v>
      </c>
      <c r="F50672" t="s">
        <v>66</v>
      </c>
      <c r="G50672" t="s">
        <v>17</v>
      </c>
      <c r="H50672" t="s">
        <v>18</v>
      </c>
      <c r="I50672">
        <v>489.97</v>
      </c>
      <c r="J50672">
        <v>4554.5742</v>
      </c>
      <c r="K50672">
        <v>4064.6041999999902</v>
      </c>
      <c r="L50672" t="s">
        <v>19</v>
      </c>
      <c r="M50672" t="s">
        <v>52</v>
      </c>
    </row>
    <row r="50673" spans="1:13" x14ac:dyDescent="0.25">
      <c r="A50673">
        <v>220878</v>
      </c>
      <c r="B50673">
        <v>2015517858</v>
      </c>
      <c r="C50673" t="s">
        <v>21</v>
      </c>
      <c r="D50673" t="s">
        <v>14</v>
      </c>
      <c r="E50673" s="2" t="s">
        <v>30674</v>
      </c>
      <c r="F50673" t="s">
        <v>27</v>
      </c>
      <c r="G50673" t="s">
        <v>17</v>
      </c>
      <c r="H50673" t="s">
        <v>51</v>
      </c>
      <c r="I50673">
        <v>291.91000000000003</v>
      </c>
      <c r="J50673">
        <v>242.59365</v>
      </c>
      <c r="K50673">
        <v>-49.31635</v>
      </c>
      <c r="L50673" t="s">
        <v>48</v>
      </c>
      <c r="M50673" t="s">
        <v>28</v>
      </c>
    </row>
    <row r="50674" spans="1:13" x14ac:dyDescent="0.25">
      <c r="A50674">
        <v>321101</v>
      </c>
      <c r="B50674">
        <v>7454745765</v>
      </c>
      <c r="C50674" t="s">
        <v>25</v>
      </c>
      <c r="D50674" t="s">
        <v>55</v>
      </c>
      <c r="E50674" s="2" t="s">
        <v>30675</v>
      </c>
      <c r="F50674" t="s">
        <v>50</v>
      </c>
      <c r="G50674" t="s">
        <v>17</v>
      </c>
      <c r="H50674" t="s">
        <v>40</v>
      </c>
      <c r="I50674">
        <v>388.03</v>
      </c>
      <c r="J50674">
        <v>1325.1492000000001</v>
      </c>
      <c r="K50674">
        <v>937.11919999999998</v>
      </c>
      <c r="L50674" t="s">
        <v>31</v>
      </c>
      <c r="M50674" t="s">
        <v>20</v>
      </c>
    </row>
    <row r="50675" spans="1:13" x14ac:dyDescent="0.25">
      <c r="A50675">
        <v>105213</v>
      </c>
      <c r="B50675">
        <v>2277062166</v>
      </c>
      <c r="C50675" t="s">
        <v>25</v>
      </c>
      <c r="D50675" t="s">
        <v>32</v>
      </c>
      <c r="E50675" s="2">
        <v>45568.321817129632</v>
      </c>
      <c r="F50675" t="s">
        <v>25</v>
      </c>
      <c r="G50675" t="s">
        <v>30</v>
      </c>
      <c r="H50675" t="s">
        <v>33356</v>
      </c>
      <c r="I50675">
        <v>0</v>
      </c>
      <c r="J50675">
        <v>4137.0006249999997</v>
      </c>
      <c r="K50675">
        <v>4137.0006249999997</v>
      </c>
      <c r="L50675" t="s">
        <v>31</v>
      </c>
      <c r="M50675" t="s">
        <v>20</v>
      </c>
    </row>
    <row r="50676" spans="1:13" x14ac:dyDescent="0.25">
      <c r="A50676">
        <v>721202</v>
      </c>
      <c r="B50676">
        <v>7005893614</v>
      </c>
      <c r="C50676" t="s">
        <v>21</v>
      </c>
      <c r="D50676" t="s">
        <v>32</v>
      </c>
      <c r="E50676" s="2" t="s">
        <v>30676</v>
      </c>
      <c r="F50676" t="s">
        <v>16</v>
      </c>
      <c r="G50676" t="s">
        <v>17</v>
      </c>
      <c r="H50676" t="s">
        <v>34</v>
      </c>
      <c r="I50676">
        <v>370.27</v>
      </c>
      <c r="J50676">
        <v>3953.2249999999999</v>
      </c>
      <c r="K50676">
        <v>3582.9549999999999</v>
      </c>
      <c r="L50676" t="s">
        <v>19</v>
      </c>
      <c r="M50676" t="s">
        <v>71</v>
      </c>
    </row>
    <row r="50677" spans="1:13" x14ac:dyDescent="0.25">
      <c r="A50677">
        <v>778159</v>
      </c>
      <c r="B50677">
        <v>3891949340</v>
      </c>
      <c r="C50677" t="s">
        <v>21</v>
      </c>
      <c r="D50677" t="s">
        <v>55</v>
      </c>
      <c r="E50677" s="2">
        <v>44440.829745370371</v>
      </c>
      <c r="F50677" t="s">
        <v>29</v>
      </c>
      <c r="G50677" t="s">
        <v>30</v>
      </c>
      <c r="H50677" t="s">
        <v>33356</v>
      </c>
      <c r="I50677">
        <v>0</v>
      </c>
      <c r="J50677">
        <v>4213.5092999999997</v>
      </c>
      <c r="K50677">
        <v>4213.5092999999997</v>
      </c>
      <c r="L50677" t="s">
        <v>31</v>
      </c>
      <c r="M50677" t="s">
        <v>52</v>
      </c>
    </row>
    <row r="50678" spans="1:13" x14ac:dyDescent="0.25">
      <c r="A50678">
        <v>538960</v>
      </c>
      <c r="B50678">
        <v>5291676764</v>
      </c>
      <c r="C50678" t="s">
        <v>21</v>
      </c>
      <c r="D50678" t="s">
        <v>32</v>
      </c>
      <c r="E50678" s="2" t="s">
        <v>30677</v>
      </c>
      <c r="F50678" t="s">
        <v>27</v>
      </c>
      <c r="G50678" t="s">
        <v>17</v>
      </c>
      <c r="H50678" t="s">
        <v>51</v>
      </c>
      <c r="I50678">
        <v>425.89</v>
      </c>
      <c r="J50678">
        <v>4795.4475000000002</v>
      </c>
      <c r="K50678">
        <v>4369.5574999999999</v>
      </c>
      <c r="L50678" t="s">
        <v>19</v>
      </c>
      <c r="M50678" t="s">
        <v>123</v>
      </c>
    </row>
    <row r="50679" spans="1:13" x14ac:dyDescent="0.25">
      <c r="A50679">
        <v>261395</v>
      </c>
      <c r="B50679">
        <v>9940709643</v>
      </c>
      <c r="C50679" t="s">
        <v>25</v>
      </c>
      <c r="D50679" t="s">
        <v>14</v>
      </c>
      <c r="E50679" s="2" t="s">
        <v>30678</v>
      </c>
      <c r="F50679" t="s">
        <v>27</v>
      </c>
      <c r="G50679" t="s">
        <v>30</v>
      </c>
      <c r="H50679" t="s">
        <v>33356</v>
      </c>
      <c r="I50679">
        <v>0</v>
      </c>
      <c r="J50679">
        <v>2950.3296</v>
      </c>
      <c r="K50679">
        <v>2950.3296</v>
      </c>
      <c r="L50679" t="s">
        <v>84</v>
      </c>
      <c r="M50679" t="s">
        <v>76</v>
      </c>
    </row>
    <row r="50680" spans="1:13" x14ac:dyDescent="0.25">
      <c r="A50680">
        <v>463974</v>
      </c>
      <c r="B50680">
        <v>3682177507</v>
      </c>
      <c r="C50680" t="s">
        <v>21</v>
      </c>
      <c r="D50680" t="s">
        <v>14</v>
      </c>
      <c r="E50680" s="2" t="s">
        <v>30679</v>
      </c>
      <c r="F50680" t="s">
        <v>16</v>
      </c>
      <c r="G50680" t="s">
        <v>17</v>
      </c>
      <c r="H50680" t="s">
        <v>40</v>
      </c>
      <c r="I50680">
        <v>51.43</v>
      </c>
      <c r="J50680">
        <v>2650.5</v>
      </c>
      <c r="K50680">
        <v>2599.0700000000002</v>
      </c>
      <c r="L50680" t="s">
        <v>19</v>
      </c>
      <c r="M50680" t="s">
        <v>56</v>
      </c>
    </row>
    <row r="50681" spans="1:13" x14ac:dyDescent="0.25">
      <c r="A50681">
        <v>858243</v>
      </c>
      <c r="B50681">
        <v>8333064566</v>
      </c>
      <c r="C50681" t="s">
        <v>13</v>
      </c>
      <c r="D50681" t="s">
        <v>14</v>
      </c>
      <c r="E50681" s="2" t="s">
        <v>30680</v>
      </c>
      <c r="F50681" t="s">
        <v>16</v>
      </c>
      <c r="G50681" t="s">
        <v>30</v>
      </c>
      <c r="H50681" t="s">
        <v>33356</v>
      </c>
      <c r="I50681">
        <v>0</v>
      </c>
      <c r="J50681">
        <v>4584.384</v>
      </c>
      <c r="K50681">
        <v>4584.384</v>
      </c>
      <c r="L50681" t="s">
        <v>19</v>
      </c>
      <c r="M50681" t="s">
        <v>24</v>
      </c>
    </row>
    <row r="50682" spans="1:13" x14ac:dyDescent="0.25">
      <c r="A50682">
        <v>326093</v>
      </c>
      <c r="B50682">
        <v>5693961396</v>
      </c>
      <c r="C50682" t="s">
        <v>21</v>
      </c>
      <c r="D50682" t="s">
        <v>41</v>
      </c>
      <c r="E50682" s="2" t="s">
        <v>30681</v>
      </c>
      <c r="F50682" t="s">
        <v>80</v>
      </c>
      <c r="G50682" t="s">
        <v>30</v>
      </c>
      <c r="H50682" t="s">
        <v>33356</v>
      </c>
      <c r="I50682">
        <v>0</v>
      </c>
      <c r="J50682">
        <v>3771.3213999999998</v>
      </c>
      <c r="K50682">
        <v>3771.3213999999998</v>
      </c>
      <c r="L50682" t="s">
        <v>60</v>
      </c>
      <c r="M50682" t="s">
        <v>43</v>
      </c>
    </row>
    <row r="50683" spans="1:13" x14ac:dyDescent="0.25">
      <c r="A50683">
        <v>118973</v>
      </c>
      <c r="B50683">
        <v>9189865425</v>
      </c>
      <c r="C50683" t="s">
        <v>25</v>
      </c>
      <c r="D50683" t="s">
        <v>55</v>
      </c>
      <c r="E50683" s="2" t="s">
        <v>30682</v>
      </c>
      <c r="F50683" t="s">
        <v>50</v>
      </c>
      <c r="G50683" t="s">
        <v>17</v>
      </c>
      <c r="H50683" t="s">
        <v>23</v>
      </c>
      <c r="I50683">
        <v>461.06</v>
      </c>
      <c r="J50683">
        <v>4364.9660999999996</v>
      </c>
      <c r="K50683">
        <v>3903.9061000000002</v>
      </c>
      <c r="L50683" t="s">
        <v>31</v>
      </c>
      <c r="M50683" t="s">
        <v>61</v>
      </c>
    </row>
    <row r="50684" spans="1:13" x14ac:dyDescent="0.25">
      <c r="A50684">
        <v>702549</v>
      </c>
      <c r="B50684">
        <v>1409447220</v>
      </c>
      <c r="C50684" t="s">
        <v>21</v>
      </c>
      <c r="D50684" t="s">
        <v>41</v>
      </c>
      <c r="E50684" s="2">
        <v>43901.209849537037</v>
      </c>
      <c r="F50684" t="s">
        <v>29</v>
      </c>
      <c r="G50684" t="s">
        <v>30</v>
      </c>
      <c r="H50684" t="s">
        <v>33356</v>
      </c>
      <c r="I50684">
        <v>0</v>
      </c>
      <c r="J50684">
        <v>6774.0855000000001</v>
      </c>
      <c r="K50684">
        <v>6774.0855000000001</v>
      </c>
      <c r="L50684" t="s">
        <v>31</v>
      </c>
      <c r="M50684" t="s">
        <v>65</v>
      </c>
    </row>
    <row r="50685" spans="1:13" x14ac:dyDescent="0.25">
      <c r="A50685">
        <v>684774</v>
      </c>
      <c r="B50685">
        <v>2934426606</v>
      </c>
      <c r="C50685" t="s">
        <v>25</v>
      </c>
      <c r="D50685" t="s">
        <v>14</v>
      </c>
      <c r="E50685" s="2" t="s">
        <v>30683</v>
      </c>
      <c r="F50685" t="s">
        <v>66</v>
      </c>
      <c r="G50685" t="s">
        <v>17</v>
      </c>
      <c r="H50685" t="s">
        <v>40</v>
      </c>
      <c r="I50685">
        <v>278.54000000000002</v>
      </c>
      <c r="J50685">
        <v>3923.7817499999901</v>
      </c>
      <c r="K50685">
        <v>3645.2417499999901</v>
      </c>
      <c r="L50685" t="s">
        <v>35</v>
      </c>
      <c r="M50685" t="s">
        <v>28</v>
      </c>
    </row>
    <row r="50686" spans="1:13" x14ac:dyDescent="0.25">
      <c r="A50686">
        <v>673009</v>
      </c>
      <c r="B50686">
        <v>3418160433</v>
      </c>
      <c r="C50686" t="s">
        <v>13</v>
      </c>
      <c r="D50686" t="s">
        <v>32</v>
      </c>
      <c r="E50686" s="2" t="s">
        <v>30684</v>
      </c>
      <c r="F50686" t="s">
        <v>29</v>
      </c>
      <c r="G50686" t="s">
        <v>17</v>
      </c>
      <c r="H50686" t="s">
        <v>51</v>
      </c>
      <c r="I50686">
        <v>311.10000000000002</v>
      </c>
      <c r="J50686">
        <v>2671.1113</v>
      </c>
      <c r="K50686">
        <v>2360.0113000000001</v>
      </c>
      <c r="L50686" t="s">
        <v>35</v>
      </c>
      <c r="M50686" t="s">
        <v>24</v>
      </c>
    </row>
    <row r="50687" spans="1:13" x14ac:dyDescent="0.25">
      <c r="A50687">
        <v>108838</v>
      </c>
      <c r="B50687">
        <v>6688388969</v>
      </c>
      <c r="C50687" t="s">
        <v>25</v>
      </c>
      <c r="D50687" t="s">
        <v>32</v>
      </c>
      <c r="E50687" s="2" t="s">
        <v>30685</v>
      </c>
      <c r="F50687" t="s">
        <v>25</v>
      </c>
      <c r="G50687" t="s">
        <v>30</v>
      </c>
      <c r="H50687" t="s">
        <v>33356</v>
      </c>
      <c r="I50687">
        <v>0</v>
      </c>
      <c r="J50687">
        <v>248.41249999999999</v>
      </c>
      <c r="K50687">
        <v>248.41249999999999</v>
      </c>
      <c r="L50687" t="s">
        <v>60</v>
      </c>
      <c r="M50687" t="s">
        <v>61</v>
      </c>
    </row>
    <row r="50688" spans="1:13" x14ac:dyDescent="0.25">
      <c r="A50688">
        <v>312987</v>
      </c>
      <c r="B50688">
        <v>6291231745</v>
      </c>
      <c r="C50688" t="s">
        <v>21</v>
      </c>
      <c r="D50688" t="s">
        <v>32</v>
      </c>
      <c r="E50688" s="2" t="s">
        <v>30686</v>
      </c>
      <c r="F50688" t="s">
        <v>27</v>
      </c>
      <c r="G50688" t="s">
        <v>30</v>
      </c>
      <c r="H50688" t="s">
        <v>33356</v>
      </c>
      <c r="I50688">
        <v>0</v>
      </c>
      <c r="J50688">
        <v>6051.9</v>
      </c>
      <c r="K50688">
        <v>6051.9</v>
      </c>
      <c r="L50688" t="s">
        <v>19</v>
      </c>
      <c r="M50688" t="s">
        <v>28</v>
      </c>
    </row>
    <row r="50689" spans="1:13" x14ac:dyDescent="0.25">
      <c r="A50689">
        <v>136554</v>
      </c>
      <c r="B50689">
        <v>8324652884</v>
      </c>
      <c r="C50689" t="s">
        <v>25</v>
      </c>
      <c r="D50689" t="s">
        <v>14</v>
      </c>
      <c r="E50689" s="2" t="s">
        <v>30687</v>
      </c>
      <c r="F50689" t="s">
        <v>29</v>
      </c>
      <c r="G50689" t="s">
        <v>30</v>
      </c>
      <c r="H50689" t="s">
        <v>33356</v>
      </c>
      <c r="I50689">
        <v>0</v>
      </c>
      <c r="J50689">
        <v>3813.5621999999998</v>
      </c>
      <c r="K50689">
        <v>3813.5621999999998</v>
      </c>
      <c r="L50689" t="s">
        <v>19</v>
      </c>
      <c r="M50689" t="s">
        <v>20</v>
      </c>
    </row>
    <row r="50690" spans="1:13" x14ac:dyDescent="0.25">
      <c r="A50690">
        <v>813158</v>
      </c>
      <c r="B50690">
        <v>9925422020</v>
      </c>
      <c r="C50690" t="s">
        <v>21</v>
      </c>
      <c r="D50690" t="s">
        <v>14</v>
      </c>
      <c r="E50690" s="2" t="s">
        <v>30688</v>
      </c>
      <c r="F50690" t="s">
        <v>27</v>
      </c>
      <c r="G50690" t="s">
        <v>17</v>
      </c>
      <c r="H50690" t="s">
        <v>34</v>
      </c>
      <c r="I50690">
        <v>219.36</v>
      </c>
      <c r="J50690">
        <v>814.495</v>
      </c>
      <c r="K50690">
        <v>595.13499999999999</v>
      </c>
      <c r="L50690" t="s">
        <v>31</v>
      </c>
      <c r="M50690" t="s">
        <v>65</v>
      </c>
    </row>
    <row r="50691" spans="1:13" x14ac:dyDescent="0.25">
      <c r="A50691">
        <v>707924</v>
      </c>
      <c r="B50691">
        <v>5899779197</v>
      </c>
      <c r="C50691" t="s">
        <v>21</v>
      </c>
      <c r="D50691" t="s">
        <v>14</v>
      </c>
      <c r="E50691" s="2">
        <v>45384.454953703702</v>
      </c>
      <c r="F50691" t="s">
        <v>59</v>
      </c>
      <c r="G50691" t="s">
        <v>17</v>
      </c>
      <c r="H50691" t="s">
        <v>51</v>
      </c>
      <c r="I50691">
        <v>202.82</v>
      </c>
      <c r="J50691">
        <v>1807.11062499999</v>
      </c>
      <c r="K50691">
        <v>1604.2906249999901</v>
      </c>
      <c r="L50691" t="s">
        <v>31</v>
      </c>
      <c r="M50691" t="s">
        <v>71</v>
      </c>
    </row>
    <row r="50692" spans="1:13" x14ac:dyDescent="0.25">
      <c r="A50692">
        <v>805691</v>
      </c>
      <c r="B50692">
        <v>6716887612</v>
      </c>
      <c r="C50692" t="s">
        <v>21</v>
      </c>
      <c r="D50692" t="s">
        <v>14</v>
      </c>
      <c r="E50692" s="2" t="s">
        <v>30689</v>
      </c>
      <c r="F50692" t="s">
        <v>27</v>
      </c>
      <c r="G50692" t="s">
        <v>17</v>
      </c>
      <c r="H50692" t="s">
        <v>51</v>
      </c>
      <c r="I50692">
        <v>226.7</v>
      </c>
      <c r="J50692">
        <v>7399.8540000000003</v>
      </c>
      <c r="K50692">
        <v>7173.1540000000005</v>
      </c>
      <c r="L50692" t="s">
        <v>42</v>
      </c>
      <c r="M50692" t="s">
        <v>61</v>
      </c>
    </row>
    <row r="50693" spans="1:13" x14ac:dyDescent="0.25">
      <c r="A50693">
        <v>448256</v>
      </c>
      <c r="B50693">
        <v>1098105360</v>
      </c>
      <c r="C50693" t="s">
        <v>25</v>
      </c>
      <c r="D50693" t="s">
        <v>26</v>
      </c>
      <c r="E50693" s="2">
        <v>44383.909907407404</v>
      </c>
      <c r="F50693" t="s">
        <v>27</v>
      </c>
      <c r="G50693" t="s">
        <v>30</v>
      </c>
      <c r="H50693" t="s">
        <v>33356</v>
      </c>
      <c r="I50693">
        <v>0</v>
      </c>
      <c r="J50693">
        <v>3196.2249000000002</v>
      </c>
      <c r="K50693">
        <v>3196.2249000000002</v>
      </c>
      <c r="L50693" t="s">
        <v>48</v>
      </c>
      <c r="M50693" t="s">
        <v>28</v>
      </c>
    </row>
    <row r="50694" spans="1:13" x14ac:dyDescent="0.25">
      <c r="A50694">
        <v>583020</v>
      </c>
      <c r="B50694">
        <v>9431907305</v>
      </c>
      <c r="C50694" t="s">
        <v>13</v>
      </c>
      <c r="D50694" t="s">
        <v>41</v>
      </c>
      <c r="E50694" s="2">
        <v>44816.140370370369</v>
      </c>
      <c r="F50694" t="s">
        <v>25</v>
      </c>
      <c r="G50694" t="s">
        <v>30</v>
      </c>
      <c r="H50694" t="s">
        <v>33356</v>
      </c>
      <c r="I50694">
        <v>0</v>
      </c>
      <c r="J50694">
        <v>7706.5064999999904</v>
      </c>
      <c r="K50694">
        <v>7706.5064999999904</v>
      </c>
      <c r="L50694" t="s">
        <v>19</v>
      </c>
      <c r="M50694" t="s">
        <v>52</v>
      </c>
    </row>
    <row r="50695" spans="1:13" x14ac:dyDescent="0.25">
      <c r="A50695">
        <v>621711</v>
      </c>
      <c r="B50695">
        <v>6863421641</v>
      </c>
      <c r="C50695" t="s">
        <v>25</v>
      </c>
      <c r="D50695" t="s">
        <v>32</v>
      </c>
      <c r="E50695" s="2">
        <v>45387.521261574075</v>
      </c>
      <c r="F50695" t="s">
        <v>16</v>
      </c>
      <c r="G50695" t="s">
        <v>30</v>
      </c>
      <c r="H50695" t="s">
        <v>33356</v>
      </c>
      <c r="I50695">
        <v>0</v>
      </c>
      <c r="J50695">
        <v>3399.6624999999999</v>
      </c>
      <c r="K50695">
        <v>3399.6624999999999</v>
      </c>
      <c r="L50695" t="s">
        <v>19</v>
      </c>
      <c r="M50695" t="s">
        <v>65</v>
      </c>
    </row>
    <row r="50696" spans="1:13" x14ac:dyDescent="0.25">
      <c r="A50696">
        <v>464175</v>
      </c>
      <c r="B50696">
        <v>7443718906</v>
      </c>
      <c r="C50696" t="s">
        <v>13</v>
      </c>
      <c r="D50696" t="s">
        <v>14</v>
      </c>
      <c r="E50696" s="2" t="s">
        <v>30690</v>
      </c>
      <c r="F50696" t="s">
        <v>59</v>
      </c>
      <c r="G50696" t="s">
        <v>17</v>
      </c>
      <c r="H50696" t="s">
        <v>23</v>
      </c>
      <c r="I50696">
        <v>426.88</v>
      </c>
      <c r="J50696">
        <v>3192.7896000000001</v>
      </c>
      <c r="K50696">
        <v>2765.9096</v>
      </c>
      <c r="L50696" t="s">
        <v>45</v>
      </c>
      <c r="M50696" t="s">
        <v>28</v>
      </c>
    </row>
    <row r="50697" spans="1:13" x14ac:dyDescent="0.25">
      <c r="A50697">
        <v>296868</v>
      </c>
      <c r="B50697">
        <v>4465327801</v>
      </c>
      <c r="C50697" t="s">
        <v>25</v>
      </c>
      <c r="D50697" t="s">
        <v>14</v>
      </c>
      <c r="E50697" s="2">
        <v>44054.296319444446</v>
      </c>
      <c r="F50697" t="s">
        <v>50</v>
      </c>
      <c r="G50697" t="s">
        <v>17</v>
      </c>
      <c r="H50697" t="s">
        <v>23</v>
      </c>
      <c r="I50697">
        <v>214.28</v>
      </c>
      <c r="J50697">
        <v>4615.59735</v>
      </c>
      <c r="K50697">
        <v>4401.3173500000003</v>
      </c>
      <c r="L50697" t="s">
        <v>19</v>
      </c>
      <c r="M50697" t="s">
        <v>43</v>
      </c>
    </row>
    <row r="50698" spans="1:13" x14ac:dyDescent="0.25">
      <c r="A50698">
        <v>801505</v>
      </c>
      <c r="B50698">
        <v>7955657713</v>
      </c>
      <c r="C50698" t="s">
        <v>21</v>
      </c>
      <c r="D50698" t="s">
        <v>41</v>
      </c>
      <c r="E50698" s="2">
        <v>44692.750775462962</v>
      </c>
      <c r="F50698" t="s">
        <v>29</v>
      </c>
      <c r="G50698" t="s">
        <v>30</v>
      </c>
      <c r="H50698" t="s">
        <v>33356</v>
      </c>
      <c r="I50698">
        <v>0</v>
      </c>
      <c r="J50698">
        <v>3448.1278000000002</v>
      </c>
      <c r="K50698">
        <v>3448.1278000000002</v>
      </c>
      <c r="L50698" t="s">
        <v>19</v>
      </c>
      <c r="M50698" t="s">
        <v>28</v>
      </c>
    </row>
    <row r="50699" spans="1:13" x14ac:dyDescent="0.25">
      <c r="A50699">
        <v>794042</v>
      </c>
      <c r="B50699">
        <v>2232693598</v>
      </c>
      <c r="C50699" t="s">
        <v>21</v>
      </c>
      <c r="D50699" t="s">
        <v>32</v>
      </c>
      <c r="E50699" s="2" t="s">
        <v>30691</v>
      </c>
      <c r="F50699" t="s">
        <v>16</v>
      </c>
      <c r="G50699" t="s">
        <v>17</v>
      </c>
      <c r="H50699" t="s">
        <v>34</v>
      </c>
      <c r="I50699">
        <v>218.22</v>
      </c>
      <c r="J50699">
        <v>5409.3824999999997</v>
      </c>
      <c r="K50699">
        <v>5191.1625000000004</v>
      </c>
      <c r="L50699" t="s">
        <v>60</v>
      </c>
      <c r="M50699" t="s">
        <v>52</v>
      </c>
    </row>
    <row r="50700" spans="1:13" x14ac:dyDescent="0.25">
      <c r="A50700">
        <v>390607</v>
      </c>
      <c r="B50700">
        <v>9343592579</v>
      </c>
      <c r="C50700" t="s">
        <v>25</v>
      </c>
      <c r="D50700" t="s">
        <v>32</v>
      </c>
      <c r="E50700" s="2" t="s">
        <v>30692</v>
      </c>
      <c r="F50700" t="s">
        <v>66</v>
      </c>
      <c r="G50700" t="s">
        <v>30</v>
      </c>
      <c r="H50700" t="s">
        <v>33356</v>
      </c>
      <c r="I50700">
        <v>0</v>
      </c>
      <c r="J50700">
        <v>2340.2665000000002</v>
      </c>
      <c r="K50700">
        <v>2340.2665000000002</v>
      </c>
      <c r="L50700" t="s">
        <v>31</v>
      </c>
      <c r="M50700" t="s">
        <v>28</v>
      </c>
    </row>
    <row r="50701" spans="1:13" x14ac:dyDescent="0.25">
      <c r="A50701">
        <v>276360</v>
      </c>
      <c r="B50701">
        <v>7458737126</v>
      </c>
      <c r="C50701" t="s">
        <v>21</v>
      </c>
      <c r="D50701" t="s">
        <v>14</v>
      </c>
      <c r="E50701" s="2">
        <v>44720.404560185183</v>
      </c>
      <c r="F50701" t="s">
        <v>16</v>
      </c>
      <c r="G50701" t="s">
        <v>17</v>
      </c>
      <c r="H50701" t="s">
        <v>51</v>
      </c>
      <c r="I50701">
        <v>251.15</v>
      </c>
      <c r="J50701">
        <v>3552.7294999999899</v>
      </c>
      <c r="K50701">
        <v>3301.5794999999898</v>
      </c>
      <c r="L50701" t="s">
        <v>19</v>
      </c>
      <c r="M50701" t="s">
        <v>28</v>
      </c>
    </row>
    <row r="50702" spans="1:13" x14ac:dyDescent="0.25">
      <c r="A50702">
        <v>770740</v>
      </c>
      <c r="B50702">
        <v>7847540083</v>
      </c>
      <c r="C50702" t="s">
        <v>25</v>
      </c>
      <c r="D50702" t="s">
        <v>41</v>
      </c>
      <c r="E50702" s="2">
        <v>44779.949918981481</v>
      </c>
      <c r="F50702" t="s">
        <v>66</v>
      </c>
      <c r="G50702" t="s">
        <v>17</v>
      </c>
      <c r="H50702" t="s">
        <v>18</v>
      </c>
      <c r="I50702">
        <v>329.82</v>
      </c>
      <c r="J50702">
        <v>4866.6941999999899</v>
      </c>
      <c r="K50702">
        <v>4536.8741999999902</v>
      </c>
      <c r="L50702" t="s">
        <v>60</v>
      </c>
      <c r="M50702" t="s">
        <v>28</v>
      </c>
    </row>
    <row r="50703" spans="1:13" x14ac:dyDescent="0.25">
      <c r="A50703">
        <v>836150</v>
      </c>
      <c r="B50703">
        <v>8291632772</v>
      </c>
      <c r="C50703" t="s">
        <v>25</v>
      </c>
      <c r="D50703" t="s">
        <v>55</v>
      </c>
      <c r="E50703" s="2" t="s">
        <v>30693</v>
      </c>
      <c r="F50703" t="s">
        <v>16</v>
      </c>
      <c r="G50703" t="s">
        <v>17</v>
      </c>
      <c r="H50703" t="s">
        <v>51</v>
      </c>
      <c r="I50703">
        <v>89.06</v>
      </c>
      <c r="J50703">
        <v>1419.0506249999901</v>
      </c>
      <c r="K50703">
        <v>1329.9906249999999</v>
      </c>
      <c r="L50703" t="s">
        <v>19</v>
      </c>
      <c r="M50703" t="s">
        <v>65</v>
      </c>
    </row>
    <row r="50704" spans="1:13" x14ac:dyDescent="0.25">
      <c r="A50704">
        <v>207220</v>
      </c>
      <c r="B50704">
        <v>6716859672</v>
      </c>
      <c r="C50704" t="s">
        <v>21</v>
      </c>
      <c r="D50704" t="s">
        <v>14</v>
      </c>
      <c r="E50704" s="2" t="s">
        <v>30694</v>
      </c>
      <c r="F50704" t="s">
        <v>27</v>
      </c>
      <c r="G50704" t="s">
        <v>17</v>
      </c>
      <c r="H50704" t="s">
        <v>23</v>
      </c>
      <c r="I50704">
        <v>314.58999999999997</v>
      </c>
      <c r="J50704">
        <v>3103.7175000000002</v>
      </c>
      <c r="K50704">
        <v>2789.1275000000001</v>
      </c>
      <c r="L50704" t="s">
        <v>31</v>
      </c>
      <c r="M50704" t="s">
        <v>76</v>
      </c>
    </row>
    <row r="50705" spans="1:13" x14ac:dyDescent="0.25">
      <c r="A50705">
        <v>272919</v>
      </c>
      <c r="B50705">
        <v>6631960790</v>
      </c>
      <c r="C50705" t="s">
        <v>25</v>
      </c>
      <c r="D50705" t="s">
        <v>14</v>
      </c>
      <c r="E50705" s="2" t="s">
        <v>30695</v>
      </c>
      <c r="F50705" t="s">
        <v>16</v>
      </c>
      <c r="G50705" t="s">
        <v>30</v>
      </c>
      <c r="H50705" t="s">
        <v>33356</v>
      </c>
      <c r="I50705">
        <v>0</v>
      </c>
      <c r="J50705">
        <v>836.72849999999903</v>
      </c>
      <c r="K50705">
        <v>836.72849999999903</v>
      </c>
      <c r="L50705" t="s">
        <v>42</v>
      </c>
      <c r="M50705" t="s">
        <v>61</v>
      </c>
    </row>
    <row r="50706" spans="1:13" x14ac:dyDescent="0.25">
      <c r="A50706">
        <v>335746</v>
      </c>
      <c r="B50706">
        <v>1363778644</v>
      </c>
      <c r="C50706" t="s">
        <v>21</v>
      </c>
      <c r="D50706" t="s">
        <v>14</v>
      </c>
      <c r="E50706" s="2" t="s">
        <v>30696</v>
      </c>
      <c r="F50706" t="s">
        <v>16</v>
      </c>
      <c r="G50706" t="s">
        <v>30</v>
      </c>
      <c r="H50706" t="s">
        <v>33356</v>
      </c>
      <c r="I50706">
        <v>0</v>
      </c>
      <c r="J50706">
        <v>967.16399999999999</v>
      </c>
      <c r="K50706">
        <v>967.16399999999999</v>
      </c>
      <c r="L50706" t="s">
        <v>35</v>
      </c>
      <c r="M50706" t="s">
        <v>61</v>
      </c>
    </row>
    <row r="50707" spans="1:13" x14ac:dyDescent="0.25">
      <c r="A50707">
        <v>963635</v>
      </c>
      <c r="B50707">
        <v>3529578787</v>
      </c>
      <c r="C50707" t="s">
        <v>21</v>
      </c>
      <c r="D50707" t="s">
        <v>41</v>
      </c>
      <c r="E50707" s="2">
        <v>43831.258668981478</v>
      </c>
      <c r="F50707" t="s">
        <v>16</v>
      </c>
      <c r="G50707" t="s">
        <v>30</v>
      </c>
      <c r="H50707" t="s">
        <v>33356</v>
      </c>
      <c r="I50707">
        <v>0</v>
      </c>
      <c r="J50707">
        <v>3660.0794999999998</v>
      </c>
      <c r="K50707">
        <v>3660.0794999999998</v>
      </c>
      <c r="L50707" t="s">
        <v>84</v>
      </c>
      <c r="M50707" t="s">
        <v>43</v>
      </c>
    </row>
    <row r="50708" spans="1:13" x14ac:dyDescent="0.25">
      <c r="A50708">
        <v>303803</v>
      </c>
      <c r="B50708">
        <v>7329470034</v>
      </c>
      <c r="C50708" t="s">
        <v>25</v>
      </c>
      <c r="D50708" t="s">
        <v>32</v>
      </c>
      <c r="E50708" s="2">
        <v>44086.880266203705</v>
      </c>
      <c r="F50708" t="s">
        <v>16</v>
      </c>
      <c r="G50708" t="s">
        <v>17</v>
      </c>
      <c r="H50708" t="s">
        <v>23</v>
      </c>
      <c r="I50708">
        <v>56.52</v>
      </c>
      <c r="J50708">
        <v>5380.1853000000001</v>
      </c>
      <c r="K50708">
        <v>5323.6652999999997</v>
      </c>
      <c r="L50708" t="s">
        <v>31</v>
      </c>
      <c r="M50708" t="s">
        <v>28</v>
      </c>
    </row>
    <row r="50709" spans="1:13" x14ac:dyDescent="0.25">
      <c r="A50709">
        <v>935536</v>
      </c>
      <c r="B50709">
        <v>4349379090</v>
      </c>
      <c r="C50709" t="s">
        <v>13</v>
      </c>
      <c r="D50709" t="s">
        <v>14</v>
      </c>
      <c r="E50709" s="2">
        <v>44872.105474537035</v>
      </c>
      <c r="F50709" t="s">
        <v>27</v>
      </c>
      <c r="G50709" t="s">
        <v>30</v>
      </c>
      <c r="H50709" t="s">
        <v>33356</v>
      </c>
      <c r="I50709">
        <v>0</v>
      </c>
      <c r="J50709">
        <v>1479.9465</v>
      </c>
      <c r="K50709">
        <v>1479.9465</v>
      </c>
      <c r="L50709" t="s">
        <v>31</v>
      </c>
      <c r="M50709" t="s">
        <v>43</v>
      </c>
    </row>
    <row r="50710" spans="1:13" x14ac:dyDescent="0.25">
      <c r="A50710">
        <v>627213</v>
      </c>
      <c r="B50710">
        <v>5970163294</v>
      </c>
      <c r="C50710" t="s">
        <v>25</v>
      </c>
      <c r="D50710" t="s">
        <v>32</v>
      </c>
      <c r="E50710" s="2">
        <v>44108.370428240742</v>
      </c>
      <c r="F50710" t="s">
        <v>25</v>
      </c>
      <c r="G50710" t="s">
        <v>17</v>
      </c>
      <c r="H50710" t="s">
        <v>40</v>
      </c>
      <c r="I50710">
        <v>224.74</v>
      </c>
      <c r="J50710">
        <v>1541.001</v>
      </c>
      <c r="K50710">
        <v>1316.261</v>
      </c>
      <c r="L50710" t="s">
        <v>42</v>
      </c>
      <c r="M50710" t="s">
        <v>56</v>
      </c>
    </row>
    <row r="50711" spans="1:13" x14ac:dyDescent="0.25">
      <c r="A50711">
        <v>614013</v>
      </c>
      <c r="B50711">
        <v>8639010993</v>
      </c>
      <c r="C50711" t="s">
        <v>13</v>
      </c>
      <c r="D50711" t="s">
        <v>41</v>
      </c>
      <c r="E50711" s="2" t="s">
        <v>30697</v>
      </c>
      <c r="F50711" t="s">
        <v>50</v>
      </c>
      <c r="G50711" t="s">
        <v>30</v>
      </c>
      <c r="H50711" t="s">
        <v>33356</v>
      </c>
      <c r="I50711">
        <v>0</v>
      </c>
      <c r="J50711">
        <v>1450.4006999999999</v>
      </c>
      <c r="K50711">
        <v>1450.4006999999999</v>
      </c>
      <c r="L50711" t="s">
        <v>35</v>
      </c>
      <c r="M50711" t="s">
        <v>28</v>
      </c>
    </row>
    <row r="50712" spans="1:13" x14ac:dyDescent="0.25">
      <c r="A50712">
        <v>790917</v>
      </c>
      <c r="B50712">
        <v>4117527358</v>
      </c>
      <c r="C50712" t="s">
        <v>21</v>
      </c>
      <c r="D50712" t="s">
        <v>14</v>
      </c>
      <c r="E50712" s="2" t="s">
        <v>30698</v>
      </c>
      <c r="F50712" t="s">
        <v>80</v>
      </c>
      <c r="G50712" t="s">
        <v>17</v>
      </c>
      <c r="H50712" t="s">
        <v>40</v>
      </c>
      <c r="I50712">
        <v>65.44</v>
      </c>
      <c r="J50712">
        <v>4796.7659999999996</v>
      </c>
      <c r="K50712">
        <v>4731.326</v>
      </c>
      <c r="L50712" t="s">
        <v>42</v>
      </c>
      <c r="M50712" t="s">
        <v>43</v>
      </c>
    </row>
    <row r="50713" spans="1:13" x14ac:dyDescent="0.25">
      <c r="A50713">
        <v>107054</v>
      </c>
      <c r="B50713">
        <v>6434923471</v>
      </c>
      <c r="C50713" t="s">
        <v>13</v>
      </c>
      <c r="D50713" t="s">
        <v>14</v>
      </c>
      <c r="E50713" s="2">
        <v>44867.326967592591</v>
      </c>
      <c r="F50713" t="s">
        <v>27</v>
      </c>
      <c r="G50713" t="s">
        <v>17</v>
      </c>
      <c r="H50713" t="s">
        <v>51</v>
      </c>
      <c r="I50713">
        <v>457.03</v>
      </c>
      <c r="J50713">
        <v>2546.240875</v>
      </c>
      <c r="K50713">
        <v>2089.2108749999902</v>
      </c>
      <c r="L50713" t="s">
        <v>48</v>
      </c>
      <c r="M50713" t="s">
        <v>56</v>
      </c>
    </row>
    <row r="50714" spans="1:13" x14ac:dyDescent="0.25">
      <c r="A50714">
        <v>443848</v>
      </c>
      <c r="B50714">
        <v>1781280304</v>
      </c>
      <c r="C50714" t="s">
        <v>25</v>
      </c>
      <c r="D50714" t="s">
        <v>32</v>
      </c>
      <c r="E50714" s="2">
        <v>45355.211817129632</v>
      </c>
      <c r="F50714" t="s">
        <v>16</v>
      </c>
      <c r="G50714" t="s">
        <v>30</v>
      </c>
      <c r="H50714" t="s">
        <v>33356</v>
      </c>
      <c r="I50714">
        <v>0</v>
      </c>
      <c r="J50714">
        <v>2040.125</v>
      </c>
      <c r="K50714">
        <v>2040.125</v>
      </c>
      <c r="L50714" t="s">
        <v>48</v>
      </c>
      <c r="M50714" t="s">
        <v>28</v>
      </c>
    </row>
    <row r="50715" spans="1:13" x14ac:dyDescent="0.25">
      <c r="A50715">
        <v>338891</v>
      </c>
      <c r="B50715">
        <v>7009200532</v>
      </c>
      <c r="C50715" t="s">
        <v>13</v>
      </c>
      <c r="D50715" t="s">
        <v>32</v>
      </c>
      <c r="E50715" s="2" t="s">
        <v>30699</v>
      </c>
      <c r="F50715" t="s">
        <v>16</v>
      </c>
      <c r="G50715" t="s">
        <v>30</v>
      </c>
      <c r="H50715" t="s">
        <v>33356</v>
      </c>
      <c r="I50715">
        <v>0</v>
      </c>
      <c r="J50715">
        <v>4257.3761999999997</v>
      </c>
      <c r="K50715">
        <v>4257.3761999999997</v>
      </c>
      <c r="L50715" t="s">
        <v>19</v>
      </c>
      <c r="M50715" t="s">
        <v>24</v>
      </c>
    </row>
    <row r="50716" spans="1:13" x14ac:dyDescent="0.25">
      <c r="A50716">
        <v>862760</v>
      </c>
      <c r="B50716">
        <v>2818062198</v>
      </c>
      <c r="C50716" t="s">
        <v>25</v>
      </c>
      <c r="D50716" t="s">
        <v>32</v>
      </c>
      <c r="E50716" s="2" t="s">
        <v>30700</v>
      </c>
      <c r="F50716" t="s">
        <v>16</v>
      </c>
      <c r="G50716" t="s">
        <v>17</v>
      </c>
      <c r="H50716" t="s">
        <v>40</v>
      </c>
      <c r="I50716">
        <v>466.56</v>
      </c>
      <c r="J50716">
        <v>1464.2963999999999</v>
      </c>
      <c r="K50716">
        <v>997.7364</v>
      </c>
      <c r="L50716" t="s">
        <v>19</v>
      </c>
      <c r="M50716" t="s">
        <v>52</v>
      </c>
    </row>
    <row r="50717" spans="1:13" x14ac:dyDescent="0.25">
      <c r="A50717">
        <v>720517</v>
      </c>
      <c r="B50717">
        <v>9195729186</v>
      </c>
      <c r="C50717" t="s">
        <v>13</v>
      </c>
      <c r="D50717" t="s">
        <v>14</v>
      </c>
      <c r="E50717" s="2" t="s">
        <v>30701</v>
      </c>
      <c r="F50717" t="s">
        <v>29</v>
      </c>
      <c r="G50717" t="s">
        <v>30</v>
      </c>
      <c r="H50717" t="s">
        <v>33356</v>
      </c>
      <c r="I50717">
        <v>0</v>
      </c>
      <c r="J50717">
        <v>906.77787499999897</v>
      </c>
      <c r="K50717">
        <v>906.77787499999897</v>
      </c>
      <c r="L50717" t="s">
        <v>60</v>
      </c>
      <c r="M50717" t="s">
        <v>61</v>
      </c>
    </row>
    <row r="50718" spans="1:13" x14ac:dyDescent="0.25">
      <c r="A50718">
        <v>138258</v>
      </c>
      <c r="B50718">
        <v>9434494728</v>
      </c>
      <c r="C50718" t="s">
        <v>13</v>
      </c>
      <c r="D50718" t="s">
        <v>14</v>
      </c>
      <c r="E50718" s="2" t="s">
        <v>30702</v>
      </c>
      <c r="F50718" t="s">
        <v>50</v>
      </c>
      <c r="G50718" t="s">
        <v>17</v>
      </c>
      <c r="H50718" t="s">
        <v>34</v>
      </c>
      <c r="I50718">
        <v>284</v>
      </c>
      <c r="J50718">
        <v>2643.4088999999999</v>
      </c>
      <c r="K50718">
        <v>2359.4088999999999</v>
      </c>
      <c r="L50718" t="s">
        <v>45</v>
      </c>
      <c r="M50718" t="s">
        <v>20</v>
      </c>
    </row>
    <row r="50719" spans="1:13" x14ac:dyDescent="0.25">
      <c r="A50719">
        <v>536294</v>
      </c>
      <c r="B50719">
        <v>1831601894</v>
      </c>
      <c r="C50719" t="s">
        <v>21</v>
      </c>
      <c r="D50719" t="s">
        <v>32</v>
      </c>
      <c r="E50719" s="2" t="s">
        <v>30703</v>
      </c>
      <c r="F50719" t="s">
        <v>27</v>
      </c>
      <c r="G50719" t="s">
        <v>30</v>
      </c>
      <c r="H50719" t="s">
        <v>33356</v>
      </c>
      <c r="I50719">
        <v>0</v>
      </c>
      <c r="J50719">
        <v>5973.3239999999996</v>
      </c>
      <c r="K50719">
        <v>5973.3239999999996</v>
      </c>
      <c r="L50719" t="s">
        <v>19</v>
      </c>
      <c r="M50719" t="s">
        <v>56</v>
      </c>
    </row>
    <row r="50720" spans="1:13" x14ac:dyDescent="0.25">
      <c r="A50720">
        <v>592126</v>
      </c>
      <c r="B50720">
        <v>5587390830</v>
      </c>
      <c r="C50720" t="s">
        <v>13</v>
      </c>
      <c r="D50720" t="s">
        <v>32</v>
      </c>
      <c r="E50720" s="2">
        <v>43987.06145833333</v>
      </c>
      <c r="F50720" t="s">
        <v>16</v>
      </c>
      <c r="G50720" t="s">
        <v>17</v>
      </c>
      <c r="H50720" t="s">
        <v>23</v>
      </c>
      <c r="I50720">
        <v>144.80000000000001</v>
      </c>
      <c r="J50720">
        <v>1101.24</v>
      </c>
      <c r="K50720">
        <v>956.44</v>
      </c>
      <c r="L50720" t="s">
        <v>48</v>
      </c>
      <c r="M50720" t="s">
        <v>61</v>
      </c>
    </row>
    <row r="50721" spans="1:13" x14ac:dyDescent="0.25">
      <c r="A50721">
        <v>790731</v>
      </c>
      <c r="B50721">
        <v>7680500400</v>
      </c>
      <c r="C50721" t="s">
        <v>13</v>
      </c>
      <c r="D50721" t="s">
        <v>14</v>
      </c>
      <c r="E50721" s="2" t="s">
        <v>30704</v>
      </c>
      <c r="F50721" t="s">
        <v>27</v>
      </c>
      <c r="G50721" t="s">
        <v>30</v>
      </c>
      <c r="H50721" t="s">
        <v>33356</v>
      </c>
      <c r="I50721">
        <v>0</v>
      </c>
      <c r="J50721">
        <v>5409.6157499999999</v>
      </c>
      <c r="K50721">
        <v>5409.6157499999999</v>
      </c>
      <c r="L50721" t="s">
        <v>19</v>
      </c>
      <c r="M50721" t="s">
        <v>25</v>
      </c>
    </row>
    <row r="50722" spans="1:13" x14ac:dyDescent="0.25">
      <c r="A50722">
        <v>523651</v>
      </c>
      <c r="B50722">
        <v>8254929778</v>
      </c>
      <c r="C50722" t="s">
        <v>21</v>
      </c>
      <c r="D50722" t="s">
        <v>32</v>
      </c>
      <c r="E50722" s="2" t="s">
        <v>30705</v>
      </c>
      <c r="F50722" t="s">
        <v>27</v>
      </c>
      <c r="G50722" t="s">
        <v>17</v>
      </c>
      <c r="H50722" t="s">
        <v>23</v>
      </c>
      <c r="I50722">
        <v>239.29</v>
      </c>
      <c r="J50722">
        <v>5578.7120999999997</v>
      </c>
      <c r="K50722">
        <v>5339.4220999999998</v>
      </c>
      <c r="L50722" t="s">
        <v>19</v>
      </c>
      <c r="M50722" t="s">
        <v>76</v>
      </c>
    </row>
    <row r="50723" spans="1:13" x14ac:dyDescent="0.25">
      <c r="A50723">
        <v>907940</v>
      </c>
      <c r="B50723">
        <v>6061570200</v>
      </c>
      <c r="C50723" t="s">
        <v>21</v>
      </c>
      <c r="D50723" t="s">
        <v>32</v>
      </c>
      <c r="E50723" s="2">
        <v>44660.174641203703</v>
      </c>
      <c r="F50723" t="s">
        <v>29</v>
      </c>
      <c r="G50723" t="s">
        <v>17</v>
      </c>
      <c r="H50723" t="s">
        <v>51</v>
      </c>
      <c r="I50723">
        <v>131.03</v>
      </c>
      <c r="J50723">
        <v>5435.2714500000002</v>
      </c>
      <c r="K50723">
        <v>5304.2414500000004</v>
      </c>
      <c r="L50723" t="s">
        <v>35</v>
      </c>
      <c r="M50723" t="s">
        <v>61</v>
      </c>
    </row>
    <row r="50724" spans="1:13" x14ac:dyDescent="0.25">
      <c r="A50724">
        <v>997523</v>
      </c>
      <c r="B50724">
        <v>4314125870</v>
      </c>
      <c r="C50724" t="s">
        <v>25</v>
      </c>
      <c r="D50724" t="s">
        <v>41</v>
      </c>
      <c r="E50724" s="2" t="s">
        <v>30706</v>
      </c>
      <c r="F50724" t="s">
        <v>16</v>
      </c>
      <c r="G50724" t="s">
        <v>17</v>
      </c>
      <c r="H50724" t="s">
        <v>18</v>
      </c>
      <c r="I50724">
        <v>287.24</v>
      </c>
      <c r="J50724">
        <v>3630.7755000000002</v>
      </c>
      <c r="K50724">
        <v>3343.5355</v>
      </c>
      <c r="L50724" t="s">
        <v>19</v>
      </c>
      <c r="M50724" t="s">
        <v>28</v>
      </c>
    </row>
    <row r="50725" spans="1:13" x14ac:dyDescent="0.25">
      <c r="A50725">
        <v>927564</v>
      </c>
      <c r="B50725">
        <v>8831394570</v>
      </c>
      <c r="C50725" t="s">
        <v>13</v>
      </c>
      <c r="D50725" t="s">
        <v>41</v>
      </c>
      <c r="E50725" s="2" t="s">
        <v>30707</v>
      </c>
      <c r="F50725" t="s">
        <v>66</v>
      </c>
      <c r="G50725" t="s">
        <v>17</v>
      </c>
      <c r="H50725" t="s">
        <v>40</v>
      </c>
      <c r="I50725">
        <v>53.34</v>
      </c>
      <c r="J50725">
        <v>2530.9548</v>
      </c>
      <c r="K50725">
        <v>2477.6147999999998</v>
      </c>
      <c r="L50725" t="s">
        <v>35</v>
      </c>
      <c r="M50725" t="s">
        <v>28</v>
      </c>
    </row>
    <row r="50726" spans="1:13" x14ac:dyDescent="0.25">
      <c r="A50726">
        <v>706739</v>
      </c>
      <c r="B50726">
        <v>6793368912</v>
      </c>
      <c r="C50726" t="s">
        <v>13</v>
      </c>
      <c r="D50726" t="s">
        <v>41</v>
      </c>
      <c r="E50726" s="2">
        <v>44627.250231481485</v>
      </c>
      <c r="F50726" t="s">
        <v>16</v>
      </c>
      <c r="G50726" t="s">
        <v>30</v>
      </c>
      <c r="H50726" t="s">
        <v>33356</v>
      </c>
      <c r="I50726">
        <v>0</v>
      </c>
      <c r="J50726">
        <v>4957.6085999999996</v>
      </c>
      <c r="K50726">
        <v>4957.6085999999996</v>
      </c>
      <c r="L50726" t="s">
        <v>42</v>
      </c>
      <c r="M50726" t="s">
        <v>61</v>
      </c>
    </row>
    <row r="50727" spans="1:13" x14ac:dyDescent="0.25">
      <c r="A50727">
        <v>443831</v>
      </c>
      <c r="B50727">
        <v>7423005283</v>
      </c>
      <c r="C50727" t="s">
        <v>25</v>
      </c>
      <c r="D50727" t="s">
        <v>14</v>
      </c>
      <c r="E50727" s="2" t="s">
        <v>30708</v>
      </c>
      <c r="F50727" t="s">
        <v>16</v>
      </c>
      <c r="G50727" t="s">
        <v>17</v>
      </c>
      <c r="H50727" t="s">
        <v>51</v>
      </c>
      <c r="I50727">
        <v>108.51</v>
      </c>
      <c r="J50727">
        <v>281.933999999999</v>
      </c>
      <c r="K50727">
        <v>173.42399999999901</v>
      </c>
      <c r="L50727" t="s">
        <v>45</v>
      </c>
      <c r="M50727" t="s">
        <v>56</v>
      </c>
    </row>
    <row r="50728" spans="1:13" x14ac:dyDescent="0.25">
      <c r="A50728">
        <v>525800</v>
      </c>
      <c r="B50728">
        <v>1929483784</v>
      </c>
      <c r="C50728" t="s">
        <v>25</v>
      </c>
      <c r="D50728" t="s">
        <v>14</v>
      </c>
      <c r="E50728" s="2">
        <v>44624.434999999998</v>
      </c>
      <c r="F50728" t="s">
        <v>50</v>
      </c>
      <c r="G50728" t="s">
        <v>30</v>
      </c>
      <c r="H50728" t="s">
        <v>33356</v>
      </c>
      <c r="I50728">
        <v>0</v>
      </c>
      <c r="J50728">
        <v>2886.5805</v>
      </c>
      <c r="K50728">
        <v>2886.5805</v>
      </c>
      <c r="L50728" t="s">
        <v>19</v>
      </c>
      <c r="M50728" t="s">
        <v>61</v>
      </c>
    </row>
    <row r="50729" spans="1:13" x14ac:dyDescent="0.25">
      <c r="A50729">
        <v>534439</v>
      </c>
      <c r="B50729">
        <v>8613302012</v>
      </c>
      <c r="C50729" t="s">
        <v>25</v>
      </c>
      <c r="D50729" t="s">
        <v>41</v>
      </c>
      <c r="E50729" s="2" t="s">
        <v>30709</v>
      </c>
      <c r="F50729" t="s">
        <v>29</v>
      </c>
      <c r="G50729" t="s">
        <v>30</v>
      </c>
      <c r="H50729" t="s">
        <v>33356</v>
      </c>
      <c r="I50729">
        <v>0</v>
      </c>
      <c r="J50729">
        <v>3141.8969999999999</v>
      </c>
      <c r="K50729">
        <v>3141.8969999999999</v>
      </c>
      <c r="L50729" t="s">
        <v>19</v>
      </c>
      <c r="M50729" t="s">
        <v>43</v>
      </c>
    </row>
    <row r="50730" spans="1:13" x14ac:dyDescent="0.25">
      <c r="A50730">
        <v>858115</v>
      </c>
      <c r="B50730">
        <v>6224054228</v>
      </c>
      <c r="C50730" t="s">
        <v>21</v>
      </c>
      <c r="D50730" t="s">
        <v>32</v>
      </c>
      <c r="E50730" s="2">
        <v>44078.519409722219</v>
      </c>
      <c r="F50730" t="s">
        <v>16</v>
      </c>
      <c r="G50730" t="s">
        <v>30</v>
      </c>
      <c r="H50730" t="s">
        <v>33356</v>
      </c>
      <c r="I50730">
        <v>0</v>
      </c>
      <c r="J50730">
        <v>5085.6750000000002</v>
      </c>
      <c r="K50730">
        <v>5085.6750000000002</v>
      </c>
      <c r="L50730" t="s">
        <v>19</v>
      </c>
      <c r="M50730" t="s">
        <v>56</v>
      </c>
    </row>
    <row r="50731" spans="1:13" x14ac:dyDescent="0.25">
      <c r="A50731">
        <v>903222</v>
      </c>
      <c r="B50731">
        <v>9390958119</v>
      </c>
      <c r="C50731" t="s">
        <v>25</v>
      </c>
      <c r="D50731" t="s">
        <v>32</v>
      </c>
      <c r="E50731" s="2" t="s">
        <v>30710</v>
      </c>
      <c r="F50731" t="s">
        <v>66</v>
      </c>
      <c r="G50731" t="s">
        <v>17</v>
      </c>
      <c r="H50731" t="s">
        <v>18</v>
      </c>
      <c r="I50731">
        <v>481.03</v>
      </c>
      <c r="J50731">
        <v>1160.9290000000001</v>
      </c>
      <c r="K50731">
        <v>679.899</v>
      </c>
      <c r="L50731" t="s">
        <v>31</v>
      </c>
      <c r="M50731" t="s">
        <v>52</v>
      </c>
    </row>
    <row r="50732" spans="1:13" x14ac:dyDescent="0.25">
      <c r="A50732">
        <v>952227</v>
      </c>
      <c r="B50732">
        <v>8508596915</v>
      </c>
      <c r="C50732" t="s">
        <v>25</v>
      </c>
      <c r="D50732" t="s">
        <v>14</v>
      </c>
      <c r="E50732" s="2" t="s">
        <v>30711</v>
      </c>
      <c r="F50732" t="s">
        <v>29</v>
      </c>
      <c r="G50732" t="s">
        <v>17</v>
      </c>
      <c r="H50732" t="s">
        <v>40</v>
      </c>
      <c r="I50732">
        <v>263.3</v>
      </c>
      <c r="J50732">
        <v>6298.5780000000004</v>
      </c>
      <c r="K50732">
        <v>6035.2780000000002</v>
      </c>
      <c r="L50732" t="s">
        <v>19</v>
      </c>
      <c r="M50732" t="s">
        <v>52</v>
      </c>
    </row>
    <row r="50733" spans="1:13" x14ac:dyDescent="0.25">
      <c r="A50733">
        <v>925717</v>
      </c>
      <c r="B50733">
        <v>7760303461</v>
      </c>
      <c r="C50733" t="s">
        <v>13</v>
      </c>
      <c r="D50733" t="s">
        <v>14</v>
      </c>
      <c r="E50733" s="2" t="s">
        <v>30712</v>
      </c>
      <c r="F50733" t="s">
        <v>66</v>
      </c>
      <c r="G50733" t="s">
        <v>30</v>
      </c>
      <c r="H50733" t="s">
        <v>33356</v>
      </c>
      <c r="I50733">
        <v>0</v>
      </c>
      <c r="J50733">
        <v>4741.3625999999904</v>
      </c>
      <c r="K50733">
        <v>4741.3625999999904</v>
      </c>
      <c r="L50733" t="s">
        <v>60</v>
      </c>
      <c r="M50733" t="s">
        <v>76</v>
      </c>
    </row>
    <row r="50734" spans="1:13" x14ac:dyDescent="0.25">
      <c r="A50734">
        <v>671232</v>
      </c>
      <c r="B50734">
        <v>3939430648</v>
      </c>
      <c r="C50734" t="s">
        <v>21</v>
      </c>
      <c r="D50734" t="s">
        <v>26</v>
      </c>
      <c r="E50734" s="2">
        <v>45416.582094907404</v>
      </c>
      <c r="F50734" t="s">
        <v>66</v>
      </c>
      <c r="G50734" t="s">
        <v>17</v>
      </c>
      <c r="H50734" t="s">
        <v>18</v>
      </c>
      <c r="I50734">
        <v>470.32</v>
      </c>
      <c r="J50734">
        <v>5154.0999999999904</v>
      </c>
      <c r="K50734">
        <v>4683.78</v>
      </c>
      <c r="L50734" t="s">
        <v>48</v>
      </c>
      <c r="M50734" t="s">
        <v>61</v>
      </c>
    </row>
    <row r="50735" spans="1:13" x14ac:dyDescent="0.25">
      <c r="A50735">
        <v>855408</v>
      </c>
      <c r="B50735">
        <v>4438147352</v>
      </c>
      <c r="C50735" t="s">
        <v>21</v>
      </c>
      <c r="D50735" t="s">
        <v>41</v>
      </c>
      <c r="E50735" s="2" t="s">
        <v>30713</v>
      </c>
      <c r="F50735" t="s">
        <v>29</v>
      </c>
      <c r="G50735" t="s">
        <v>30</v>
      </c>
      <c r="H50735" t="s">
        <v>33356</v>
      </c>
      <c r="I50735">
        <v>0</v>
      </c>
      <c r="J50735">
        <v>3548.5254</v>
      </c>
      <c r="K50735">
        <v>3548.5254</v>
      </c>
      <c r="L50735" t="s">
        <v>19</v>
      </c>
      <c r="M50735" t="s">
        <v>52</v>
      </c>
    </row>
    <row r="50736" spans="1:13" x14ac:dyDescent="0.25">
      <c r="A50736">
        <v>261621</v>
      </c>
      <c r="B50736">
        <v>2098649287</v>
      </c>
      <c r="C50736" t="s">
        <v>25</v>
      </c>
      <c r="D50736" t="s">
        <v>32</v>
      </c>
      <c r="E50736" s="2">
        <v>44349.823067129626</v>
      </c>
      <c r="F50736" t="s">
        <v>59</v>
      </c>
      <c r="G50736" t="s">
        <v>17</v>
      </c>
      <c r="H50736" t="s">
        <v>23</v>
      </c>
      <c r="I50736">
        <v>331.28</v>
      </c>
      <c r="J50736">
        <v>2053.8771000000002</v>
      </c>
      <c r="K50736">
        <v>1722.5971</v>
      </c>
      <c r="L50736" t="s">
        <v>31</v>
      </c>
      <c r="M50736" t="s">
        <v>28</v>
      </c>
    </row>
    <row r="50737" spans="1:13" x14ac:dyDescent="0.25">
      <c r="A50737">
        <v>556854</v>
      </c>
      <c r="B50737">
        <v>2861164139</v>
      </c>
      <c r="C50737" t="s">
        <v>21</v>
      </c>
      <c r="D50737" t="s">
        <v>32</v>
      </c>
      <c r="E50737" s="2" t="s">
        <v>30714</v>
      </c>
      <c r="F50737" t="s">
        <v>16</v>
      </c>
      <c r="G50737" t="s">
        <v>17</v>
      </c>
      <c r="H50737" t="s">
        <v>51</v>
      </c>
      <c r="I50737">
        <v>402.03</v>
      </c>
      <c r="J50737">
        <v>513.67049999999995</v>
      </c>
      <c r="K50737">
        <v>111.64049999999899</v>
      </c>
      <c r="L50737" t="s">
        <v>19</v>
      </c>
      <c r="M50737" t="s">
        <v>28</v>
      </c>
    </row>
    <row r="50738" spans="1:13" x14ac:dyDescent="0.25">
      <c r="A50738">
        <v>276636</v>
      </c>
      <c r="B50738">
        <v>8894060971</v>
      </c>
      <c r="C50738" t="s">
        <v>13</v>
      </c>
      <c r="D50738" t="s">
        <v>41</v>
      </c>
      <c r="E50738" s="2" t="s">
        <v>30715</v>
      </c>
      <c r="F50738" t="s">
        <v>29</v>
      </c>
      <c r="G50738" t="s">
        <v>30</v>
      </c>
      <c r="H50738" t="s">
        <v>33356</v>
      </c>
      <c r="I50738">
        <v>0</v>
      </c>
      <c r="J50738">
        <v>4793.9795999999997</v>
      </c>
      <c r="K50738">
        <v>4793.9795999999997</v>
      </c>
      <c r="L50738" t="s">
        <v>19</v>
      </c>
      <c r="M50738" t="s">
        <v>56</v>
      </c>
    </row>
    <row r="50739" spans="1:13" x14ac:dyDescent="0.25">
      <c r="A50739">
        <v>205032</v>
      </c>
      <c r="B50739">
        <v>4486832168</v>
      </c>
      <c r="C50739" t="s">
        <v>21</v>
      </c>
      <c r="D50739" t="s">
        <v>14</v>
      </c>
      <c r="E50739" s="2">
        <v>44260.835011574076</v>
      </c>
      <c r="F50739" t="s">
        <v>16</v>
      </c>
      <c r="G50739" t="s">
        <v>30</v>
      </c>
      <c r="H50739" t="s">
        <v>33356</v>
      </c>
      <c r="I50739">
        <v>0</v>
      </c>
      <c r="J50739">
        <v>4923.4459999999999</v>
      </c>
      <c r="K50739">
        <v>4923.4459999999999</v>
      </c>
      <c r="L50739" t="s">
        <v>19</v>
      </c>
      <c r="M50739" t="s">
        <v>61</v>
      </c>
    </row>
    <row r="50740" spans="1:13" x14ac:dyDescent="0.25">
      <c r="A50740">
        <v>454437</v>
      </c>
      <c r="B50740">
        <v>6969082455</v>
      </c>
      <c r="C50740" t="s">
        <v>25</v>
      </c>
      <c r="D50740" t="s">
        <v>41</v>
      </c>
      <c r="E50740" s="2" t="s">
        <v>30716</v>
      </c>
      <c r="F50740" t="s">
        <v>80</v>
      </c>
      <c r="G50740" t="s">
        <v>17</v>
      </c>
      <c r="H50740" t="s">
        <v>23</v>
      </c>
      <c r="I50740">
        <v>186.36</v>
      </c>
      <c r="J50740">
        <v>639.08399999999995</v>
      </c>
      <c r="K50740">
        <v>452.72399999999902</v>
      </c>
      <c r="L50740" t="s">
        <v>45</v>
      </c>
      <c r="M50740" t="s">
        <v>43</v>
      </c>
    </row>
    <row r="50741" spans="1:13" x14ac:dyDescent="0.25">
      <c r="A50741">
        <v>550513</v>
      </c>
      <c r="B50741">
        <v>6576693623</v>
      </c>
      <c r="C50741" t="s">
        <v>25</v>
      </c>
      <c r="D50741" t="s">
        <v>26</v>
      </c>
      <c r="E50741" s="2">
        <v>45478.017453703702</v>
      </c>
      <c r="F50741" t="s">
        <v>27</v>
      </c>
      <c r="G50741" t="s">
        <v>17</v>
      </c>
      <c r="H50741" t="s">
        <v>51</v>
      </c>
      <c r="I50741">
        <v>194.57</v>
      </c>
      <c r="J50741">
        <v>4998.1000000000004</v>
      </c>
      <c r="K50741">
        <v>4803.53</v>
      </c>
      <c r="L50741" t="s">
        <v>31</v>
      </c>
      <c r="M50741" t="s">
        <v>28</v>
      </c>
    </row>
    <row r="50742" spans="1:13" x14ac:dyDescent="0.25">
      <c r="A50742">
        <v>785894</v>
      </c>
      <c r="B50742">
        <v>3456037800</v>
      </c>
      <c r="C50742" t="s">
        <v>25</v>
      </c>
      <c r="D50742" t="s">
        <v>41</v>
      </c>
      <c r="E50742" s="2">
        <v>45510.824363425927</v>
      </c>
      <c r="F50742" t="s">
        <v>29</v>
      </c>
      <c r="G50742" t="s">
        <v>30</v>
      </c>
      <c r="H50742" t="s">
        <v>33356</v>
      </c>
      <c r="I50742">
        <v>0</v>
      </c>
      <c r="J50742">
        <v>3029.1750000000002</v>
      </c>
      <c r="K50742">
        <v>3029.1750000000002</v>
      </c>
      <c r="L50742" t="s">
        <v>45</v>
      </c>
      <c r="M50742" t="s">
        <v>56</v>
      </c>
    </row>
    <row r="50743" spans="1:13" x14ac:dyDescent="0.25">
      <c r="A50743">
        <v>682791</v>
      </c>
      <c r="B50743">
        <v>1599733793</v>
      </c>
      <c r="C50743" t="s">
        <v>25</v>
      </c>
      <c r="D50743" t="s">
        <v>32</v>
      </c>
      <c r="E50743" s="2">
        <v>45054.911446759259</v>
      </c>
      <c r="F50743" t="s">
        <v>66</v>
      </c>
      <c r="G50743" t="s">
        <v>30</v>
      </c>
      <c r="H50743" t="s">
        <v>33356</v>
      </c>
      <c r="I50743">
        <v>0</v>
      </c>
      <c r="J50743">
        <v>2427.0119999999902</v>
      </c>
      <c r="K50743">
        <v>2427.0119999999902</v>
      </c>
      <c r="L50743" t="s">
        <v>19</v>
      </c>
      <c r="M50743" t="s">
        <v>76</v>
      </c>
    </row>
    <row r="50744" spans="1:13" x14ac:dyDescent="0.25">
      <c r="A50744">
        <v>946165</v>
      </c>
      <c r="B50744">
        <v>2206715914</v>
      </c>
      <c r="C50744" t="s">
        <v>13</v>
      </c>
      <c r="D50744" t="s">
        <v>55</v>
      </c>
      <c r="E50744" s="2">
        <v>44239.774375000001</v>
      </c>
      <c r="F50744" t="s">
        <v>29</v>
      </c>
      <c r="G50744" t="s">
        <v>17</v>
      </c>
      <c r="H50744" t="s">
        <v>34</v>
      </c>
      <c r="I50744">
        <v>137.51</v>
      </c>
      <c r="J50744">
        <v>6755.6257999999998</v>
      </c>
      <c r="K50744">
        <v>6618.1157999999996</v>
      </c>
      <c r="L50744" t="s">
        <v>31</v>
      </c>
      <c r="M50744" t="s">
        <v>61</v>
      </c>
    </row>
    <row r="50745" spans="1:13" x14ac:dyDescent="0.25">
      <c r="A50745">
        <v>735111</v>
      </c>
      <c r="B50745">
        <v>1209545133</v>
      </c>
      <c r="C50745" t="s">
        <v>21</v>
      </c>
      <c r="D50745" t="s">
        <v>14</v>
      </c>
      <c r="E50745" s="2">
        <v>44075.03365740741</v>
      </c>
      <c r="F50745" t="s">
        <v>16</v>
      </c>
      <c r="G50745" t="s">
        <v>30</v>
      </c>
      <c r="H50745" t="s">
        <v>33356</v>
      </c>
      <c r="I50745">
        <v>0</v>
      </c>
      <c r="J50745">
        <v>2393.2125000000001</v>
      </c>
      <c r="K50745">
        <v>2393.2125000000001</v>
      </c>
      <c r="L50745" t="s">
        <v>31</v>
      </c>
      <c r="M50745" t="s">
        <v>20</v>
      </c>
    </row>
    <row r="50746" spans="1:13" x14ac:dyDescent="0.25">
      <c r="A50746">
        <v>700974</v>
      </c>
      <c r="B50746">
        <v>8875503758</v>
      </c>
      <c r="C50746" t="s">
        <v>21</v>
      </c>
      <c r="D50746" t="s">
        <v>41</v>
      </c>
      <c r="E50746" s="2" t="s">
        <v>30717</v>
      </c>
      <c r="F50746" t="s">
        <v>16</v>
      </c>
      <c r="G50746" t="s">
        <v>30</v>
      </c>
      <c r="H50746" t="s">
        <v>33356</v>
      </c>
      <c r="I50746">
        <v>0</v>
      </c>
      <c r="J50746">
        <v>5068.4291999999996</v>
      </c>
      <c r="K50746">
        <v>5068.4291999999996</v>
      </c>
      <c r="L50746" t="s">
        <v>19</v>
      </c>
      <c r="M50746" t="s">
        <v>28</v>
      </c>
    </row>
    <row r="50747" spans="1:13" x14ac:dyDescent="0.25">
      <c r="A50747">
        <v>432108</v>
      </c>
      <c r="B50747">
        <v>1449020299</v>
      </c>
      <c r="C50747" t="s">
        <v>21</v>
      </c>
      <c r="D50747" t="s">
        <v>14</v>
      </c>
      <c r="E50747" s="2">
        <v>43870.38144675926</v>
      </c>
      <c r="F50747" t="s">
        <v>59</v>
      </c>
      <c r="G50747" t="s">
        <v>17</v>
      </c>
      <c r="H50747" t="s">
        <v>34</v>
      </c>
      <c r="I50747">
        <v>363.98</v>
      </c>
      <c r="J50747">
        <v>1682.74575</v>
      </c>
      <c r="K50747">
        <v>1318.76575</v>
      </c>
      <c r="L50747" t="s">
        <v>45</v>
      </c>
      <c r="M50747" t="s">
        <v>28</v>
      </c>
    </row>
    <row r="50748" spans="1:13" x14ac:dyDescent="0.25">
      <c r="A50748">
        <v>102303</v>
      </c>
      <c r="B50748">
        <v>7004431582</v>
      </c>
      <c r="C50748" t="s">
        <v>25</v>
      </c>
      <c r="D50748" t="s">
        <v>32</v>
      </c>
      <c r="E50748" s="2" t="s">
        <v>30718</v>
      </c>
      <c r="F50748" t="s">
        <v>50</v>
      </c>
      <c r="G50748" t="s">
        <v>30</v>
      </c>
      <c r="H50748" t="s">
        <v>33356</v>
      </c>
      <c r="I50748">
        <v>0</v>
      </c>
      <c r="J50748">
        <v>2442.65805</v>
      </c>
      <c r="K50748">
        <v>2442.65805</v>
      </c>
      <c r="L50748" t="s">
        <v>19</v>
      </c>
      <c r="M50748" t="s">
        <v>20</v>
      </c>
    </row>
    <row r="50749" spans="1:13" x14ac:dyDescent="0.25">
      <c r="A50749">
        <v>144590</v>
      </c>
      <c r="B50749">
        <v>5051364630</v>
      </c>
      <c r="C50749" t="s">
        <v>25</v>
      </c>
      <c r="D50749" t="s">
        <v>14</v>
      </c>
      <c r="E50749" s="2" t="s">
        <v>30719</v>
      </c>
      <c r="F50749" t="s">
        <v>16</v>
      </c>
      <c r="G50749" t="s">
        <v>30</v>
      </c>
      <c r="H50749" t="s">
        <v>33356</v>
      </c>
      <c r="I50749">
        <v>0</v>
      </c>
      <c r="J50749">
        <v>4438.1124999999902</v>
      </c>
      <c r="K50749">
        <v>4438.1124999999902</v>
      </c>
      <c r="L50749" t="s">
        <v>31</v>
      </c>
      <c r="M50749" t="s">
        <v>28</v>
      </c>
    </row>
    <row r="50750" spans="1:13" x14ac:dyDescent="0.25">
      <c r="A50750">
        <v>998794</v>
      </c>
      <c r="B50750">
        <v>9429292793</v>
      </c>
      <c r="C50750" t="s">
        <v>21</v>
      </c>
      <c r="D50750" t="s">
        <v>14</v>
      </c>
      <c r="E50750" s="2" t="s">
        <v>30720</v>
      </c>
      <c r="F50750" t="s">
        <v>16</v>
      </c>
      <c r="G50750" t="s">
        <v>17</v>
      </c>
      <c r="H50750" t="s">
        <v>23</v>
      </c>
      <c r="I50750">
        <v>81.239999999999995</v>
      </c>
      <c r="J50750">
        <v>2891.1959999999999</v>
      </c>
      <c r="K50750">
        <v>2809.9560000000001</v>
      </c>
      <c r="L50750" t="s">
        <v>35</v>
      </c>
      <c r="M50750" t="s">
        <v>46</v>
      </c>
    </row>
    <row r="50751" spans="1:13" x14ac:dyDescent="0.25">
      <c r="A50751">
        <v>211072</v>
      </c>
      <c r="B50751">
        <v>8372792160</v>
      </c>
      <c r="C50751" t="s">
        <v>13</v>
      </c>
      <c r="D50751" t="s">
        <v>32</v>
      </c>
      <c r="E50751" s="2" t="s">
        <v>30721</v>
      </c>
      <c r="F50751" t="s">
        <v>16</v>
      </c>
      <c r="G50751" t="s">
        <v>17</v>
      </c>
      <c r="H50751" t="s">
        <v>51</v>
      </c>
      <c r="I50751">
        <v>399.43</v>
      </c>
      <c r="J50751">
        <v>2229.9816000000001</v>
      </c>
      <c r="K50751">
        <v>1830.5516</v>
      </c>
      <c r="L50751" t="s">
        <v>35</v>
      </c>
      <c r="M50751" t="s">
        <v>28</v>
      </c>
    </row>
    <row r="50752" spans="1:13" x14ac:dyDescent="0.25">
      <c r="A50752">
        <v>616791</v>
      </c>
      <c r="B50752">
        <v>5774527063</v>
      </c>
      <c r="C50752" t="s">
        <v>21</v>
      </c>
      <c r="D50752" t="s">
        <v>32</v>
      </c>
      <c r="E50752" s="2" t="s">
        <v>30722</v>
      </c>
      <c r="F50752" t="s">
        <v>27</v>
      </c>
      <c r="G50752" t="s">
        <v>17</v>
      </c>
      <c r="H50752" t="s">
        <v>23</v>
      </c>
      <c r="I50752">
        <v>304.52999999999997</v>
      </c>
      <c r="J50752">
        <v>6195.96179999999</v>
      </c>
      <c r="K50752">
        <v>5891.4317999999903</v>
      </c>
      <c r="L50752" t="s">
        <v>19</v>
      </c>
      <c r="M50752" t="s">
        <v>24</v>
      </c>
    </row>
    <row r="50753" spans="1:13" x14ac:dyDescent="0.25">
      <c r="A50753">
        <v>226842</v>
      </c>
      <c r="B50753">
        <v>6881686306</v>
      </c>
      <c r="C50753" t="s">
        <v>13</v>
      </c>
      <c r="D50753" t="s">
        <v>14</v>
      </c>
      <c r="E50753" s="2" t="s">
        <v>30723</v>
      </c>
      <c r="F50753" t="s">
        <v>27</v>
      </c>
      <c r="G50753" t="s">
        <v>17</v>
      </c>
      <c r="H50753" t="s">
        <v>23</v>
      </c>
      <c r="I50753">
        <v>491.2</v>
      </c>
      <c r="J50753">
        <v>4848.8999999999996</v>
      </c>
      <c r="K50753">
        <v>4357.7</v>
      </c>
      <c r="L50753" t="s">
        <v>19</v>
      </c>
      <c r="M50753" t="s">
        <v>76</v>
      </c>
    </row>
    <row r="50754" spans="1:13" x14ac:dyDescent="0.25">
      <c r="A50754">
        <v>833665</v>
      </c>
      <c r="B50754">
        <v>5491248767</v>
      </c>
      <c r="C50754" t="s">
        <v>13</v>
      </c>
      <c r="D50754" t="s">
        <v>32</v>
      </c>
      <c r="E50754" s="2" t="s">
        <v>30724</v>
      </c>
      <c r="F50754" t="s">
        <v>27</v>
      </c>
      <c r="G50754" t="s">
        <v>17</v>
      </c>
      <c r="H50754" t="s">
        <v>40</v>
      </c>
      <c r="I50754">
        <v>310.52</v>
      </c>
      <c r="J50754">
        <v>1051.2080999999901</v>
      </c>
      <c r="K50754">
        <v>740.68809999999905</v>
      </c>
      <c r="L50754" t="s">
        <v>19</v>
      </c>
      <c r="M50754" t="s">
        <v>52</v>
      </c>
    </row>
    <row r="50755" spans="1:13" x14ac:dyDescent="0.25">
      <c r="A50755">
        <v>892269</v>
      </c>
      <c r="B50755">
        <v>6155878651</v>
      </c>
      <c r="C50755" t="s">
        <v>13</v>
      </c>
      <c r="D50755" t="s">
        <v>32</v>
      </c>
      <c r="E50755" s="2" t="s">
        <v>30725</v>
      </c>
      <c r="F50755" t="s">
        <v>66</v>
      </c>
      <c r="G50755" t="s">
        <v>17</v>
      </c>
      <c r="H50755" t="s">
        <v>40</v>
      </c>
      <c r="I50755">
        <v>400.84</v>
      </c>
      <c r="J50755">
        <v>5001.1389749999898</v>
      </c>
      <c r="K50755">
        <v>4600.2989749999897</v>
      </c>
      <c r="L50755" t="s">
        <v>31</v>
      </c>
      <c r="M50755" t="s">
        <v>71</v>
      </c>
    </row>
    <row r="50756" spans="1:13" x14ac:dyDescent="0.25">
      <c r="A50756">
        <v>125401</v>
      </c>
      <c r="B50756">
        <v>8847703531</v>
      </c>
      <c r="C50756" t="s">
        <v>21</v>
      </c>
      <c r="D50756" t="s">
        <v>14</v>
      </c>
      <c r="E50756" s="2" t="s">
        <v>30726</v>
      </c>
      <c r="F50756" t="s">
        <v>29</v>
      </c>
      <c r="G50756" t="s">
        <v>17</v>
      </c>
      <c r="H50756" t="s">
        <v>40</v>
      </c>
      <c r="I50756">
        <v>101.88</v>
      </c>
      <c r="J50756">
        <v>3172.67939999999</v>
      </c>
      <c r="K50756">
        <v>3070.7993999999899</v>
      </c>
      <c r="L50756" t="s">
        <v>19</v>
      </c>
      <c r="M50756" t="s">
        <v>61</v>
      </c>
    </row>
    <row r="50757" spans="1:13" x14ac:dyDescent="0.25">
      <c r="A50757">
        <v>114901</v>
      </c>
      <c r="B50757">
        <v>4368919903</v>
      </c>
      <c r="C50757" t="s">
        <v>13</v>
      </c>
      <c r="D50757" t="s">
        <v>41</v>
      </c>
      <c r="E50757" s="2">
        <v>44532.806840277779</v>
      </c>
      <c r="F50757" t="s">
        <v>16</v>
      </c>
      <c r="G50757" t="s">
        <v>30</v>
      </c>
      <c r="H50757" t="s">
        <v>33356</v>
      </c>
      <c r="I50757">
        <v>0</v>
      </c>
      <c r="J50757">
        <v>166.25235000000001</v>
      </c>
      <c r="K50757">
        <v>166.25235000000001</v>
      </c>
      <c r="L50757" t="s">
        <v>45</v>
      </c>
      <c r="M50757" t="s">
        <v>28</v>
      </c>
    </row>
    <row r="50758" spans="1:13" x14ac:dyDescent="0.25">
      <c r="A50758">
        <v>746962</v>
      </c>
      <c r="B50758">
        <v>9186698747</v>
      </c>
      <c r="C50758" t="s">
        <v>21</v>
      </c>
      <c r="D50758" t="s">
        <v>14</v>
      </c>
      <c r="E50758" s="2" t="s">
        <v>30727</v>
      </c>
      <c r="F50758" t="s">
        <v>59</v>
      </c>
      <c r="G50758" t="s">
        <v>30</v>
      </c>
      <c r="H50758" t="s">
        <v>33356</v>
      </c>
      <c r="I50758">
        <v>0</v>
      </c>
      <c r="J50758">
        <v>5743.1104500000001</v>
      </c>
      <c r="K50758">
        <v>5743.1104500000001</v>
      </c>
      <c r="L50758" t="s">
        <v>31</v>
      </c>
      <c r="M50758" t="s">
        <v>28</v>
      </c>
    </row>
    <row r="50759" spans="1:13" x14ac:dyDescent="0.25">
      <c r="A50759">
        <v>100258</v>
      </c>
      <c r="B50759">
        <v>6857341528</v>
      </c>
      <c r="C50759" t="s">
        <v>25</v>
      </c>
      <c r="D50759" t="s">
        <v>14</v>
      </c>
      <c r="E50759" s="2" t="s">
        <v>30728</v>
      </c>
      <c r="F50759" t="s">
        <v>50</v>
      </c>
      <c r="G50759" t="s">
        <v>17</v>
      </c>
      <c r="H50759" t="s">
        <v>51</v>
      </c>
      <c r="I50759">
        <v>175.55</v>
      </c>
      <c r="J50759">
        <v>3099.7026500000002</v>
      </c>
      <c r="K50759">
        <v>2924.15265</v>
      </c>
      <c r="L50759" t="s">
        <v>19</v>
      </c>
      <c r="M50759" t="s">
        <v>107</v>
      </c>
    </row>
    <row r="50760" spans="1:13" x14ac:dyDescent="0.25">
      <c r="A50760">
        <v>581532</v>
      </c>
      <c r="B50760">
        <v>5462350266</v>
      </c>
      <c r="C50760" t="s">
        <v>13</v>
      </c>
      <c r="D50760" t="s">
        <v>32</v>
      </c>
      <c r="E50760" s="2">
        <v>44714.304016203707</v>
      </c>
      <c r="F50760" t="s">
        <v>27</v>
      </c>
      <c r="G50760" t="s">
        <v>17</v>
      </c>
      <c r="H50760" t="s">
        <v>51</v>
      </c>
      <c r="I50760">
        <v>98.67</v>
      </c>
      <c r="J50760">
        <v>1182.87274999999</v>
      </c>
      <c r="K50760">
        <v>1084.2027499999899</v>
      </c>
      <c r="L50760" t="s">
        <v>19</v>
      </c>
      <c r="M50760" t="s">
        <v>71</v>
      </c>
    </row>
    <row r="50761" spans="1:13" x14ac:dyDescent="0.25">
      <c r="A50761">
        <v>992161</v>
      </c>
      <c r="B50761">
        <v>3338633926</v>
      </c>
      <c r="C50761" t="s">
        <v>21</v>
      </c>
      <c r="D50761" t="s">
        <v>32</v>
      </c>
      <c r="E50761" s="2" t="s">
        <v>30729</v>
      </c>
      <c r="F50761" t="s">
        <v>27</v>
      </c>
      <c r="G50761" t="s">
        <v>30</v>
      </c>
      <c r="H50761" t="s">
        <v>33356</v>
      </c>
      <c r="I50761">
        <v>0</v>
      </c>
      <c r="J50761">
        <v>4718.9709000000003</v>
      </c>
      <c r="K50761">
        <v>4718.9709000000003</v>
      </c>
      <c r="L50761" t="s">
        <v>60</v>
      </c>
      <c r="M50761" t="s">
        <v>28</v>
      </c>
    </row>
    <row r="50762" spans="1:13" x14ac:dyDescent="0.25">
      <c r="A50762">
        <v>509617</v>
      </c>
      <c r="B50762">
        <v>7428368978</v>
      </c>
      <c r="C50762" t="s">
        <v>25</v>
      </c>
      <c r="D50762" t="s">
        <v>14</v>
      </c>
      <c r="E50762" s="2" t="s">
        <v>30730</v>
      </c>
      <c r="F50762" t="s">
        <v>66</v>
      </c>
      <c r="G50762" t="s">
        <v>17</v>
      </c>
      <c r="H50762" t="s">
        <v>23</v>
      </c>
      <c r="I50762">
        <v>450.37</v>
      </c>
      <c r="J50762">
        <v>996.71</v>
      </c>
      <c r="K50762">
        <v>546.34</v>
      </c>
      <c r="L50762" t="s">
        <v>19</v>
      </c>
      <c r="M50762" t="s">
        <v>24</v>
      </c>
    </row>
    <row r="50763" spans="1:13" x14ac:dyDescent="0.25">
      <c r="A50763">
        <v>952829</v>
      </c>
      <c r="B50763">
        <v>9266962467</v>
      </c>
      <c r="C50763" t="s">
        <v>21</v>
      </c>
      <c r="D50763" t="s">
        <v>32</v>
      </c>
      <c r="E50763" s="2" t="s">
        <v>30731</v>
      </c>
      <c r="F50763" t="s">
        <v>29</v>
      </c>
      <c r="G50763" t="s">
        <v>30</v>
      </c>
      <c r="H50763" t="s">
        <v>33356</v>
      </c>
      <c r="I50763">
        <v>0</v>
      </c>
      <c r="J50763">
        <v>3725.1926999999901</v>
      </c>
      <c r="K50763">
        <v>3725.1926999999901</v>
      </c>
      <c r="L50763" t="s">
        <v>19</v>
      </c>
      <c r="M50763" t="s">
        <v>28</v>
      </c>
    </row>
    <row r="50764" spans="1:13" x14ac:dyDescent="0.25">
      <c r="A50764">
        <v>799330</v>
      </c>
      <c r="B50764">
        <v>5578494590</v>
      </c>
      <c r="C50764" t="s">
        <v>13</v>
      </c>
      <c r="D50764" t="s">
        <v>14</v>
      </c>
      <c r="E50764" s="2" t="s">
        <v>30732</v>
      </c>
      <c r="F50764" t="s">
        <v>16</v>
      </c>
      <c r="G50764" t="s">
        <v>30</v>
      </c>
      <c r="H50764" t="s">
        <v>33356</v>
      </c>
      <c r="I50764">
        <v>0</v>
      </c>
      <c r="J50764">
        <v>252.83727499999901</v>
      </c>
      <c r="K50764">
        <v>252.83727499999901</v>
      </c>
      <c r="L50764" t="s">
        <v>19</v>
      </c>
      <c r="M50764" t="s">
        <v>71</v>
      </c>
    </row>
    <row r="50765" spans="1:13" x14ac:dyDescent="0.25">
      <c r="A50765">
        <v>356150</v>
      </c>
      <c r="B50765">
        <v>7828606335</v>
      </c>
      <c r="C50765" t="s">
        <v>21</v>
      </c>
      <c r="D50765" t="s">
        <v>14</v>
      </c>
      <c r="E50765" s="2">
        <v>45542.3749537037</v>
      </c>
      <c r="F50765" t="s">
        <v>50</v>
      </c>
      <c r="G50765" t="s">
        <v>30</v>
      </c>
      <c r="H50765" t="s">
        <v>33356</v>
      </c>
      <c r="I50765">
        <v>0</v>
      </c>
      <c r="J50765">
        <v>433.844999999999</v>
      </c>
      <c r="K50765">
        <v>433.844999999999</v>
      </c>
      <c r="L50765" t="s">
        <v>35</v>
      </c>
      <c r="M50765" t="s">
        <v>76</v>
      </c>
    </row>
    <row r="50766" spans="1:13" x14ac:dyDescent="0.25">
      <c r="A50766">
        <v>829837</v>
      </c>
      <c r="B50766">
        <v>4096587600</v>
      </c>
      <c r="C50766" t="s">
        <v>25</v>
      </c>
      <c r="D50766" t="s">
        <v>41</v>
      </c>
      <c r="E50766" s="2" t="s">
        <v>30733</v>
      </c>
      <c r="F50766" t="s">
        <v>16</v>
      </c>
      <c r="G50766" t="s">
        <v>30</v>
      </c>
      <c r="H50766" t="s">
        <v>33356</v>
      </c>
      <c r="I50766">
        <v>0</v>
      </c>
      <c r="J50766">
        <v>4693.8168749999904</v>
      </c>
      <c r="K50766">
        <v>4693.8168749999904</v>
      </c>
      <c r="L50766" t="s">
        <v>19</v>
      </c>
      <c r="M50766" t="s">
        <v>24</v>
      </c>
    </row>
    <row r="50767" spans="1:13" x14ac:dyDescent="0.25">
      <c r="A50767">
        <v>109287</v>
      </c>
      <c r="B50767">
        <v>5349083907</v>
      </c>
      <c r="C50767" t="s">
        <v>25</v>
      </c>
      <c r="D50767" t="s">
        <v>14</v>
      </c>
      <c r="E50767" s="2">
        <v>44749.140555555554</v>
      </c>
      <c r="F50767" t="s">
        <v>16</v>
      </c>
      <c r="G50767" t="s">
        <v>17</v>
      </c>
      <c r="H50767" t="s">
        <v>51</v>
      </c>
      <c r="I50767">
        <v>148.56</v>
      </c>
      <c r="J50767">
        <v>1670.21055</v>
      </c>
      <c r="K50767">
        <v>1521.6505500000001</v>
      </c>
      <c r="L50767" t="s">
        <v>60</v>
      </c>
      <c r="M50767" t="s">
        <v>28</v>
      </c>
    </row>
    <row r="50768" spans="1:13" x14ac:dyDescent="0.25">
      <c r="A50768">
        <v>422677</v>
      </c>
      <c r="B50768">
        <v>1036974161</v>
      </c>
      <c r="C50768" t="s">
        <v>21</v>
      </c>
      <c r="D50768" t="s">
        <v>26</v>
      </c>
      <c r="E50768" s="2">
        <v>45451.797881944447</v>
      </c>
      <c r="F50768" t="s">
        <v>16</v>
      </c>
      <c r="G50768" t="s">
        <v>17</v>
      </c>
      <c r="H50768" t="s">
        <v>40</v>
      </c>
      <c r="I50768">
        <v>203.93</v>
      </c>
      <c r="J50768">
        <v>3512.375</v>
      </c>
      <c r="K50768">
        <v>3308.4450000000002</v>
      </c>
      <c r="L50768" t="s">
        <v>19</v>
      </c>
      <c r="M50768" t="s">
        <v>56</v>
      </c>
    </row>
    <row r="50769" spans="1:13" x14ac:dyDescent="0.25">
      <c r="A50769">
        <v>448005</v>
      </c>
      <c r="B50769">
        <v>6339306628</v>
      </c>
      <c r="C50769" t="s">
        <v>25</v>
      </c>
      <c r="D50769" t="s">
        <v>55</v>
      </c>
      <c r="E50769" s="2" t="s">
        <v>30734</v>
      </c>
      <c r="F50769" t="s">
        <v>27</v>
      </c>
      <c r="G50769" t="s">
        <v>17</v>
      </c>
      <c r="H50769" t="s">
        <v>23</v>
      </c>
      <c r="I50769">
        <v>173.66</v>
      </c>
      <c r="J50769">
        <v>514.00649999999996</v>
      </c>
      <c r="K50769">
        <v>340.34649999999999</v>
      </c>
      <c r="L50769" t="s">
        <v>60</v>
      </c>
      <c r="M50769" t="s">
        <v>61</v>
      </c>
    </row>
    <row r="50770" spans="1:13" x14ac:dyDescent="0.25">
      <c r="A50770">
        <v>899995</v>
      </c>
      <c r="B50770">
        <v>5546645431</v>
      </c>
      <c r="C50770" t="s">
        <v>21</v>
      </c>
      <c r="D50770" t="s">
        <v>41</v>
      </c>
      <c r="E50770" s="2" t="s">
        <v>30735</v>
      </c>
      <c r="F50770" t="s">
        <v>50</v>
      </c>
      <c r="G50770" t="s">
        <v>30</v>
      </c>
      <c r="H50770" t="s">
        <v>33356</v>
      </c>
      <c r="I50770">
        <v>0</v>
      </c>
      <c r="J50770">
        <v>2768.2157999999999</v>
      </c>
      <c r="K50770">
        <v>2768.2157999999999</v>
      </c>
      <c r="L50770" t="s">
        <v>35</v>
      </c>
      <c r="M50770" t="s">
        <v>28</v>
      </c>
    </row>
    <row r="50771" spans="1:13" x14ac:dyDescent="0.25">
      <c r="A50771">
        <v>689128</v>
      </c>
      <c r="B50771">
        <v>9695641718</v>
      </c>
      <c r="C50771" t="s">
        <v>13</v>
      </c>
      <c r="D50771" t="s">
        <v>41</v>
      </c>
      <c r="E50771" s="2" t="s">
        <v>30736</v>
      </c>
      <c r="F50771" t="s">
        <v>25</v>
      </c>
      <c r="G50771" t="s">
        <v>30</v>
      </c>
      <c r="H50771" t="s">
        <v>33356</v>
      </c>
      <c r="I50771">
        <v>0</v>
      </c>
      <c r="J50771">
        <v>1946.6611499999999</v>
      </c>
      <c r="K50771">
        <v>1946.6611499999999</v>
      </c>
      <c r="L50771" t="s">
        <v>45</v>
      </c>
      <c r="M50771" t="s">
        <v>24</v>
      </c>
    </row>
    <row r="50772" spans="1:13" x14ac:dyDescent="0.25">
      <c r="A50772">
        <v>720967</v>
      </c>
      <c r="B50772">
        <v>2453590445</v>
      </c>
      <c r="C50772" t="s">
        <v>21</v>
      </c>
      <c r="D50772" t="s">
        <v>32</v>
      </c>
      <c r="E50772" s="2" t="s">
        <v>30737</v>
      </c>
      <c r="F50772" t="s">
        <v>66</v>
      </c>
      <c r="G50772" t="s">
        <v>17</v>
      </c>
      <c r="H50772" t="s">
        <v>34</v>
      </c>
      <c r="I50772">
        <v>473.46</v>
      </c>
      <c r="J50772">
        <v>4727.3175000000001</v>
      </c>
      <c r="K50772">
        <v>4253.8575000000001</v>
      </c>
      <c r="L50772" t="s">
        <v>19</v>
      </c>
      <c r="M50772" t="s">
        <v>56</v>
      </c>
    </row>
    <row r="50773" spans="1:13" x14ac:dyDescent="0.25">
      <c r="A50773">
        <v>686852</v>
      </c>
      <c r="B50773">
        <v>6223480488</v>
      </c>
      <c r="C50773" t="s">
        <v>25</v>
      </c>
      <c r="D50773" t="s">
        <v>41</v>
      </c>
      <c r="E50773" s="2">
        <v>45538.052997685183</v>
      </c>
      <c r="F50773" t="s">
        <v>66</v>
      </c>
      <c r="G50773" t="s">
        <v>30</v>
      </c>
      <c r="H50773" t="s">
        <v>33356</v>
      </c>
      <c r="I50773">
        <v>0</v>
      </c>
      <c r="J50773">
        <v>3051.7206249999899</v>
      </c>
      <c r="K50773">
        <v>3051.7206249999899</v>
      </c>
      <c r="L50773" t="s">
        <v>35</v>
      </c>
      <c r="M50773" t="s">
        <v>20</v>
      </c>
    </row>
    <row r="50774" spans="1:13" x14ac:dyDescent="0.25">
      <c r="A50774">
        <v>181865</v>
      </c>
      <c r="B50774">
        <v>8959102315</v>
      </c>
      <c r="C50774" t="s">
        <v>21</v>
      </c>
      <c r="D50774" t="s">
        <v>32</v>
      </c>
      <c r="E50774" s="2">
        <v>45573.441620370373</v>
      </c>
      <c r="F50774" t="s">
        <v>50</v>
      </c>
      <c r="G50774" t="s">
        <v>17</v>
      </c>
      <c r="H50774" t="s">
        <v>23</v>
      </c>
      <c r="I50774">
        <v>367.33</v>
      </c>
      <c r="J50774">
        <v>1667.8125</v>
      </c>
      <c r="K50774">
        <v>1300.4825000000001</v>
      </c>
      <c r="L50774" t="s">
        <v>19</v>
      </c>
      <c r="M50774" t="s">
        <v>61</v>
      </c>
    </row>
    <row r="50775" spans="1:13" x14ac:dyDescent="0.25">
      <c r="A50775">
        <v>445620</v>
      </c>
      <c r="B50775">
        <v>6546069573</v>
      </c>
      <c r="C50775" t="s">
        <v>21</v>
      </c>
      <c r="D50775" t="s">
        <v>26</v>
      </c>
      <c r="E50775" s="2">
        <v>44810.047442129631</v>
      </c>
      <c r="F50775" t="s">
        <v>38</v>
      </c>
      <c r="G50775" t="s">
        <v>17</v>
      </c>
      <c r="H50775" t="s">
        <v>51</v>
      </c>
      <c r="I50775">
        <v>204.07</v>
      </c>
      <c r="J50775">
        <v>2369.7670499999999</v>
      </c>
      <c r="K50775">
        <v>2165.6970499999902</v>
      </c>
      <c r="L50775" t="s">
        <v>19</v>
      </c>
      <c r="M50775" t="s">
        <v>61</v>
      </c>
    </row>
    <row r="50776" spans="1:13" x14ac:dyDescent="0.25">
      <c r="A50776">
        <v>457920</v>
      </c>
      <c r="B50776">
        <v>7496415729</v>
      </c>
      <c r="C50776" t="s">
        <v>25</v>
      </c>
      <c r="D50776" t="s">
        <v>14</v>
      </c>
      <c r="E50776" s="2" t="s">
        <v>30738</v>
      </c>
      <c r="F50776" t="s">
        <v>16</v>
      </c>
      <c r="G50776" t="s">
        <v>17</v>
      </c>
      <c r="H50776" t="s">
        <v>51</v>
      </c>
      <c r="I50776">
        <v>395.9</v>
      </c>
      <c r="J50776">
        <v>1283.0796</v>
      </c>
      <c r="K50776">
        <v>887.17960000000005</v>
      </c>
      <c r="L50776" t="s">
        <v>19</v>
      </c>
      <c r="M50776" t="s">
        <v>52</v>
      </c>
    </row>
    <row r="50777" spans="1:13" x14ac:dyDescent="0.25">
      <c r="A50777">
        <v>735324</v>
      </c>
      <c r="B50777">
        <v>1488955283</v>
      </c>
      <c r="C50777" t="s">
        <v>13</v>
      </c>
      <c r="D50777" t="s">
        <v>14</v>
      </c>
      <c r="E50777" s="2">
        <v>45139.207291666666</v>
      </c>
      <c r="F50777" t="s">
        <v>16</v>
      </c>
      <c r="G50777" t="s">
        <v>17</v>
      </c>
      <c r="H50777" t="s">
        <v>40</v>
      </c>
      <c r="I50777">
        <v>68.77</v>
      </c>
      <c r="J50777">
        <v>1264.1723999999999</v>
      </c>
      <c r="K50777">
        <v>1195.4023999999999</v>
      </c>
      <c r="L50777" t="s">
        <v>45</v>
      </c>
      <c r="M50777" t="s">
        <v>24</v>
      </c>
    </row>
    <row r="50778" spans="1:13" x14ac:dyDescent="0.25">
      <c r="A50778">
        <v>733565</v>
      </c>
      <c r="B50778">
        <v>8700296156</v>
      </c>
      <c r="C50778" t="s">
        <v>13</v>
      </c>
      <c r="D50778" t="s">
        <v>14</v>
      </c>
      <c r="E50778" s="2">
        <v>44805.739120370374</v>
      </c>
      <c r="F50778" t="s">
        <v>27</v>
      </c>
      <c r="G50778" t="s">
        <v>17</v>
      </c>
      <c r="H50778" t="s">
        <v>51</v>
      </c>
      <c r="I50778">
        <v>91.13</v>
      </c>
      <c r="J50778">
        <v>3330.2366999999899</v>
      </c>
      <c r="K50778">
        <v>3239.1066999999898</v>
      </c>
      <c r="L50778" t="s">
        <v>31</v>
      </c>
      <c r="M50778" t="s">
        <v>28</v>
      </c>
    </row>
    <row r="50779" spans="1:13" x14ac:dyDescent="0.25">
      <c r="A50779">
        <v>672089</v>
      </c>
      <c r="B50779">
        <v>3098311856</v>
      </c>
      <c r="C50779" t="s">
        <v>21</v>
      </c>
      <c r="D50779" t="s">
        <v>32</v>
      </c>
      <c r="E50779" s="2" t="s">
        <v>30739</v>
      </c>
      <c r="F50779" t="s">
        <v>27</v>
      </c>
      <c r="G50779" t="s">
        <v>17</v>
      </c>
      <c r="H50779" t="s">
        <v>23</v>
      </c>
      <c r="I50779">
        <v>64.64</v>
      </c>
      <c r="J50779">
        <v>249.84960000000001</v>
      </c>
      <c r="K50779">
        <v>185.20959999999999</v>
      </c>
      <c r="L50779" t="s">
        <v>35</v>
      </c>
      <c r="M50779" t="s">
        <v>24</v>
      </c>
    </row>
    <row r="50780" spans="1:13" x14ac:dyDescent="0.25">
      <c r="A50780">
        <v>461940</v>
      </c>
      <c r="B50780">
        <v>1696982960</v>
      </c>
      <c r="C50780" t="s">
        <v>13</v>
      </c>
      <c r="D50780" t="s">
        <v>55</v>
      </c>
      <c r="E50780" s="2" t="s">
        <v>30740</v>
      </c>
      <c r="F50780" t="s">
        <v>29</v>
      </c>
      <c r="G50780" t="s">
        <v>17</v>
      </c>
      <c r="H50780" t="s">
        <v>51</v>
      </c>
      <c r="I50780">
        <v>204.93</v>
      </c>
      <c r="J50780">
        <v>475.35180000000003</v>
      </c>
      <c r="K50780">
        <v>270.42180000000002</v>
      </c>
      <c r="L50780" t="s">
        <v>31</v>
      </c>
      <c r="M50780" t="s">
        <v>71</v>
      </c>
    </row>
    <row r="50781" spans="1:13" x14ac:dyDescent="0.25">
      <c r="A50781">
        <v>532694</v>
      </c>
      <c r="B50781">
        <v>4886613029</v>
      </c>
      <c r="C50781" t="s">
        <v>21</v>
      </c>
      <c r="D50781" t="s">
        <v>41</v>
      </c>
      <c r="E50781" s="2">
        <v>43566.590358796297</v>
      </c>
      <c r="F50781" t="s">
        <v>38</v>
      </c>
      <c r="G50781" t="s">
        <v>17</v>
      </c>
      <c r="H50781" t="s">
        <v>34</v>
      </c>
      <c r="I50781">
        <v>220.75</v>
      </c>
      <c r="J50781">
        <v>6119.3729999999996</v>
      </c>
      <c r="K50781">
        <v>5898.6229999999996</v>
      </c>
      <c r="L50781" t="s">
        <v>84</v>
      </c>
      <c r="M50781" t="s">
        <v>28</v>
      </c>
    </row>
    <row r="50782" spans="1:13" x14ac:dyDescent="0.25">
      <c r="A50782">
        <v>565149</v>
      </c>
      <c r="B50782">
        <v>5326046004</v>
      </c>
      <c r="C50782" t="s">
        <v>25</v>
      </c>
      <c r="D50782" t="s">
        <v>55</v>
      </c>
      <c r="E50782" s="2">
        <v>45447.298506944448</v>
      </c>
      <c r="F50782" t="s">
        <v>29</v>
      </c>
      <c r="G50782" t="s">
        <v>30</v>
      </c>
      <c r="H50782" t="s">
        <v>33356</v>
      </c>
      <c r="I50782">
        <v>0</v>
      </c>
      <c r="J50782">
        <v>5126.1000000000004</v>
      </c>
      <c r="K50782">
        <v>5126.1000000000004</v>
      </c>
      <c r="L50782" t="s">
        <v>19</v>
      </c>
      <c r="M50782" t="s">
        <v>28</v>
      </c>
    </row>
    <row r="50783" spans="1:13" x14ac:dyDescent="0.25">
      <c r="A50783">
        <v>727633</v>
      </c>
      <c r="B50783">
        <v>3039570711</v>
      </c>
      <c r="C50783" t="s">
        <v>21</v>
      </c>
      <c r="D50783" t="s">
        <v>41</v>
      </c>
      <c r="E50783" s="2">
        <v>43842.661423611113</v>
      </c>
      <c r="F50783" t="s">
        <v>27</v>
      </c>
      <c r="G50783" t="s">
        <v>17</v>
      </c>
      <c r="H50783" t="s">
        <v>23</v>
      </c>
      <c r="I50783">
        <v>114.01</v>
      </c>
      <c r="J50783">
        <v>4872.3738000000003</v>
      </c>
      <c r="K50783">
        <v>4758.3638000000001</v>
      </c>
      <c r="L50783" t="s">
        <v>31</v>
      </c>
      <c r="M50783" t="s">
        <v>24</v>
      </c>
    </row>
    <row r="50784" spans="1:13" x14ac:dyDescent="0.25">
      <c r="A50784">
        <v>675462</v>
      </c>
      <c r="B50784">
        <v>7577321580</v>
      </c>
      <c r="C50784" t="s">
        <v>13</v>
      </c>
      <c r="D50784" t="s">
        <v>32</v>
      </c>
      <c r="E50784" s="2">
        <v>44967.647418981483</v>
      </c>
      <c r="F50784" t="s">
        <v>16</v>
      </c>
      <c r="G50784" t="s">
        <v>17</v>
      </c>
      <c r="H50784" t="s">
        <v>51</v>
      </c>
      <c r="I50784">
        <v>486.02</v>
      </c>
      <c r="J50784">
        <v>744.387599999999</v>
      </c>
      <c r="K50784">
        <v>258.36759999999902</v>
      </c>
      <c r="L50784" t="s">
        <v>31</v>
      </c>
      <c r="M50784" t="s">
        <v>20</v>
      </c>
    </row>
    <row r="50785" spans="1:13" x14ac:dyDescent="0.25">
      <c r="A50785">
        <v>893454</v>
      </c>
      <c r="B50785">
        <v>4712565336</v>
      </c>
      <c r="C50785" t="s">
        <v>21</v>
      </c>
      <c r="D50785" t="s">
        <v>14</v>
      </c>
      <c r="E50785" s="2">
        <v>44932.160925925928</v>
      </c>
      <c r="F50785" t="s">
        <v>16</v>
      </c>
      <c r="G50785" t="s">
        <v>30</v>
      </c>
      <c r="H50785" t="s">
        <v>33356</v>
      </c>
      <c r="I50785">
        <v>0</v>
      </c>
      <c r="J50785">
        <v>1007.83439999999</v>
      </c>
      <c r="K50785">
        <v>1007.83439999999</v>
      </c>
      <c r="L50785" t="s">
        <v>45</v>
      </c>
      <c r="M50785" t="s">
        <v>43</v>
      </c>
    </row>
    <row r="50786" spans="1:13" x14ac:dyDescent="0.25">
      <c r="A50786">
        <v>318353</v>
      </c>
      <c r="B50786">
        <v>6569411424</v>
      </c>
      <c r="C50786" t="s">
        <v>21</v>
      </c>
      <c r="D50786" t="s">
        <v>14</v>
      </c>
      <c r="E50786" s="2" t="s">
        <v>30741</v>
      </c>
      <c r="F50786" t="s">
        <v>38</v>
      </c>
      <c r="G50786" t="s">
        <v>30</v>
      </c>
      <c r="H50786" t="s">
        <v>33356</v>
      </c>
      <c r="I50786">
        <v>0</v>
      </c>
      <c r="J50786">
        <v>4683.8375999999998</v>
      </c>
      <c r="K50786">
        <v>4683.8375999999998</v>
      </c>
      <c r="L50786" t="s">
        <v>48</v>
      </c>
      <c r="M50786" t="s">
        <v>28</v>
      </c>
    </row>
    <row r="50787" spans="1:13" x14ac:dyDescent="0.25">
      <c r="A50787">
        <v>709254</v>
      </c>
      <c r="B50787">
        <v>8156258563</v>
      </c>
      <c r="C50787" t="s">
        <v>13</v>
      </c>
      <c r="D50787" t="s">
        <v>41</v>
      </c>
      <c r="E50787" s="2" t="s">
        <v>30742</v>
      </c>
      <c r="F50787" t="s">
        <v>27</v>
      </c>
      <c r="G50787" t="s">
        <v>30</v>
      </c>
      <c r="H50787" t="s">
        <v>33356</v>
      </c>
      <c r="I50787">
        <v>0</v>
      </c>
      <c r="J50787">
        <v>2989.7040000000002</v>
      </c>
      <c r="K50787">
        <v>2989.7040000000002</v>
      </c>
      <c r="L50787" t="s">
        <v>19</v>
      </c>
      <c r="M50787" t="s">
        <v>24</v>
      </c>
    </row>
    <row r="50788" spans="1:13" x14ac:dyDescent="0.25">
      <c r="A50788">
        <v>829445</v>
      </c>
      <c r="B50788">
        <v>1095637538</v>
      </c>
      <c r="C50788" t="s">
        <v>21</v>
      </c>
      <c r="D50788" t="s">
        <v>32</v>
      </c>
      <c r="E50788" s="2" t="s">
        <v>30743</v>
      </c>
      <c r="F50788" t="s">
        <v>27</v>
      </c>
      <c r="G50788" t="s">
        <v>17</v>
      </c>
      <c r="H50788" t="s">
        <v>18</v>
      </c>
      <c r="I50788">
        <v>461.4</v>
      </c>
      <c r="J50788">
        <v>2597.3784999999998</v>
      </c>
      <c r="K50788">
        <v>2135.9784999999902</v>
      </c>
      <c r="L50788" t="s">
        <v>19</v>
      </c>
      <c r="M50788" t="s">
        <v>28</v>
      </c>
    </row>
    <row r="50789" spans="1:13" x14ac:dyDescent="0.25">
      <c r="A50789">
        <v>564687</v>
      </c>
      <c r="B50789">
        <v>5766089635</v>
      </c>
      <c r="C50789" t="s">
        <v>21</v>
      </c>
      <c r="D50789" t="s">
        <v>32</v>
      </c>
      <c r="E50789" s="2" t="s">
        <v>30744</v>
      </c>
      <c r="F50789" t="s">
        <v>66</v>
      </c>
      <c r="G50789" t="s">
        <v>17</v>
      </c>
      <c r="H50789" t="s">
        <v>18</v>
      </c>
      <c r="I50789">
        <v>378.55</v>
      </c>
      <c r="J50789">
        <v>5974.518</v>
      </c>
      <c r="K50789">
        <v>5595.9679999999998</v>
      </c>
      <c r="L50789" t="s">
        <v>48</v>
      </c>
      <c r="M50789" t="s">
        <v>43</v>
      </c>
    </row>
    <row r="50790" spans="1:13" x14ac:dyDescent="0.25">
      <c r="A50790">
        <v>719425</v>
      </c>
      <c r="B50790">
        <v>4514023805</v>
      </c>
      <c r="C50790" t="s">
        <v>13</v>
      </c>
      <c r="D50790" t="s">
        <v>14</v>
      </c>
      <c r="E50790" s="2" t="s">
        <v>30745</v>
      </c>
      <c r="F50790" t="s">
        <v>16</v>
      </c>
      <c r="G50790" t="s">
        <v>17</v>
      </c>
      <c r="H50790" t="s">
        <v>40</v>
      </c>
      <c r="I50790">
        <v>372.44</v>
      </c>
      <c r="J50790">
        <v>3004.3912500000001</v>
      </c>
      <c r="K50790">
        <v>2631.9512500000001</v>
      </c>
      <c r="L50790" t="s">
        <v>45</v>
      </c>
      <c r="M50790" t="s">
        <v>56</v>
      </c>
    </row>
    <row r="50791" spans="1:13" x14ac:dyDescent="0.25">
      <c r="A50791">
        <v>265603</v>
      </c>
      <c r="B50791">
        <v>9480304379</v>
      </c>
      <c r="C50791" t="s">
        <v>21</v>
      </c>
      <c r="D50791" t="s">
        <v>32</v>
      </c>
      <c r="E50791" s="2" t="s">
        <v>30746</v>
      </c>
      <c r="F50791" t="s">
        <v>66</v>
      </c>
      <c r="G50791" t="s">
        <v>17</v>
      </c>
      <c r="H50791" t="s">
        <v>34</v>
      </c>
      <c r="I50791">
        <v>172.54</v>
      </c>
      <c r="J50791">
        <v>3605.3086499999899</v>
      </c>
      <c r="K50791">
        <v>3432.76864999999</v>
      </c>
      <c r="L50791" t="s">
        <v>19</v>
      </c>
      <c r="M50791" t="s">
        <v>28</v>
      </c>
    </row>
    <row r="50792" spans="1:13" x14ac:dyDescent="0.25">
      <c r="A50792">
        <v>473470</v>
      </c>
      <c r="B50792">
        <v>7009780668</v>
      </c>
      <c r="C50792" t="s">
        <v>25</v>
      </c>
      <c r="D50792" t="s">
        <v>26</v>
      </c>
      <c r="E50792" s="2" t="s">
        <v>30747</v>
      </c>
      <c r="F50792" t="s">
        <v>50</v>
      </c>
      <c r="G50792" t="s">
        <v>30</v>
      </c>
      <c r="H50792" t="s">
        <v>33356</v>
      </c>
      <c r="I50792">
        <v>0</v>
      </c>
      <c r="J50792">
        <v>829.98419999999999</v>
      </c>
      <c r="K50792">
        <v>829.98419999999999</v>
      </c>
      <c r="L50792" t="s">
        <v>19</v>
      </c>
      <c r="M50792" t="s">
        <v>61</v>
      </c>
    </row>
    <row r="50793" spans="1:13" x14ac:dyDescent="0.25">
      <c r="A50793">
        <v>492592</v>
      </c>
      <c r="B50793">
        <v>4749915872</v>
      </c>
      <c r="C50793" t="s">
        <v>21</v>
      </c>
      <c r="D50793" t="s">
        <v>41</v>
      </c>
      <c r="E50793" s="2" t="s">
        <v>30748</v>
      </c>
      <c r="F50793" t="s">
        <v>66</v>
      </c>
      <c r="G50793" t="s">
        <v>30</v>
      </c>
      <c r="H50793" t="s">
        <v>33356</v>
      </c>
      <c r="I50793">
        <v>0</v>
      </c>
      <c r="J50793">
        <v>2149.95165</v>
      </c>
      <c r="K50793">
        <v>2149.95165</v>
      </c>
      <c r="L50793" t="s">
        <v>42</v>
      </c>
      <c r="M50793" t="s">
        <v>25</v>
      </c>
    </row>
    <row r="50794" spans="1:13" x14ac:dyDescent="0.25">
      <c r="A50794">
        <v>681019</v>
      </c>
      <c r="B50794">
        <v>1528549178</v>
      </c>
      <c r="C50794" t="s">
        <v>13</v>
      </c>
      <c r="D50794" t="s">
        <v>14</v>
      </c>
      <c r="E50794" s="2" t="s">
        <v>30749</v>
      </c>
      <c r="F50794" t="s">
        <v>27</v>
      </c>
      <c r="G50794" t="s">
        <v>30</v>
      </c>
      <c r="H50794" t="s">
        <v>33356</v>
      </c>
      <c r="I50794">
        <v>0</v>
      </c>
      <c r="J50794">
        <v>7270.8846000000003</v>
      </c>
      <c r="K50794">
        <v>7270.8846000000003</v>
      </c>
      <c r="L50794" t="s">
        <v>19</v>
      </c>
      <c r="M50794" t="s">
        <v>24</v>
      </c>
    </row>
    <row r="50795" spans="1:13" x14ac:dyDescent="0.25">
      <c r="A50795">
        <v>770593</v>
      </c>
      <c r="B50795">
        <v>6493442350</v>
      </c>
      <c r="C50795" t="s">
        <v>13</v>
      </c>
      <c r="D50795" t="s">
        <v>14</v>
      </c>
      <c r="E50795" s="2" t="s">
        <v>30750</v>
      </c>
      <c r="F50795" t="s">
        <v>66</v>
      </c>
      <c r="G50795" t="s">
        <v>30</v>
      </c>
      <c r="H50795" t="s">
        <v>33356</v>
      </c>
      <c r="I50795">
        <v>0</v>
      </c>
      <c r="J50795">
        <v>2860.0572000000002</v>
      </c>
      <c r="K50795">
        <v>2860.0572000000002</v>
      </c>
      <c r="L50795" t="s">
        <v>48</v>
      </c>
      <c r="M50795" t="s">
        <v>61</v>
      </c>
    </row>
    <row r="50796" spans="1:13" x14ac:dyDescent="0.25">
      <c r="A50796">
        <v>718114</v>
      </c>
      <c r="B50796">
        <v>2617480994</v>
      </c>
      <c r="C50796" t="s">
        <v>25</v>
      </c>
      <c r="D50796" t="s">
        <v>14</v>
      </c>
      <c r="E50796" s="2">
        <v>44536.742951388886</v>
      </c>
      <c r="F50796" t="s">
        <v>25</v>
      </c>
      <c r="G50796" t="s">
        <v>17</v>
      </c>
      <c r="H50796" t="s">
        <v>51</v>
      </c>
      <c r="I50796">
        <v>168.57</v>
      </c>
      <c r="J50796">
        <v>4295.7584999999999</v>
      </c>
      <c r="K50796">
        <v>4127.1885000000002</v>
      </c>
      <c r="L50796" t="s">
        <v>19</v>
      </c>
      <c r="M50796" t="s">
        <v>28</v>
      </c>
    </row>
    <row r="50797" spans="1:13" x14ac:dyDescent="0.25">
      <c r="A50797">
        <v>273061</v>
      </c>
      <c r="B50797">
        <v>6202662976</v>
      </c>
      <c r="C50797" t="s">
        <v>21</v>
      </c>
      <c r="D50797" t="s">
        <v>41</v>
      </c>
      <c r="E50797" s="2" t="s">
        <v>30751</v>
      </c>
      <c r="F50797" t="s">
        <v>66</v>
      </c>
      <c r="G50797" t="s">
        <v>30</v>
      </c>
      <c r="H50797" t="s">
        <v>33356</v>
      </c>
      <c r="I50797">
        <v>0</v>
      </c>
      <c r="J50797">
        <v>644.53200000000004</v>
      </c>
      <c r="K50797">
        <v>644.53200000000004</v>
      </c>
      <c r="L50797" t="s">
        <v>35</v>
      </c>
      <c r="M50797" t="s">
        <v>25</v>
      </c>
    </row>
    <row r="50798" spans="1:13" x14ac:dyDescent="0.25">
      <c r="A50798">
        <v>381575</v>
      </c>
      <c r="B50798">
        <v>4797851232</v>
      </c>
      <c r="C50798" t="s">
        <v>25</v>
      </c>
      <c r="D50798" t="s">
        <v>14</v>
      </c>
      <c r="E50798" s="2" t="s">
        <v>30752</v>
      </c>
      <c r="F50798" t="s">
        <v>16</v>
      </c>
      <c r="G50798" t="s">
        <v>30</v>
      </c>
      <c r="H50798" t="s">
        <v>33356</v>
      </c>
      <c r="I50798">
        <v>0</v>
      </c>
      <c r="J50798">
        <v>271.584</v>
      </c>
      <c r="K50798">
        <v>271.584</v>
      </c>
      <c r="L50798" t="s">
        <v>31</v>
      </c>
      <c r="M50798" t="s">
        <v>24</v>
      </c>
    </row>
    <row r="50799" spans="1:13" x14ac:dyDescent="0.25">
      <c r="A50799">
        <v>319606</v>
      </c>
      <c r="B50799">
        <v>9446542370</v>
      </c>
      <c r="C50799" t="s">
        <v>13</v>
      </c>
      <c r="D50799" t="s">
        <v>32</v>
      </c>
      <c r="E50799" s="2" t="s">
        <v>30753</v>
      </c>
      <c r="F50799" t="s">
        <v>66</v>
      </c>
      <c r="G50799" t="s">
        <v>30</v>
      </c>
      <c r="H50799" t="s">
        <v>33356</v>
      </c>
      <c r="I50799">
        <v>0</v>
      </c>
      <c r="J50799">
        <v>1733.5604000000001</v>
      </c>
      <c r="K50799">
        <v>1733.5604000000001</v>
      </c>
      <c r="L50799" t="s">
        <v>48</v>
      </c>
      <c r="M50799" t="s">
        <v>28</v>
      </c>
    </row>
    <row r="50800" spans="1:13" x14ac:dyDescent="0.25">
      <c r="A50800">
        <v>844056</v>
      </c>
      <c r="B50800">
        <v>9847350571</v>
      </c>
      <c r="C50800" t="s">
        <v>13</v>
      </c>
      <c r="D50800" t="s">
        <v>14</v>
      </c>
      <c r="E50800" s="2" t="s">
        <v>30754</v>
      </c>
      <c r="F50800" t="s">
        <v>66</v>
      </c>
      <c r="G50800" t="s">
        <v>30</v>
      </c>
      <c r="H50800" t="s">
        <v>33356</v>
      </c>
      <c r="I50800">
        <v>0</v>
      </c>
      <c r="J50800">
        <v>3396.4595999999901</v>
      </c>
      <c r="K50800">
        <v>3396.4595999999901</v>
      </c>
      <c r="L50800" t="s">
        <v>19</v>
      </c>
      <c r="M50800" t="s">
        <v>61</v>
      </c>
    </row>
    <row r="50801" spans="1:13" x14ac:dyDescent="0.25">
      <c r="A50801">
        <v>831663</v>
      </c>
      <c r="B50801">
        <v>4810647680</v>
      </c>
      <c r="C50801" t="s">
        <v>21</v>
      </c>
      <c r="D50801" t="s">
        <v>14</v>
      </c>
      <c r="E50801" s="2" t="s">
        <v>30755</v>
      </c>
      <c r="F50801" t="s">
        <v>66</v>
      </c>
      <c r="G50801" t="s">
        <v>17</v>
      </c>
      <c r="H50801" t="s">
        <v>23</v>
      </c>
      <c r="I50801">
        <v>436.9</v>
      </c>
      <c r="J50801">
        <v>1596.5855999999901</v>
      </c>
      <c r="K50801">
        <v>1159.68559999999</v>
      </c>
      <c r="L50801" t="s">
        <v>19</v>
      </c>
      <c r="M50801" t="s">
        <v>43</v>
      </c>
    </row>
    <row r="50802" spans="1:13" x14ac:dyDescent="0.25">
      <c r="A50802">
        <v>793029</v>
      </c>
      <c r="B50802">
        <v>2036283356</v>
      </c>
      <c r="C50802" t="s">
        <v>25</v>
      </c>
      <c r="D50802" t="s">
        <v>14</v>
      </c>
      <c r="E50802" s="2" t="s">
        <v>30756</v>
      </c>
      <c r="F50802" t="s">
        <v>27</v>
      </c>
      <c r="G50802" t="s">
        <v>17</v>
      </c>
      <c r="H50802" t="s">
        <v>18</v>
      </c>
      <c r="I50802">
        <v>496.67</v>
      </c>
      <c r="J50802">
        <v>932.13750000000005</v>
      </c>
      <c r="K50802">
        <v>435.46749999999997</v>
      </c>
      <c r="L50802" t="s">
        <v>84</v>
      </c>
      <c r="M50802" t="s">
        <v>43</v>
      </c>
    </row>
    <row r="50803" spans="1:13" x14ac:dyDescent="0.25">
      <c r="A50803">
        <v>720559</v>
      </c>
      <c r="B50803">
        <v>9578029813</v>
      </c>
      <c r="C50803" t="s">
        <v>25</v>
      </c>
      <c r="D50803" t="s">
        <v>32</v>
      </c>
      <c r="E50803" s="2">
        <v>45235.477650462963</v>
      </c>
      <c r="F50803" t="s">
        <v>50</v>
      </c>
      <c r="G50803" t="s">
        <v>30</v>
      </c>
      <c r="H50803" t="s">
        <v>33356</v>
      </c>
      <c r="I50803">
        <v>0</v>
      </c>
      <c r="J50803">
        <v>3948.2759999999998</v>
      </c>
      <c r="K50803">
        <v>3948.2759999999998</v>
      </c>
      <c r="L50803" t="s">
        <v>19</v>
      </c>
      <c r="M50803" t="s">
        <v>28</v>
      </c>
    </row>
    <row r="50804" spans="1:13" x14ac:dyDescent="0.25">
      <c r="A50804">
        <v>492843</v>
      </c>
      <c r="B50804">
        <v>5221333136</v>
      </c>
      <c r="C50804" t="s">
        <v>25</v>
      </c>
      <c r="D50804" t="s">
        <v>14</v>
      </c>
      <c r="E50804" s="2" t="s">
        <v>30757</v>
      </c>
      <c r="F50804" t="s">
        <v>16</v>
      </c>
      <c r="G50804" t="s">
        <v>30</v>
      </c>
      <c r="H50804" t="s">
        <v>33356</v>
      </c>
      <c r="I50804">
        <v>0</v>
      </c>
      <c r="J50804">
        <v>326.966849999999</v>
      </c>
      <c r="K50804">
        <v>326.966849999999</v>
      </c>
      <c r="L50804" t="s">
        <v>19</v>
      </c>
      <c r="M50804" t="s">
        <v>56</v>
      </c>
    </row>
    <row r="50805" spans="1:13" x14ac:dyDescent="0.25">
      <c r="A50805">
        <v>935270</v>
      </c>
      <c r="B50805">
        <v>3827392590</v>
      </c>
      <c r="C50805" t="s">
        <v>21</v>
      </c>
      <c r="D50805" t="s">
        <v>26</v>
      </c>
      <c r="E50805" s="2">
        <v>44775.846770833334</v>
      </c>
      <c r="F50805" t="s">
        <v>66</v>
      </c>
      <c r="G50805" t="s">
        <v>17</v>
      </c>
      <c r="H50805" t="s">
        <v>23</v>
      </c>
      <c r="I50805">
        <v>241.58</v>
      </c>
      <c r="J50805">
        <v>2964.5815499999999</v>
      </c>
      <c r="K50805">
        <v>2723.00155</v>
      </c>
      <c r="L50805" t="s">
        <v>84</v>
      </c>
      <c r="M50805" t="s">
        <v>52</v>
      </c>
    </row>
    <row r="50806" spans="1:13" x14ac:dyDescent="0.25">
      <c r="A50806">
        <v>908422</v>
      </c>
      <c r="B50806">
        <v>8182288752</v>
      </c>
      <c r="C50806" t="s">
        <v>25</v>
      </c>
      <c r="D50806" t="s">
        <v>26</v>
      </c>
      <c r="E50806" s="2" t="s">
        <v>30758</v>
      </c>
      <c r="F50806" t="s">
        <v>50</v>
      </c>
      <c r="G50806" t="s">
        <v>30</v>
      </c>
      <c r="H50806" t="s">
        <v>33356</v>
      </c>
      <c r="I50806">
        <v>0</v>
      </c>
      <c r="J50806">
        <v>5659.2112500000003</v>
      </c>
      <c r="K50806">
        <v>5659.2112500000003</v>
      </c>
      <c r="L50806" t="s">
        <v>19</v>
      </c>
      <c r="M50806" t="s">
        <v>52</v>
      </c>
    </row>
    <row r="50807" spans="1:13" x14ac:dyDescent="0.25">
      <c r="A50807">
        <v>977135</v>
      </c>
      <c r="B50807">
        <v>9242306343</v>
      </c>
      <c r="C50807" t="s">
        <v>25</v>
      </c>
      <c r="D50807" t="s">
        <v>41</v>
      </c>
      <c r="E50807" s="2">
        <v>43832.276678240742</v>
      </c>
      <c r="F50807" t="s">
        <v>50</v>
      </c>
      <c r="G50807" t="s">
        <v>17</v>
      </c>
      <c r="H50807" t="s">
        <v>51</v>
      </c>
      <c r="I50807">
        <v>101.5</v>
      </c>
      <c r="J50807">
        <v>3709.8190500000001</v>
      </c>
      <c r="K50807">
        <v>3608.3190500000001</v>
      </c>
      <c r="L50807" t="s">
        <v>19</v>
      </c>
      <c r="M50807" t="s">
        <v>61</v>
      </c>
    </row>
    <row r="50808" spans="1:13" x14ac:dyDescent="0.25">
      <c r="A50808">
        <v>911259</v>
      </c>
      <c r="B50808">
        <v>3445477569</v>
      </c>
      <c r="C50808" t="s">
        <v>13</v>
      </c>
      <c r="D50808" t="s">
        <v>14</v>
      </c>
      <c r="E50808" s="2" t="s">
        <v>30759</v>
      </c>
      <c r="F50808" t="s">
        <v>27</v>
      </c>
      <c r="G50808" t="s">
        <v>17</v>
      </c>
      <c r="H50808" t="s">
        <v>18</v>
      </c>
      <c r="I50808">
        <v>286.89</v>
      </c>
      <c r="J50808">
        <v>2167.5769249999998</v>
      </c>
      <c r="K50808">
        <v>1880.686925</v>
      </c>
      <c r="L50808" t="s">
        <v>31</v>
      </c>
      <c r="M50808" t="s">
        <v>61</v>
      </c>
    </row>
    <row r="50809" spans="1:13" x14ac:dyDescent="0.25">
      <c r="A50809">
        <v>816052</v>
      </c>
      <c r="B50809">
        <v>9593991915</v>
      </c>
      <c r="C50809" t="s">
        <v>13</v>
      </c>
      <c r="D50809" t="s">
        <v>55</v>
      </c>
      <c r="E50809" s="2" t="s">
        <v>30760</v>
      </c>
      <c r="F50809" t="s">
        <v>27</v>
      </c>
      <c r="G50809" t="s">
        <v>30</v>
      </c>
      <c r="H50809" t="s">
        <v>33356</v>
      </c>
      <c r="I50809">
        <v>0</v>
      </c>
      <c r="J50809">
        <v>1726.56</v>
      </c>
      <c r="K50809">
        <v>1726.56</v>
      </c>
      <c r="L50809" t="s">
        <v>19</v>
      </c>
      <c r="M50809" t="s">
        <v>76</v>
      </c>
    </row>
    <row r="50810" spans="1:13" x14ac:dyDescent="0.25">
      <c r="A50810">
        <v>114800</v>
      </c>
      <c r="B50810">
        <v>9289694884</v>
      </c>
      <c r="C50810" t="s">
        <v>13</v>
      </c>
      <c r="D50810" t="s">
        <v>14</v>
      </c>
      <c r="E50810" s="2">
        <v>44358.477511574078</v>
      </c>
      <c r="F50810" t="s">
        <v>16</v>
      </c>
      <c r="G50810" t="s">
        <v>17</v>
      </c>
      <c r="H50810" t="s">
        <v>51</v>
      </c>
      <c r="I50810">
        <v>264.31</v>
      </c>
      <c r="J50810">
        <v>3597.7370000000001</v>
      </c>
      <c r="K50810">
        <v>3333.4270000000001</v>
      </c>
      <c r="L50810" t="s">
        <v>45</v>
      </c>
      <c r="M50810" t="s">
        <v>28</v>
      </c>
    </row>
    <row r="50811" spans="1:13" x14ac:dyDescent="0.25">
      <c r="A50811">
        <v>675191</v>
      </c>
      <c r="B50811">
        <v>7858642950</v>
      </c>
      <c r="C50811" t="s">
        <v>21</v>
      </c>
      <c r="D50811" t="s">
        <v>26</v>
      </c>
      <c r="E50811" s="2" t="s">
        <v>30761</v>
      </c>
      <c r="F50811" t="s">
        <v>59</v>
      </c>
      <c r="G50811" t="s">
        <v>17</v>
      </c>
      <c r="H50811" t="s">
        <v>18</v>
      </c>
      <c r="I50811">
        <v>262.02</v>
      </c>
      <c r="J50811">
        <v>2159.9539500000001</v>
      </c>
      <c r="K50811">
        <v>1897.9339500000001</v>
      </c>
      <c r="L50811" t="s">
        <v>19</v>
      </c>
      <c r="M50811" t="s">
        <v>28</v>
      </c>
    </row>
    <row r="50812" spans="1:13" x14ac:dyDescent="0.25">
      <c r="A50812">
        <v>344959</v>
      </c>
      <c r="B50812">
        <v>4749352405</v>
      </c>
      <c r="C50812" t="s">
        <v>13</v>
      </c>
      <c r="D50812" t="s">
        <v>32</v>
      </c>
      <c r="E50812" s="2">
        <v>44410.011354166665</v>
      </c>
      <c r="F50812" t="s">
        <v>27</v>
      </c>
      <c r="G50812" t="s">
        <v>30</v>
      </c>
      <c r="H50812" t="s">
        <v>33356</v>
      </c>
      <c r="I50812">
        <v>0</v>
      </c>
      <c r="J50812">
        <v>2777.78215</v>
      </c>
      <c r="K50812">
        <v>2777.78215</v>
      </c>
      <c r="L50812" t="s">
        <v>19</v>
      </c>
      <c r="M50812" t="s">
        <v>28</v>
      </c>
    </row>
    <row r="50813" spans="1:13" x14ac:dyDescent="0.25">
      <c r="A50813">
        <v>671971</v>
      </c>
      <c r="B50813">
        <v>6765246789</v>
      </c>
      <c r="C50813" t="s">
        <v>13</v>
      </c>
      <c r="D50813" t="s">
        <v>32</v>
      </c>
      <c r="E50813" s="2">
        <v>45241.422534722224</v>
      </c>
      <c r="F50813" t="s">
        <v>27</v>
      </c>
      <c r="G50813" t="s">
        <v>17</v>
      </c>
      <c r="H50813" t="s">
        <v>18</v>
      </c>
      <c r="I50813">
        <v>361.89</v>
      </c>
      <c r="J50813">
        <v>2230.1759999999999</v>
      </c>
      <c r="K50813">
        <v>1868.2860000000001</v>
      </c>
      <c r="L50813" t="s">
        <v>19</v>
      </c>
      <c r="M50813" t="s">
        <v>61</v>
      </c>
    </row>
    <row r="50814" spans="1:13" x14ac:dyDescent="0.25">
      <c r="A50814">
        <v>244207</v>
      </c>
      <c r="B50814">
        <v>7520741686</v>
      </c>
      <c r="C50814" t="s">
        <v>25</v>
      </c>
      <c r="D50814" t="s">
        <v>26</v>
      </c>
      <c r="E50814" s="2" t="s">
        <v>30762</v>
      </c>
      <c r="F50814" t="s">
        <v>38</v>
      </c>
      <c r="G50814" t="s">
        <v>30</v>
      </c>
      <c r="H50814" t="s">
        <v>33356</v>
      </c>
      <c r="I50814">
        <v>0</v>
      </c>
      <c r="J50814">
        <v>1948.90762499999</v>
      </c>
      <c r="K50814">
        <v>1948.90762499999</v>
      </c>
      <c r="L50814" t="s">
        <v>19</v>
      </c>
      <c r="M50814" t="s">
        <v>28</v>
      </c>
    </row>
    <row r="50815" spans="1:13" x14ac:dyDescent="0.25">
      <c r="A50815">
        <v>747504</v>
      </c>
      <c r="B50815">
        <v>9399448323</v>
      </c>
      <c r="C50815" t="s">
        <v>25</v>
      </c>
      <c r="D50815" t="s">
        <v>41</v>
      </c>
      <c r="E50815" s="2" t="s">
        <v>30763</v>
      </c>
      <c r="F50815" t="s">
        <v>16</v>
      </c>
      <c r="G50815" t="s">
        <v>17</v>
      </c>
      <c r="H50815" t="s">
        <v>23</v>
      </c>
      <c r="I50815">
        <v>291.63</v>
      </c>
      <c r="J50815">
        <v>874.86682499999995</v>
      </c>
      <c r="K50815">
        <v>583.23682499999995</v>
      </c>
      <c r="L50815" t="s">
        <v>60</v>
      </c>
      <c r="M50815" t="s">
        <v>28</v>
      </c>
    </row>
    <row r="50816" spans="1:13" x14ac:dyDescent="0.25">
      <c r="A50816">
        <v>994661</v>
      </c>
      <c r="B50816">
        <v>8980557020</v>
      </c>
      <c r="C50816" t="s">
        <v>25</v>
      </c>
      <c r="D50816" t="s">
        <v>14</v>
      </c>
      <c r="E50816" s="2" t="s">
        <v>30764</v>
      </c>
      <c r="F50816" t="s">
        <v>50</v>
      </c>
      <c r="G50816" t="s">
        <v>30</v>
      </c>
      <c r="H50816" t="s">
        <v>33356</v>
      </c>
      <c r="I50816">
        <v>0</v>
      </c>
      <c r="J50816">
        <v>223.02499999999901</v>
      </c>
      <c r="K50816">
        <v>223.02499999999901</v>
      </c>
      <c r="L50816" t="s">
        <v>19</v>
      </c>
      <c r="M50816" t="s">
        <v>43</v>
      </c>
    </row>
    <row r="50817" spans="1:13" x14ac:dyDescent="0.25">
      <c r="A50817">
        <v>787919</v>
      </c>
      <c r="B50817">
        <v>1384532879</v>
      </c>
      <c r="C50817" t="s">
        <v>25</v>
      </c>
      <c r="D50817" t="s">
        <v>26</v>
      </c>
      <c r="E50817" s="2">
        <v>43720.848437499997</v>
      </c>
      <c r="F50817" t="s">
        <v>16</v>
      </c>
      <c r="G50817" t="s">
        <v>30</v>
      </c>
      <c r="H50817" t="s">
        <v>33356</v>
      </c>
      <c r="I50817">
        <v>0</v>
      </c>
      <c r="J50817">
        <v>5990.0679999999902</v>
      </c>
      <c r="K50817">
        <v>5990.0679999999902</v>
      </c>
      <c r="L50817" t="s">
        <v>45</v>
      </c>
      <c r="M50817" t="s">
        <v>20</v>
      </c>
    </row>
    <row r="50818" spans="1:13" x14ac:dyDescent="0.25">
      <c r="A50818">
        <v>202850</v>
      </c>
      <c r="B50818">
        <v>7817313505</v>
      </c>
      <c r="C50818" t="s">
        <v>25</v>
      </c>
      <c r="D50818" t="s">
        <v>32</v>
      </c>
      <c r="E50818" s="2" t="s">
        <v>30765</v>
      </c>
      <c r="F50818" t="s">
        <v>16</v>
      </c>
      <c r="G50818" t="s">
        <v>30</v>
      </c>
      <c r="H50818" t="s">
        <v>33356</v>
      </c>
      <c r="I50818">
        <v>0</v>
      </c>
      <c r="J50818">
        <v>599.695099999999</v>
      </c>
      <c r="K50818">
        <v>599.695099999999</v>
      </c>
      <c r="L50818" t="s">
        <v>48</v>
      </c>
      <c r="M50818" t="s">
        <v>61</v>
      </c>
    </row>
    <row r="50819" spans="1:13" x14ac:dyDescent="0.25">
      <c r="A50819">
        <v>375594</v>
      </c>
      <c r="B50819">
        <v>8198850058</v>
      </c>
      <c r="C50819" t="s">
        <v>21</v>
      </c>
      <c r="D50819" t="s">
        <v>55</v>
      </c>
      <c r="E50819" s="2" t="s">
        <v>30766</v>
      </c>
      <c r="F50819" t="s">
        <v>29</v>
      </c>
      <c r="G50819" t="s">
        <v>17</v>
      </c>
      <c r="H50819" t="s">
        <v>40</v>
      </c>
      <c r="I50819">
        <v>182.37</v>
      </c>
      <c r="J50819">
        <v>659.11649999999997</v>
      </c>
      <c r="K50819">
        <v>476.74650000000003</v>
      </c>
      <c r="L50819" t="s">
        <v>19</v>
      </c>
      <c r="M50819" t="s">
        <v>24</v>
      </c>
    </row>
    <row r="50820" spans="1:13" x14ac:dyDescent="0.25">
      <c r="A50820">
        <v>359662</v>
      </c>
      <c r="B50820">
        <v>2475628359</v>
      </c>
      <c r="C50820" t="s">
        <v>21</v>
      </c>
      <c r="D50820" t="s">
        <v>32</v>
      </c>
      <c r="E50820" s="2" t="s">
        <v>30767</v>
      </c>
      <c r="F50820" t="s">
        <v>16</v>
      </c>
      <c r="G50820" t="s">
        <v>30</v>
      </c>
      <c r="H50820" t="s">
        <v>33356</v>
      </c>
      <c r="I50820">
        <v>0</v>
      </c>
      <c r="J50820">
        <v>1557.7138500000001</v>
      </c>
      <c r="K50820">
        <v>1557.7138500000001</v>
      </c>
      <c r="L50820" t="s">
        <v>45</v>
      </c>
      <c r="M50820" t="s">
        <v>61</v>
      </c>
    </row>
    <row r="50821" spans="1:13" x14ac:dyDescent="0.25">
      <c r="A50821">
        <v>227310</v>
      </c>
      <c r="B50821">
        <v>4671798866</v>
      </c>
      <c r="C50821" t="s">
        <v>13</v>
      </c>
      <c r="D50821" t="s">
        <v>32</v>
      </c>
      <c r="E50821" s="2" t="s">
        <v>30768</v>
      </c>
      <c r="F50821" t="s">
        <v>38</v>
      </c>
      <c r="G50821" t="s">
        <v>30</v>
      </c>
      <c r="H50821" t="s">
        <v>33356</v>
      </c>
      <c r="I50821">
        <v>0</v>
      </c>
      <c r="J50821">
        <v>4260.4056</v>
      </c>
      <c r="K50821">
        <v>4260.4056</v>
      </c>
      <c r="L50821" t="s">
        <v>31</v>
      </c>
      <c r="M50821" t="s">
        <v>24</v>
      </c>
    </row>
    <row r="50822" spans="1:13" x14ac:dyDescent="0.25">
      <c r="A50822">
        <v>257744</v>
      </c>
      <c r="B50822">
        <v>1483008653</v>
      </c>
      <c r="C50822" t="s">
        <v>25</v>
      </c>
      <c r="D50822" t="s">
        <v>32</v>
      </c>
      <c r="E50822" s="2" t="s">
        <v>30769</v>
      </c>
      <c r="F50822" t="s">
        <v>16</v>
      </c>
      <c r="G50822" t="s">
        <v>30</v>
      </c>
      <c r="H50822" t="s">
        <v>33356</v>
      </c>
      <c r="I50822">
        <v>0</v>
      </c>
      <c r="J50822">
        <v>5691.6194999999998</v>
      </c>
      <c r="K50822">
        <v>5691.6194999999998</v>
      </c>
      <c r="L50822" t="s">
        <v>19</v>
      </c>
      <c r="M50822" t="s">
        <v>61</v>
      </c>
    </row>
    <row r="50823" spans="1:13" x14ac:dyDescent="0.25">
      <c r="A50823">
        <v>685934</v>
      </c>
      <c r="B50823">
        <v>4515416129</v>
      </c>
      <c r="C50823" t="s">
        <v>13</v>
      </c>
      <c r="D50823" t="s">
        <v>14</v>
      </c>
      <c r="E50823" s="2">
        <v>44046.894780092596</v>
      </c>
      <c r="F50823" t="s">
        <v>27</v>
      </c>
      <c r="G50823" t="s">
        <v>17</v>
      </c>
      <c r="H50823" t="s">
        <v>40</v>
      </c>
      <c r="I50823">
        <v>184.97</v>
      </c>
      <c r="J50823">
        <v>1642.333875</v>
      </c>
      <c r="K50823">
        <v>1457.363875</v>
      </c>
      <c r="L50823" t="s">
        <v>31</v>
      </c>
      <c r="M50823" t="s">
        <v>24</v>
      </c>
    </row>
    <row r="50824" spans="1:13" x14ac:dyDescent="0.25">
      <c r="A50824">
        <v>379966</v>
      </c>
      <c r="B50824">
        <v>9286400789</v>
      </c>
      <c r="C50824" t="s">
        <v>21</v>
      </c>
      <c r="D50824" t="s">
        <v>32</v>
      </c>
      <c r="E50824" s="2" t="s">
        <v>30770</v>
      </c>
      <c r="F50824" t="s">
        <v>66</v>
      </c>
      <c r="G50824" t="s">
        <v>17</v>
      </c>
      <c r="H50824" t="s">
        <v>18</v>
      </c>
      <c r="I50824">
        <v>382.08</v>
      </c>
      <c r="J50824">
        <v>5934.234375</v>
      </c>
      <c r="K50824">
        <v>5552.1543750000001</v>
      </c>
      <c r="L50824" t="s">
        <v>42</v>
      </c>
      <c r="M50824" t="s">
        <v>24</v>
      </c>
    </row>
    <row r="50825" spans="1:13" x14ac:dyDescent="0.25">
      <c r="A50825">
        <v>286540</v>
      </c>
      <c r="B50825">
        <v>5459044371</v>
      </c>
      <c r="C50825" t="s">
        <v>13</v>
      </c>
      <c r="D50825" t="s">
        <v>14</v>
      </c>
      <c r="E50825" s="2" t="s">
        <v>30771</v>
      </c>
      <c r="F50825" t="s">
        <v>16</v>
      </c>
      <c r="G50825" t="s">
        <v>17</v>
      </c>
      <c r="H50825" t="s">
        <v>51</v>
      </c>
      <c r="I50825">
        <v>468.11</v>
      </c>
      <c r="J50825">
        <v>3827.9304000000002</v>
      </c>
      <c r="K50825">
        <v>3359.8204000000001</v>
      </c>
      <c r="L50825" t="s">
        <v>45</v>
      </c>
      <c r="M50825" t="s">
        <v>43</v>
      </c>
    </row>
    <row r="50826" spans="1:13" x14ac:dyDescent="0.25">
      <c r="A50826">
        <v>272172</v>
      </c>
      <c r="B50826">
        <v>3783885119</v>
      </c>
      <c r="C50826" t="s">
        <v>13</v>
      </c>
      <c r="D50826" t="s">
        <v>32</v>
      </c>
      <c r="E50826" s="2" t="s">
        <v>30772</v>
      </c>
      <c r="F50826" t="s">
        <v>27</v>
      </c>
      <c r="G50826" t="s">
        <v>17</v>
      </c>
      <c r="H50826" t="s">
        <v>40</v>
      </c>
      <c r="I50826">
        <v>405.9</v>
      </c>
      <c r="J50826">
        <v>817.21439999999996</v>
      </c>
      <c r="K50826">
        <v>411.31439999999998</v>
      </c>
      <c r="L50826" t="s">
        <v>31</v>
      </c>
      <c r="M50826" t="s">
        <v>43</v>
      </c>
    </row>
    <row r="50827" spans="1:13" x14ac:dyDescent="0.25">
      <c r="A50827">
        <v>916639</v>
      </c>
      <c r="B50827">
        <v>6532584238</v>
      </c>
      <c r="C50827" t="s">
        <v>25</v>
      </c>
      <c r="D50827" t="s">
        <v>41</v>
      </c>
      <c r="E50827" s="2">
        <v>44604.806481481479</v>
      </c>
      <c r="F50827" t="s">
        <v>16</v>
      </c>
      <c r="G50827" t="s">
        <v>30</v>
      </c>
      <c r="H50827" t="s">
        <v>33356</v>
      </c>
      <c r="I50827">
        <v>0</v>
      </c>
      <c r="J50827">
        <v>4338.1610999999903</v>
      </c>
      <c r="K50827">
        <v>4338.1610999999903</v>
      </c>
      <c r="L50827" t="s">
        <v>31</v>
      </c>
      <c r="M50827" t="s">
        <v>43</v>
      </c>
    </row>
    <row r="50828" spans="1:13" x14ac:dyDescent="0.25">
      <c r="A50828">
        <v>298809</v>
      </c>
      <c r="B50828">
        <v>7467935756</v>
      </c>
      <c r="C50828" t="s">
        <v>25</v>
      </c>
      <c r="D50828" t="s">
        <v>26</v>
      </c>
      <c r="E50828" s="2" t="s">
        <v>30773</v>
      </c>
      <c r="F50828" t="s">
        <v>27</v>
      </c>
      <c r="G50828" t="s">
        <v>17</v>
      </c>
      <c r="H50828" t="s">
        <v>34</v>
      </c>
      <c r="I50828">
        <v>122.88</v>
      </c>
      <c r="J50828">
        <v>5407.1387999999997</v>
      </c>
      <c r="K50828">
        <v>5284.2587999999996</v>
      </c>
      <c r="L50828" t="s">
        <v>19</v>
      </c>
      <c r="M50828" t="s">
        <v>56</v>
      </c>
    </row>
    <row r="50829" spans="1:13" x14ac:dyDescent="0.25">
      <c r="A50829">
        <v>560333</v>
      </c>
      <c r="B50829">
        <v>7338238078</v>
      </c>
      <c r="C50829" t="s">
        <v>25</v>
      </c>
      <c r="D50829" t="s">
        <v>32</v>
      </c>
      <c r="E50829" s="2" t="s">
        <v>30774</v>
      </c>
      <c r="F50829" t="s">
        <v>50</v>
      </c>
      <c r="G50829" t="s">
        <v>30</v>
      </c>
      <c r="H50829" t="s">
        <v>33356</v>
      </c>
      <c r="I50829">
        <v>0</v>
      </c>
      <c r="J50829">
        <v>1164.24044999999</v>
      </c>
      <c r="K50829">
        <v>1164.24044999999</v>
      </c>
      <c r="L50829" t="s">
        <v>19</v>
      </c>
      <c r="M50829" t="s">
        <v>61</v>
      </c>
    </row>
    <row r="50830" spans="1:13" x14ac:dyDescent="0.25">
      <c r="A50830">
        <v>980537</v>
      </c>
      <c r="B50830">
        <v>3292498454</v>
      </c>
      <c r="C50830" t="s">
        <v>13</v>
      </c>
      <c r="D50830" t="s">
        <v>14</v>
      </c>
      <c r="E50830" s="2">
        <v>45476.354641203703</v>
      </c>
      <c r="F50830" t="s">
        <v>27</v>
      </c>
      <c r="G50830" t="s">
        <v>30</v>
      </c>
      <c r="H50830" t="s">
        <v>33356</v>
      </c>
      <c r="I50830">
        <v>0</v>
      </c>
      <c r="J50830">
        <v>197.37437499999999</v>
      </c>
      <c r="K50830">
        <v>197.37437499999999</v>
      </c>
      <c r="L50830" t="s">
        <v>31</v>
      </c>
      <c r="M50830" t="s">
        <v>24</v>
      </c>
    </row>
    <row r="50831" spans="1:13" x14ac:dyDescent="0.25">
      <c r="A50831">
        <v>953715</v>
      </c>
      <c r="B50831">
        <v>9036892722</v>
      </c>
      <c r="C50831" t="s">
        <v>25</v>
      </c>
      <c r="D50831" t="s">
        <v>32</v>
      </c>
      <c r="E50831" s="2">
        <v>45181.109178240738</v>
      </c>
      <c r="F50831" t="s">
        <v>29</v>
      </c>
      <c r="G50831" t="s">
        <v>30</v>
      </c>
      <c r="H50831" t="s">
        <v>33356</v>
      </c>
      <c r="I50831">
        <v>0</v>
      </c>
      <c r="J50831">
        <v>2880.0239999999899</v>
      </c>
      <c r="K50831">
        <v>2880.0239999999899</v>
      </c>
      <c r="L50831" t="s">
        <v>31</v>
      </c>
      <c r="M50831" t="s">
        <v>20</v>
      </c>
    </row>
    <row r="50832" spans="1:13" x14ac:dyDescent="0.25">
      <c r="A50832">
        <v>356736</v>
      </c>
      <c r="B50832">
        <v>7361114925</v>
      </c>
      <c r="C50832" t="s">
        <v>25</v>
      </c>
      <c r="D50832" t="s">
        <v>32</v>
      </c>
      <c r="E50832" s="2">
        <v>43838.401805555557</v>
      </c>
      <c r="F50832" t="s">
        <v>66</v>
      </c>
      <c r="G50832" t="s">
        <v>30</v>
      </c>
      <c r="H50832" t="s">
        <v>33356</v>
      </c>
      <c r="I50832">
        <v>0</v>
      </c>
      <c r="J50832">
        <v>2760.9014999999999</v>
      </c>
      <c r="K50832">
        <v>2760.9014999999999</v>
      </c>
      <c r="L50832" t="s">
        <v>19</v>
      </c>
      <c r="M50832" t="s">
        <v>76</v>
      </c>
    </row>
    <row r="50833" spans="1:13" x14ac:dyDescent="0.25">
      <c r="A50833">
        <v>218167</v>
      </c>
      <c r="B50833">
        <v>6211300254</v>
      </c>
      <c r="C50833" t="s">
        <v>21</v>
      </c>
      <c r="D50833" t="s">
        <v>41</v>
      </c>
      <c r="E50833" s="2" t="s">
        <v>30775</v>
      </c>
      <c r="F50833" t="s">
        <v>27</v>
      </c>
      <c r="G50833" t="s">
        <v>30</v>
      </c>
      <c r="H50833" t="s">
        <v>33356</v>
      </c>
      <c r="I50833">
        <v>0</v>
      </c>
      <c r="J50833">
        <v>1427.8634999999999</v>
      </c>
      <c r="K50833">
        <v>1427.8634999999999</v>
      </c>
      <c r="L50833" t="s">
        <v>48</v>
      </c>
      <c r="M50833" t="s">
        <v>24</v>
      </c>
    </row>
    <row r="50834" spans="1:13" x14ac:dyDescent="0.25">
      <c r="A50834">
        <v>126524</v>
      </c>
      <c r="B50834">
        <v>9998662294</v>
      </c>
      <c r="C50834" t="s">
        <v>13</v>
      </c>
      <c r="D50834" t="s">
        <v>41</v>
      </c>
      <c r="E50834" s="2">
        <v>43865.866805555554</v>
      </c>
      <c r="F50834" t="s">
        <v>29</v>
      </c>
      <c r="G50834" t="s">
        <v>30</v>
      </c>
      <c r="H50834" t="s">
        <v>33356</v>
      </c>
      <c r="I50834">
        <v>0</v>
      </c>
      <c r="J50834">
        <v>4464.8940000000002</v>
      </c>
      <c r="K50834">
        <v>4464.8940000000002</v>
      </c>
      <c r="L50834" t="s">
        <v>19</v>
      </c>
      <c r="M50834" t="s">
        <v>65</v>
      </c>
    </row>
    <row r="50835" spans="1:13" x14ac:dyDescent="0.25">
      <c r="A50835">
        <v>625580</v>
      </c>
      <c r="B50835">
        <v>5882300559</v>
      </c>
      <c r="C50835" t="s">
        <v>21</v>
      </c>
      <c r="D50835" t="s">
        <v>14</v>
      </c>
      <c r="E50835" s="2" t="s">
        <v>30776</v>
      </c>
      <c r="F50835" t="s">
        <v>66</v>
      </c>
      <c r="G50835" t="s">
        <v>30</v>
      </c>
      <c r="H50835" t="s">
        <v>33356</v>
      </c>
      <c r="I50835">
        <v>0</v>
      </c>
      <c r="J50835">
        <v>3288.1248000000001</v>
      </c>
      <c r="K50835">
        <v>3288.1248000000001</v>
      </c>
      <c r="L50835" t="s">
        <v>42</v>
      </c>
      <c r="M50835" t="s">
        <v>28</v>
      </c>
    </row>
    <row r="50836" spans="1:13" x14ac:dyDescent="0.25">
      <c r="A50836">
        <v>520018</v>
      </c>
      <c r="B50836">
        <v>9551880626</v>
      </c>
      <c r="C50836" t="s">
        <v>25</v>
      </c>
      <c r="D50836" t="s">
        <v>32</v>
      </c>
      <c r="E50836" s="2" t="s">
        <v>30777</v>
      </c>
      <c r="F50836" t="s">
        <v>66</v>
      </c>
      <c r="G50836" t="s">
        <v>30</v>
      </c>
      <c r="H50836" t="s">
        <v>33356</v>
      </c>
      <c r="I50836">
        <v>0</v>
      </c>
      <c r="J50836">
        <v>5924.7749999999996</v>
      </c>
      <c r="K50836">
        <v>5924.7749999999996</v>
      </c>
      <c r="L50836" t="s">
        <v>31</v>
      </c>
      <c r="M50836" t="s">
        <v>28</v>
      </c>
    </row>
    <row r="50837" spans="1:13" x14ac:dyDescent="0.25">
      <c r="A50837">
        <v>966843</v>
      </c>
      <c r="B50837">
        <v>6915767659</v>
      </c>
      <c r="C50837" t="s">
        <v>21</v>
      </c>
      <c r="D50837" t="s">
        <v>26</v>
      </c>
      <c r="E50837" s="2" t="s">
        <v>30778</v>
      </c>
      <c r="F50837" t="s">
        <v>66</v>
      </c>
      <c r="G50837" t="s">
        <v>17</v>
      </c>
      <c r="H50837" t="s">
        <v>51</v>
      </c>
      <c r="I50837">
        <v>325.36</v>
      </c>
      <c r="J50837">
        <v>646.00445000000002</v>
      </c>
      <c r="K50837">
        <v>320.64445000000001</v>
      </c>
      <c r="L50837" t="s">
        <v>31</v>
      </c>
      <c r="M50837" t="s">
        <v>52</v>
      </c>
    </row>
    <row r="50838" spans="1:13" x14ac:dyDescent="0.25">
      <c r="A50838">
        <v>575354</v>
      </c>
      <c r="B50838">
        <v>9562137625</v>
      </c>
      <c r="C50838" t="s">
        <v>25</v>
      </c>
      <c r="D50838" t="s">
        <v>14</v>
      </c>
      <c r="E50838" s="2" t="s">
        <v>30779</v>
      </c>
      <c r="F50838" t="s">
        <v>16</v>
      </c>
      <c r="G50838" t="s">
        <v>30</v>
      </c>
      <c r="H50838" t="s">
        <v>33356</v>
      </c>
      <c r="I50838">
        <v>0</v>
      </c>
      <c r="J50838">
        <v>1149.3859</v>
      </c>
      <c r="K50838">
        <v>1149.3859</v>
      </c>
      <c r="L50838" t="s">
        <v>60</v>
      </c>
      <c r="M50838" t="s">
        <v>20</v>
      </c>
    </row>
    <row r="50839" spans="1:13" x14ac:dyDescent="0.25">
      <c r="A50839">
        <v>737692</v>
      </c>
      <c r="B50839">
        <v>8698633182</v>
      </c>
      <c r="C50839" t="s">
        <v>21</v>
      </c>
      <c r="D50839" t="s">
        <v>14</v>
      </c>
      <c r="E50839" s="2">
        <v>44202.912766203706</v>
      </c>
      <c r="F50839" t="s">
        <v>66</v>
      </c>
      <c r="G50839" t="s">
        <v>17</v>
      </c>
      <c r="H50839" t="s">
        <v>40</v>
      </c>
      <c r="I50839">
        <v>478.67</v>
      </c>
      <c r="J50839">
        <v>3005.6795999999999</v>
      </c>
      <c r="K50839">
        <v>2527.0095999999999</v>
      </c>
      <c r="L50839" t="s">
        <v>19</v>
      </c>
      <c r="M50839" t="s">
        <v>61</v>
      </c>
    </row>
    <row r="50840" spans="1:13" x14ac:dyDescent="0.25">
      <c r="A50840">
        <v>699407</v>
      </c>
      <c r="B50840">
        <v>8163525308</v>
      </c>
      <c r="C50840" t="s">
        <v>21</v>
      </c>
      <c r="D50840" t="s">
        <v>41</v>
      </c>
      <c r="E50840" s="2" t="s">
        <v>30780</v>
      </c>
      <c r="F50840" t="s">
        <v>66</v>
      </c>
      <c r="G50840" t="s">
        <v>30</v>
      </c>
      <c r="H50840" t="s">
        <v>33356</v>
      </c>
      <c r="I50840">
        <v>0</v>
      </c>
      <c r="J50840">
        <v>1449.1116</v>
      </c>
      <c r="K50840">
        <v>1449.1116</v>
      </c>
      <c r="L50840" t="s">
        <v>84</v>
      </c>
      <c r="M50840" t="s">
        <v>24</v>
      </c>
    </row>
    <row r="50841" spans="1:13" x14ac:dyDescent="0.25">
      <c r="A50841">
        <v>295692</v>
      </c>
      <c r="B50841">
        <v>1216118661</v>
      </c>
      <c r="C50841" t="s">
        <v>21</v>
      </c>
      <c r="D50841" t="s">
        <v>41</v>
      </c>
      <c r="E50841" s="2" t="s">
        <v>30781</v>
      </c>
      <c r="F50841" t="s">
        <v>16</v>
      </c>
      <c r="G50841" t="s">
        <v>30</v>
      </c>
      <c r="H50841" t="s">
        <v>33356</v>
      </c>
      <c r="I50841">
        <v>0</v>
      </c>
      <c r="J50841">
        <v>2226.6824999999999</v>
      </c>
      <c r="K50841">
        <v>2226.6824999999999</v>
      </c>
      <c r="L50841" t="s">
        <v>31</v>
      </c>
      <c r="M50841" t="s">
        <v>56</v>
      </c>
    </row>
    <row r="50842" spans="1:13" x14ac:dyDescent="0.25">
      <c r="A50842">
        <v>877236</v>
      </c>
      <c r="B50842">
        <v>8692891553</v>
      </c>
      <c r="C50842" t="s">
        <v>25</v>
      </c>
      <c r="D50842" t="s">
        <v>32</v>
      </c>
      <c r="E50842" s="2">
        <v>45544.846145833333</v>
      </c>
      <c r="F50842" t="s">
        <v>29</v>
      </c>
      <c r="G50842" t="s">
        <v>17</v>
      </c>
      <c r="H50842" t="s">
        <v>18</v>
      </c>
      <c r="I50842">
        <v>64.13</v>
      </c>
      <c r="J50842">
        <v>6091.3125</v>
      </c>
      <c r="K50842">
        <v>6027.1824999999999</v>
      </c>
      <c r="L50842" t="s">
        <v>19</v>
      </c>
      <c r="M50842" t="s">
        <v>20</v>
      </c>
    </row>
    <row r="50843" spans="1:13" x14ac:dyDescent="0.25">
      <c r="A50843">
        <v>527066</v>
      </c>
      <c r="B50843">
        <v>3113820238</v>
      </c>
      <c r="C50843" t="s">
        <v>13</v>
      </c>
      <c r="D50843" t="s">
        <v>14</v>
      </c>
      <c r="E50843" s="2">
        <v>45236.620798611111</v>
      </c>
      <c r="F50843" t="s">
        <v>50</v>
      </c>
      <c r="G50843" t="s">
        <v>30</v>
      </c>
      <c r="H50843" t="s">
        <v>33356</v>
      </c>
      <c r="I50843">
        <v>0</v>
      </c>
      <c r="J50843">
        <v>2637.9540000000002</v>
      </c>
      <c r="K50843">
        <v>2637.9540000000002</v>
      </c>
      <c r="L50843" t="s">
        <v>60</v>
      </c>
      <c r="M50843" t="s">
        <v>52</v>
      </c>
    </row>
    <row r="50844" spans="1:13" x14ac:dyDescent="0.25">
      <c r="A50844">
        <v>568795</v>
      </c>
      <c r="B50844">
        <v>5713691345</v>
      </c>
      <c r="C50844" t="s">
        <v>13</v>
      </c>
      <c r="D50844" t="s">
        <v>41</v>
      </c>
      <c r="E50844" s="2">
        <v>44143.704687500001</v>
      </c>
      <c r="F50844" t="s">
        <v>27</v>
      </c>
      <c r="G50844" t="s">
        <v>30</v>
      </c>
      <c r="H50844" t="s">
        <v>33356</v>
      </c>
      <c r="I50844">
        <v>0</v>
      </c>
      <c r="J50844">
        <v>1232.7839999999901</v>
      </c>
      <c r="K50844">
        <v>1232.7839999999901</v>
      </c>
      <c r="L50844" t="s">
        <v>19</v>
      </c>
      <c r="M50844" t="s">
        <v>61</v>
      </c>
    </row>
    <row r="50845" spans="1:13" x14ac:dyDescent="0.25">
      <c r="A50845">
        <v>439648</v>
      </c>
      <c r="B50845">
        <v>1141104115</v>
      </c>
      <c r="C50845" t="s">
        <v>25</v>
      </c>
      <c r="D50845" t="s">
        <v>32</v>
      </c>
      <c r="E50845" s="2" t="s">
        <v>30782</v>
      </c>
      <c r="F50845" t="s">
        <v>16</v>
      </c>
      <c r="G50845" t="s">
        <v>17</v>
      </c>
      <c r="H50845" t="s">
        <v>40</v>
      </c>
      <c r="I50845">
        <v>189.4</v>
      </c>
      <c r="J50845">
        <v>2320.3026</v>
      </c>
      <c r="K50845">
        <v>2130.9025999999999</v>
      </c>
      <c r="L50845" t="s">
        <v>45</v>
      </c>
      <c r="M50845" t="s">
        <v>52</v>
      </c>
    </row>
    <row r="50846" spans="1:13" x14ac:dyDescent="0.25">
      <c r="A50846">
        <v>338919</v>
      </c>
      <c r="B50846">
        <v>3408686861</v>
      </c>
      <c r="C50846" t="s">
        <v>13</v>
      </c>
      <c r="D50846" t="s">
        <v>32</v>
      </c>
      <c r="E50846" s="2">
        <v>44198.406122685185</v>
      </c>
      <c r="F50846" t="s">
        <v>27</v>
      </c>
      <c r="G50846" t="s">
        <v>30</v>
      </c>
      <c r="H50846" t="s">
        <v>33356</v>
      </c>
      <c r="I50846">
        <v>0</v>
      </c>
      <c r="J50846">
        <v>4302.74845</v>
      </c>
      <c r="K50846">
        <v>4302.74845</v>
      </c>
      <c r="L50846" t="s">
        <v>31</v>
      </c>
      <c r="M50846" t="s">
        <v>61</v>
      </c>
    </row>
    <row r="50847" spans="1:13" x14ac:dyDescent="0.25">
      <c r="A50847">
        <v>958092</v>
      </c>
      <c r="B50847">
        <v>9680665090</v>
      </c>
      <c r="C50847" t="s">
        <v>13</v>
      </c>
      <c r="D50847" t="s">
        <v>14</v>
      </c>
      <c r="E50847" s="2" t="s">
        <v>30783</v>
      </c>
      <c r="F50847" t="s">
        <v>16</v>
      </c>
      <c r="G50847" t="s">
        <v>17</v>
      </c>
      <c r="H50847" t="s">
        <v>18</v>
      </c>
      <c r="I50847">
        <v>339.46</v>
      </c>
      <c r="J50847">
        <v>3446.7925</v>
      </c>
      <c r="K50847">
        <v>3107.3325</v>
      </c>
      <c r="L50847" t="s">
        <v>48</v>
      </c>
      <c r="M50847" t="s">
        <v>61</v>
      </c>
    </row>
    <row r="50848" spans="1:13" x14ac:dyDescent="0.25">
      <c r="A50848">
        <v>717703</v>
      </c>
      <c r="B50848">
        <v>9613505905</v>
      </c>
      <c r="C50848" t="s">
        <v>13</v>
      </c>
      <c r="D50848" t="s">
        <v>32</v>
      </c>
      <c r="E50848" s="2" t="s">
        <v>30784</v>
      </c>
      <c r="F50848" t="s">
        <v>27</v>
      </c>
      <c r="G50848" t="s">
        <v>30</v>
      </c>
      <c r="H50848" t="s">
        <v>33356</v>
      </c>
      <c r="I50848">
        <v>0</v>
      </c>
      <c r="J50848">
        <v>2426.3759999999902</v>
      </c>
      <c r="K50848">
        <v>2426.3759999999902</v>
      </c>
      <c r="L50848" t="s">
        <v>19</v>
      </c>
      <c r="M50848" t="s">
        <v>61</v>
      </c>
    </row>
    <row r="50849" spans="1:13" x14ac:dyDescent="0.25">
      <c r="A50849">
        <v>965568</v>
      </c>
      <c r="B50849">
        <v>2906242390</v>
      </c>
      <c r="C50849" t="s">
        <v>25</v>
      </c>
      <c r="D50849" t="s">
        <v>14</v>
      </c>
      <c r="E50849" s="2">
        <v>44566.666006944448</v>
      </c>
      <c r="F50849" t="s">
        <v>16</v>
      </c>
      <c r="G50849" t="s">
        <v>30</v>
      </c>
      <c r="H50849" t="s">
        <v>33356</v>
      </c>
      <c r="I50849">
        <v>0</v>
      </c>
      <c r="J50849">
        <v>2973.1524999999901</v>
      </c>
      <c r="K50849">
        <v>2973.1524999999901</v>
      </c>
      <c r="L50849" t="s">
        <v>19</v>
      </c>
      <c r="M50849" t="s">
        <v>61</v>
      </c>
    </row>
    <row r="50850" spans="1:13" x14ac:dyDescent="0.25">
      <c r="A50850">
        <v>343697</v>
      </c>
      <c r="B50850">
        <v>4221176323</v>
      </c>
      <c r="C50850" t="s">
        <v>25</v>
      </c>
      <c r="D50850" t="s">
        <v>32</v>
      </c>
      <c r="E50850" s="2" t="s">
        <v>30785</v>
      </c>
      <c r="F50850" t="s">
        <v>16</v>
      </c>
      <c r="G50850" t="s">
        <v>30</v>
      </c>
      <c r="H50850" t="s">
        <v>33356</v>
      </c>
      <c r="I50850">
        <v>0</v>
      </c>
      <c r="J50850">
        <v>2675.5079999999998</v>
      </c>
      <c r="K50850">
        <v>2675.5079999999998</v>
      </c>
      <c r="L50850" t="s">
        <v>19</v>
      </c>
      <c r="M50850" t="s">
        <v>61</v>
      </c>
    </row>
    <row r="50851" spans="1:13" x14ac:dyDescent="0.25">
      <c r="A50851">
        <v>697801</v>
      </c>
      <c r="B50851">
        <v>5927439267</v>
      </c>
      <c r="C50851" t="s">
        <v>13</v>
      </c>
      <c r="D50851" t="s">
        <v>26</v>
      </c>
      <c r="E50851" s="2">
        <v>43872.796840277777</v>
      </c>
      <c r="F50851" t="s">
        <v>16</v>
      </c>
      <c r="G50851" t="s">
        <v>17</v>
      </c>
      <c r="H50851" t="s">
        <v>23</v>
      </c>
      <c r="I50851">
        <v>61.89</v>
      </c>
      <c r="J50851">
        <v>6658.8658500000001</v>
      </c>
      <c r="K50851">
        <v>6596.9758499999998</v>
      </c>
      <c r="L50851" t="s">
        <v>19</v>
      </c>
      <c r="M50851" t="s">
        <v>28</v>
      </c>
    </row>
    <row r="50852" spans="1:13" x14ac:dyDescent="0.25">
      <c r="A50852">
        <v>758629</v>
      </c>
      <c r="B50852">
        <v>3833205252</v>
      </c>
      <c r="C50852" t="s">
        <v>21</v>
      </c>
      <c r="D50852" t="s">
        <v>14</v>
      </c>
      <c r="E50852" s="2">
        <v>45238.821597222224</v>
      </c>
      <c r="F50852" t="s">
        <v>16</v>
      </c>
      <c r="G50852" t="s">
        <v>30</v>
      </c>
      <c r="H50852" t="s">
        <v>33356</v>
      </c>
      <c r="I50852">
        <v>0</v>
      </c>
      <c r="J50852">
        <v>1185.864</v>
      </c>
      <c r="K50852">
        <v>1185.864</v>
      </c>
      <c r="L50852" t="s">
        <v>31</v>
      </c>
      <c r="M50852" t="s">
        <v>28</v>
      </c>
    </row>
    <row r="50853" spans="1:13" x14ac:dyDescent="0.25">
      <c r="A50853">
        <v>764259</v>
      </c>
      <c r="B50853">
        <v>4422395851</v>
      </c>
      <c r="C50853" t="s">
        <v>13</v>
      </c>
      <c r="D50853" t="s">
        <v>14</v>
      </c>
      <c r="E50853" s="2" t="s">
        <v>30786</v>
      </c>
      <c r="F50853" t="s">
        <v>27</v>
      </c>
      <c r="G50853" t="s">
        <v>17</v>
      </c>
      <c r="H50853" t="s">
        <v>40</v>
      </c>
      <c r="I50853">
        <v>292.39999999999998</v>
      </c>
      <c r="J50853">
        <v>3797.9656</v>
      </c>
      <c r="K50853">
        <v>3505.5655999999999</v>
      </c>
      <c r="L50853" t="s">
        <v>45</v>
      </c>
      <c r="M50853" t="s">
        <v>28</v>
      </c>
    </row>
    <row r="50854" spans="1:13" x14ac:dyDescent="0.25">
      <c r="A50854">
        <v>175506</v>
      </c>
      <c r="B50854">
        <v>8494252648</v>
      </c>
      <c r="C50854" t="s">
        <v>25</v>
      </c>
      <c r="D50854" t="s">
        <v>55</v>
      </c>
      <c r="E50854" s="2" t="s">
        <v>30787</v>
      </c>
      <c r="F50854" t="s">
        <v>66</v>
      </c>
      <c r="G50854" t="s">
        <v>17</v>
      </c>
      <c r="H50854" t="s">
        <v>34</v>
      </c>
      <c r="I50854">
        <v>327.61</v>
      </c>
      <c r="J50854">
        <v>4134.0915000000005</v>
      </c>
      <c r="K50854">
        <v>3806.4814999999999</v>
      </c>
      <c r="L50854" t="s">
        <v>31</v>
      </c>
      <c r="M50854" t="s">
        <v>43</v>
      </c>
    </row>
    <row r="50855" spans="1:13" x14ac:dyDescent="0.25">
      <c r="A50855">
        <v>774976</v>
      </c>
      <c r="B50855">
        <v>3078901570</v>
      </c>
      <c r="C50855" t="s">
        <v>13</v>
      </c>
      <c r="D50855" t="s">
        <v>14</v>
      </c>
      <c r="E50855" s="2">
        <v>44050.743831018517</v>
      </c>
      <c r="F50855" t="s">
        <v>27</v>
      </c>
      <c r="G50855" t="s">
        <v>30</v>
      </c>
      <c r="H50855" t="s">
        <v>33356</v>
      </c>
      <c r="I50855">
        <v>0</v>
      </c>
      <c r="J50855">
        <v>284.18040000000002</v>
      </c>
      <c r="K50855">
        <v>284.18040000000002</v>
      </c>
      <c r="L50855" t="s">
        <v>84</v>
      </c>
      <c r="M50855" t="s">
        <v>46</v>
      </c>
    </row>
    <row r="50856" spans="1:13" x14ac:dyDescent="0.25">
      <c r="A50856">
        <v>632587</v>
      </c>
      <c r="B50856">
        <v>8678494475</v>
      </c>
      <c r="C50856" t="s">
        <v>25</v>
      </c>
      <c r="D50856" t="s">
        <v>32</v>
      </c>
      <c r="E50856" s="2" t="s">
        <v>30788</v>
      </c>
      <c r="F50856" t="s">
        <v>59</v>
      </c>
      <c r="G50856" t="s">
        <v>17</v>
      </c>
      <c r="H50856" t="s">
        <v>18</v>
      </c>
      <c r="I50856">
        <v>156.69999999999999</v>
      </c>
      <c r="J50856">
        <v>3968.0619999999899</v>
      </c>
      <c r="K50856">
        <v>3811.3619999999901</v>
      </c>
      <c r="L50856" t="s">
        <v>19</v>
      </c>
      <c r="M50856" t="s">
        <v>123</v>
      </c>
    </row>
    <row r="50857" spans="1:13" x14ac:dyDescent="0.25">
      <c r="A50857">
        <v>451504</v>
      </c>
      <c r="B50857">
        <v>8415602163</v>
      </c>
      <c r="C50857" t="s">
        <v>13</v>
      </c>
      <c r="D50857" t="s">
        <v>41</v>
      </c>
      <c r="E50857" s="2" t="s">
        <v>30789</v>
      </c>
      <c r="F50857" t="s">
        <v>66</v>
      </c>
      <c r="G50857" t="s">
        <v>30</v>
      </c>
      <c r="H50857" t="s">
        <v>33356</v>
      </c>
      <c r="I50857">
        <v>0</v>
      </c>
      <c r="J50857">
        <v>4523.299</v>
      </c>
      <c r="K50857">
        <v>4523.299</v>
      </c>
      <c r="L50857" t="s">
        <v>31</v>
      </c>
      <c r="M50857" t="s">
        <v>61</v>
      </c>
    </row>
    <row r="50858" spans="1:13" x14ac:dyDescent="0.25">
      <c r="A50858">
        <v>899787</v>
      </c>
      <c r="B50858">
        <v>2097570181</v>
      </c>
      <c r="C50858" t="s">
        <v>13</v>
      </c>
      <c r="D50858" t="s">
        <v>32</v>
      </c>
      <c r="E50858" s="2" t="s">
        <v>30790</v>
      </c>
      <c r="F50858" t="s">
        <v>27</v>
      </c>
      <c r="G50858" t="s">
        <v>30</v>
      </c>
      <c r="H50858" t="s">
        <v>33356</v>
      </c>
      <c r="I50858">
        <v>0</v>
      </c>
      <c r="J50858">
        <v>1475.3717999999999</v>
      </c>
      <c r="K50858">
        <v>1475.3717999999999</v>
      </c>
      <c r="L50858" t="s">
        <v>31</v>
      </c>
      <c r="M50858" t="s">
        <v>24</v>
      </c>
    </row>
    <row r="50859" spans="1:13" x14ac:dyDescent="0.25">
      <c r="A50859">
        <v>997830</v>
      </c>
      <c r="B50859">
        <v>6999802988</v>
      </c>
      <c r="C50859" t="s">
        <v>13</v>
      </c>
      <c r="D50859" t="s">
        <v>14</v>
      </c>
      <c r="E50859" s="2">
        <v>45109.587268518517</v>
      </c>
      <c r="F50859" t="s">
        <v>27</v>
      </c>
      <c r="G50859" t="s">
        <v>30</v>
      </c>
      <c r="H50859" t="s">
        <v>33356</v>
      </c>
      <c r="I50859">
        <v>0</v>
      </c>
      <c r="J50859">
        <v>3762.6473999999898</v>
      </c>
      <c r="K50859">
        <v>3762.6473999999898</v>
      </c>
      <c r="L50859" t="s">
        <v>19</v>
      </c>
      <c r="M50859" t="s">
        <v>71</v>
      </c>
    </row>
    <row r="50860" spans="1:13" x14ac:dyDescent="0.25">
      <c r="A50860">
        <v>754960</v>
      </c>
      <c r="B50860">
        <v>8908772742</v>
      </c>
      <c r="C50860" t="s">
        <v>21</v>
      </c>
      <c r="D50860" t="s">
        <v>14</v>
      </c>
      <c r="E50860" s="2">
        <v>43507.621006944442</v>
      </c>
      <c r="F50860" t="s">
        <v>66</v>
      </c>
      <c r="G50860" t="s">
        <v>17</v>
      </c>
      <c r="H50860" t="s">
        <v>40</v>
      </c>
      <c r="I50860">
        <v>310.25</v>
      </c>
      <c r="J50860">
        <v>2944.578</v>
      </c>
      <c r="K50860">
        <v>2634.328</v>
      </c>
      <c r="L50860" t="s">
        <v>19</v>
      </c>
      <c r="M50860" t="s">
        <v>56</v>
      </c>
    </row>
    <row r="50861" spans="1:13" x14ac:dyDescent="0.25">
      <c r="A50861">
        <v>681804</v>
      </c>
      <c r="B50861">
        <v>3587070267</v>
      </c>
      <c r="C50861" t="s">
        <v>21</v>
      </c>
      <c r="D50861" t="s">
        <v>41</v>
      </c>
      <c r="E50861" s="2" t="s">
        <v>30791</v>
      </c>
      <c r="F50861" t="s">
        <v>27</v>
      </c>
      <c r="G50861" t="s">
        <v>30</v>
      </c>
      <c r="H50861" t="s">
        <v>33356</v>
      </c>
      <c r="I50861">
        <v>0</v>
      </c>
      <c r="J50861">
        <v>1907.3354999999999</v>
      </c>
      <c r="K50861">
        <v>1907.3354999999999</v>
      </c>
      <c r="L50861" t="s">
        <v>45</v>
      </c>
      <c r="M50861" t="s">
        <v>46</v>
      </c>
    </row>
    <row r="50862" spans="1:13" x14ac:dyDescent="0.25">
      <c r="A50862">
        <v>922892</v>
      </c>
      <c r="B50862">
        <v>5754621133</v>
      </c>
      <c r="C50862" t="s">
        <v>21</v>
      </c>
      <c r="D50862" t="s">
        <v>14</v>
      </c>
      <c r="E50862" s="2" t="s">
        <v>30792</v>
      </c>
      <c r="F50862" t="s">
        <v>66</v>
      </c>
      <c r="G50862" t="s">
        <v>30</v>
      </c>
      <c r="H50862" t="s">
        <v>33356</v>
      </c>
      <c r="I50862">
        <v>0</v>
      </c>
      <c r="J50862">
        <v>4400.616</v>
      </c>
      <c r="K50862">
        <v>4400.616</v>
      </c>
      <c r="L50862" t="s">
        <v>45</v>
      </c>
      <c r="M50862" t="s">
        <v>61</v>
      </c>
    </row>
    <row r="50863" spans="1:13" x14ac:dyDescent="0.25">
      <c r="A50863">
        <v>166191</v>
      </c>
      <c r="B50863">
        <v>6269898846</v>
      </c>
      <c r="C50863" t="s">
        <v>25</v>
      </c>
      <c r="D50863" t="s">
        <v>41</v>
      </c>
      <c r="E50863" s="2" t="s">
        <v>30793</v>
      </c>
      <c r="F50863" t="s">
        <v>27</v>
      </c>
      <c r="G50863" t="s">
        <v>17</v>
      </c>
      <c r="H50863" t="s">
        <v>34</v>
      </c>
      <c r="I50863">
        <v>351.94</v>
      </c>
      <c r="J50863">
        <v>2932.4218000000001</v>
      </c>
      <c r="K50863">
        <v>2580.4818</v>
      </c>
      <c r="L50863" t="s">
        <v>84</v>
      </c>
      <c r="M50863" t="s">
        <v>61</v>
      </c>
    </row>
    <row r="50864" spans="1:13" x14ac:dyDescent="0.25">
      <c r="A50864">
        <v>571459</v>
      </c>
      <c r="B50864">
        <v>8569022809</v>
      </c>
      <c r="C50864" t="s">
        <v>25</v>
      </c>
      <c r="D50864" t="s">
        <v>32</v>
      </c>
      <c r="E50864" s="2">
        <v>44572.992048611108</v>
      </c>
      <c r="F50864" t="s">
        <v>50</v>
      </c>
      <c r="G50864" t="s">
        <v>30</v>
      </c>
      <c r="H50864" t="s">
        <v>33356</v>
      </c>
      <c r="I50864">
        <v>0</v>
      </c>
      <c r="J50864">
        <v>3532.5803499999902</v>
      </c>
      <c r="K50864">
        <v>3532.5803499999902</v>
      </c>
      <c r="L50864" t="s">
        <v>19</v>
      </c>
      <c r="M50864" t="s">
        <v>24</v>
      </c>
    </row>
    <row r="50865" spans="1:13" x14ac:dyDescent="0.25">
      <c r="A50865">
        <v>521840</v>
      </c>
      <c r="B50865">
        <v>4740570200</v>
      </c>
      <c r="C50865" t="s">
        <v>21</v>
      </c>
      <c r="D50865" t="s">
        <v>55</v>
      </c>
      <c r="E50865" s="2" t="s">
        <v>30794</v>
      </c>
      <c r="F50865" t="s">
        <v>16</v>
      </c>
      <c r="G50865" t="s">
        <v>17</v>
      </c>
      <c r="H50865" t="s">
        <v>34</v>
      </c>
      <c r="I50865">
        <v>100.85</v>
      </c>
      <c r="J50865">
        <v>3087.2919000000002</v>
      </c>
      <c r="K50865">
        <v>2986.4418999999998</v>
      </c>
      <c r="L50865" t="s">
        <v>19</v>
      </c>
      <c r="M50865" t="s">
        <v>28</v>
      </c>
    </row>
    <row r="50866" spans="1:13" x14ac:dyDescent="0.25">
      <c r="A50866">
        <v>650311</v>
      </c>
      <c r="B50866">
        <v>2354183235</v>
      </c>
      <c r="C50866" t="s">
        <v>25</v>
      </c>
      <c r="D50866" t="s">
        <v>41</v>
      </c>
      <c r="E50866" s="2" t="s">
        <v>30795</v>
      </c>
      <c r="F50866" t="s">
        <v>16</v>
      </c>
      <c r="G50866" t="s">
        <v>30</v>
      </c>
      <c r="H50866" t="s">
        <v>33356</v>
      </c>
      <c r="I50866">
        <v>0</v>
      </c>
      <c r="J50866">
        <v>498.31950000000001</v>
      </c>
      <c r="K50866">
        <v>498.31950000000001</v>
      </c>
      <c r="L50866" t="s">
        <v>19</v>
      </c>
      <c r="M50866" t="s">
        <v>61</v>
      </c>
    </row>
    <row r="50867" spans="1:13" x14ac:dyDescent="0.25">
      <c r="A50867">
        <v>238394</v>
      </c>
      <c r="B50867">
        <v>2640420257</v>
      </c>
      <c r="C50867" t="s">
        <v>25</v>
      </c>
      <c r="D50867" t="s">
        <v>14</v>
      </c>
      <c r="E50867" s="2" t="s">
        <v>30796</v>
      </c>
      <c r="F50867" t="s">
        <v>29</v>
      </c>
      <c r="G50867" t="s">
        <v>30</v>
      </c>
      <c r="H50867" t="s">
        <v>33356</v>
      </c>
      <c r="I50867">
        <v>0</v>
      </c>
      <c r="J50867">
        <v>2447.3231999999998</v>
      </c>
      <c r="K50867">
        <v>2447.3231999999998</v>
      </c>
      <c r="L50867" t="s">
        <v>31</v>
      </c>
      <c r="M50867" t="s">
        <v>65</v>
      </c>
    </row>
    <row r="50868" spans="1:13" x14ac:dyDescent="0.25">
      <c r="A50868">
        <v>466754</v>
      </c>
      <c r="B50868">
        <v>9256399434</v>
      </c>
      <c r="C50868" t="s">
        <v>13</v>
      </c>
      <c r="D50868" t="s">
        <v>32</v>
      </c>
      <c r="E50868" s="2" t="s">
        <v>30797</v>
      </c>
      <c r="F50868" t="s">
        <v>66</v>
      </c>
      <c r="G50868" t="s">
        <v>30</v>
      </c>
      <c r="H50868" t="s">
        <v>33356</v>
      </c>
      <c r="I50868">
        <v>0</v>
      </c>
      <c r="J50868">
        <v>4585.0439999999999</v>
      </c>
      <c r="K50868">
        <v>4585.0439999999999</v>
      </c>
      <c r="L50868" t="s">
        <v>35</v>
      </c>
      <c r="M50868" t="s">
        <v>61</v>
      </c>
    </row>
    <row r="50869" spans="1:13" x14ac:dyDescent="0.25">
      <c r="A50869">
        <v>947811</v>
      </c>
      <c r="B50869">
        <v>1177971766</v>
      </c>
      <c r="C50869" t="s">
        <v>25</v>
      </c>
      <c r="D50869" t="s">
        <v>14</v>
      </c>
      <c r="E50869" s="2">
        <v>44933.060185185182</v>
      </c>
      <c r="F50869" t="s">
        <v>66</v>
      </c>
      <c r="G50869" t="s">
        <v>17</v>
      </c>
      <c r="H50869" t="s">
        <v>51</v>
      </c>
      <c r="I50869">
        <v>165.92</v>
      </c>
      <c r="J50869">
        <v>1247.1084000000001</v>
      </c>
      <c r="K50869">
        <v>1081.1884</v>
      </c>
      <c r="L50869" t="s">
        <v>84</v>
      </c>
      <c r="M50869" t="s">
        <v>52</v>
      </c>
    </row>
    <row r="50870" spans="1:13" x14ac:dyDescent="0.25">
      <c r="A50870">
        <v>637085</v>
      </c>
      <c r="B50870">
        <v>4063577171</v>
      </c>
      <c r="C50870" t="s">
        <v>25</v>
      </c>
      <c r="D50870" t="s">
        <v>32</v>
      </c>
      <c r="E50870" s="2" t="s">
        <v>30798</v>
      </c>
      <c r="F50870" t="s">
        <v>16</v>
      </c>
      <c r="G50870" t="s">
        <v>30</v>
      </c>
      <c r="H50870" t="s">
        <v>33356</v>
      </c>
      <c r="I50870">
        <v>0</v>
      </c>
      <c r="J50870">
        <v>4842.159525</v>
      </c>
      <c r="K50870">
        <v>4842.159525</v>
      </c>
      <c r="L50870" t="s">
        <v>42</v>
      </c>
      <c r="M50870" t="s">
        <v>61</v>
      </c>
    </row>
    <row r="50871" spans="1:13" x14ac:dyDescent="0.25">
      <c r="A50871">
        <v>614414</v>
      </c>
      <c r="B50871">
        <v>1494879981</v>
      </c>
      <c r="C50871" t="s">
        <v>21</v>
      </c>
      <c r="D50871" t="s">
        <v>41</v>
      </c>
      <c r="E50871" s="2" t="s">
        <v>30799</v>
      </c>
      <c r="F50871" t="s">
        <v>16</v>
      </c>
      <c r="G50871" t="s">
        <v>30</v>
      </c>
      <c r="H50871" t="s">
        <v>33356</v>
      </c>
      <c r="I50871">
        <v>0</v>
      </c>
      <c r="J50871">
        <v>2320.7026500000002</v>
      </c>
      <c r="K50871">
        <v>2320.7026500000002</v>
      </c>
      <c r="L50871" t="s">
        <v>45</v>
      </c>
      <c r="M50871" t="s">
        <v>61</v>
      </c>
    </row>
    <row r="50872" spans="1:13" x14ac:dyDescent="0.25">
      <c r="A50872">
        <v>440930</v>
      </c>
      <c r="B50872">
        <v>3868545526</v>
      </c>
      <c r="C50872" t="s">
        <v>21</v>
      </c>
      <c r="D50872" t="s">
        <v>14</v>
      </c>
      <c r="E50872" s="2">
        <v>45263.864675925928</v>
      </c>
      <c r="F50872" t="s">
        <v>25</v>
      </c>
      <c r="G50872" t="s">
        <v>17</v>
      </c>
      <c r="H50872" t="s">
        <v>23</v>
      </c>
      <c r="I50872">
        <v>358.34</v>
      </c>
      <c r="J50872">
        <v>1168.7963999999999</v>
      </c>
      <c r="K50872">
        <v>810.45640000000003</v>
      </c>
      <c r="L50872" t="s">
        <v>60</v>
      </c>
      <c r="M50872" t="s">
        <v>24</v>
      </c>
    </row>
    <row r="50873" spans="1:13" x14ac:dyDescent="0.25">
      <c r="A50873">
        <v>490465</v>
      </c>
      <c r="B50873">
        <v>4909505631</v>
      </c>
      <c r="C50873" t="s">
        <v>13</v>
      </c>
      <c r="D50873" t="s">
        <v>14</v>
      </c>
      <c r="E50873" s="2" t="s">
        <v>30800</v>
      </c>
      <c r="F50873" t="s">
        <v>59</v>
      </c>
      <c r="G50873" t="s">
        <v>30</v>
      </c>
      <c r="H50873" t="s">
        <v>33356</v>
      </c>
      <c r="I50873">
        <v>0</v>
      </c>
      <c r="J50873">
        <v>2340.7807499999999</v>
      </c>
      <c r="K50873">
        <v>2340.7807499999999</v>
      </c>
      <c r="L50873" t="s">
        <v>84</v>
      </c>
      <c r="M50873" t="s">
        <v>28</v>
      </c>
    </row>
    <row r="50874" spans="1:13" x14ac:dyDescent="0.25">
      <c r="A50874">
        <v>612029</v>
      </c>
      <c r="B50874">
        <v>3759875218</v>
      </c>
      <c r="C50874" t="s">
        <v>25</v>
      </c>
      <c r="D50874" t="s">
        <v>32</v>
      </c>
      <c r="E50874" s="2" t="s">
        <v>30801</v>
      </c>
      <c r="F50874" t="s">
        <v>50</v>
      </c>
      <c r="G50874" t="s">
        <v>30</v>
      </c>
      <c r="H50874" t="s">
        <v>33356</v>
      </c>
      <c r="I50874">
        <v>0</v>
      </c>
      <c r="J50874">
        <v>3962.1392999999998</v>
      </c>
      <c r="K50874">
        <v>3962.1392999999998</v>
      </c>
      <c r="L50874" t="s">
        <v>19</v>
      </c>
      <c r="M50874" t="s">
        <v>52</v>
      </c>
    </row>
    <row r="50875" spans="1:13" x14ac:dyDescent="0.25">
      <c r="A50875">
        <v>213010</v>
      </c>
      <c r="B50875">
        <v>3055303172</v>
      </c>
      <c r="C50875" t="s">
        <v>21</v>
      </c>
      <c r="D50875" t="s">
        <v>14</v>
      </c>
      <c r="E50875" s="2">
        <v>44661.666597222225</v>
      </c>
      <c r="F50875" t="s">
        <v>29</v>
      </c>
      <c r="G50875" t="s">
        <v>30</v>
      </c>
      <c r="H50875" t="s">
        <v>33356</v>
      </c>
      <c r="I50875">
        <v>0</v>
      </c>
      <c r="J50875">
        <v>1152.4023500000001</v>
      </c>
      <c r="K50875">
        <v>1152.4023500000001</v>
      </c>
      <c r="L50875" t="s">
        <v>45</v>
      </c>
      <c r="M50875" t="s">
        <v>61</v>
      </c>
    </row>
    <row r="50876" spans="1:13" x14ac:dyDescent="0.25">
      <c r="A50876">
        <v>943890</v>
      </c>
      <c r="B50876">
        <v>3508951559</v>
      </c>
      <c r="C50876" t="s">
        <v>13</v>
      </c>
      <c r="D50876" t="s">
        <v>14</v>
      </c>
      <c r="E50876" s="2" t="s">
        <v>30802</v>
      </c>
      <c r="F50876" t="s">
        <v>16</v>
      </c>
      <c r="G50876" t="s">
        <v>17</v>
      </c>
      <c r="H50876" t="s">
        <v>34</v>
      </c>
      <c r="I50876">
        <v>172.86</v>
      </c>
      <c r="J50876">
        <v>4089.2849999999999</v>
      </c>
      <c r="K50876">
        <v>3916.4249999999902</v>
      </c>
      <c r="L50876" t="s">
        <v>42</v>
      </c>
      <c r="M50876" t="s">
        <v>52</v>
      </c>
    </row>
    <row r="50877" spans="1:13" x14ac:dyDescent="0.25">
      <c r="A50877">
        <v>884056</v>
      </c>
      <c r="B50877">
        <v>1142446566</v>
      </c>
      <c r="C50877" t="s">
        <v>25</v>
      </c>
      <c r="D50877" t="s">
        <v>32</v>
      </c>
      <c r="E50877" s="2">
        <v>44200.515972222223</v>
      </c>
      <c r="F50877" t="s">
        <v>29</v>
      </c>
      <c r="G50877" t="s">
        <v>30</v>
      </c>
      <c r="H50877" t="s">
        <v>33356</v>
      </c>
      <c r="I50877">
        <v>0</v>
      </c>
      <c r="J50877">
        <v>1777.1379999999999</v>
      </c>
      <c r="K50877">
        <v>1777.1379999999999</v>
      </c>
      <c r="L50877" t="s">
        <v>19</v>
      </c>
      <c r="M50877" t="s">
        <v>24</v>
      </c>
    </row>
    <row r="50878" spans="1:13" x14ac:dyDescent="0.25">
      <c r="A50878">
        <v>513037</v>
      </c>
      <c r="B50878">
        <v>5224591187</v>
      </c>
      <c r="C50878" t="s">
        <v>25</v>
      </c>
      <c r="D50878" t="s">
        <v>14</v>
      </c>
      <c r="E50878" s="2">
        <v>44844.948101851849</v>
      </c>
      <c r="F50878" t="s">
        <v>16</v>
      </c>
      <c r="G50878" t="s">
        <v>17</v>
      </c>
      <c r="H50878" t="s">
        <v>23</v>
      </c>
      <c r="I50878">
        <v>150.69999999999999</v>
      </c>
      <c r="J50878">
        <v>5807.8553499999998</v>
      </c>
      <c r="K50878">
        <v>5657.15535</v>
      </c>
      <c r="L50878" t="s">
        <v>19</v>
      </c>
      <c r="M50878" t="s">
        <v>56</v>
      </c>
    </row>
    <row r="50879" spans="1:13" x14ac:dyDescent="0.25">
      <c r="A50879">
        <v>414866</v>
      </c>
      <c r="B50879">
        <v>5627213830</v>
      </c>
      <c r="C50879" t="s">
        <v>13</v>
      </c>
      <c r="D50879" t="s">
        <v>14</v>
      </c>
      <c r="E50879" s="2" t="s">
        <v>30803</v>
      </c>
      <c r="F50879" t="s">
        <v>66</v>
      </c>
      <c r="G50879" t="s">
        <v>17</v>
      </c>
      <c r="H50879" t="s">
        <v>23</v>
      </c>
      <c r="I50879">
        <v>296.83</v>
      </c>
      <c r="J50879">
        <v>4154.9129999999996</v>
      </c>
      <c r="K50879">
        <v>3858.0830000000001</v>
      </c>
      <c r="L50879" t="s">
        <v>48</v>
      </c>
      <c r="M50879" t="s">
        <v>28</v>
      </c>
    </row>
    <row r="50880" spans="1:13" x14ac:dyDescent="0.25">
      <c r="A50880">
        <v>942955</v>
      </c>
      <c r="B50880">
        <v>4808454210</v>
      </c>
      <c r="C50880" t="s">
        <v>13</v>
      </c>
      <c r="D50880" t="s">
        <v>14</v>
      </c>
      <c r="E50880" s="2" t="s">
        <v>30804</v>
      </c>
      <c r="F50880" t="s">
        <v>25</v>
      </c>
      <c r="G50880" t="s">
        <v>30</v>
      </c>
      <c r="H50880" t="s">
        <v>33356</v>
      </c>
      <c r="I50880">
        <v>0</v>
      </c>
      <c r="J50880">
        <v>1803.5244</v>
      </c>
      <c r="K50880">
        <v>1803.5244</v>
      </c>
      <c r="L50880" t="s">
        <v>19</v>
      </c>
      <c r="M50880" t="s">
        <v>71</v>
      </c>
    </row>
    <row r="50881" spans="1:13" x14ac:dyDescent="0.25">
      <c r="A50881">
        <v>751975</v>
      </c>
      <c r="B50881">
        <v>8021130017</v>
      </c>
      <c r="C50881" t="s">
        <v>13</v>
      </c>
      <c r="D50881" t="s">
        <v>14</v>
      </c>
      <c r="E50881" s="2">
        <v>45537.303599537037</v>
      </c>
      <c r="F50881" t="s">
        <v>80</v>
      </c>
      <c r="G50881" t="s">
        <v>30</v>
      </c>
      <c r="H50881" t="s">
        <v>33356</v>
      </c>
      <c r="I50881">
        <v>0</v>
      </c>
      <c r="J50881">
        <v>1210.0918750000001</v>
      </c>
      <c r="K50881">
        <v>1210.0918750000001</v>
      </c>
      <c r="L50881" t="s">
        <v>19</v>
      </c>
      <c r="M50881" t="s">
        <v>28</v>
      </c>
    </row>
    <row r="50882" spans="1:13" x14ac:dyDescent="0.25">
      <c r="A50882">
        <v>183985</v>
      </c>
      <c r="B50882">
        <v>6166446510</v>
      </c>
      <c r="C50882" t="s">
        <v>21</v>
      </c>
      <c r="D50882" t="s">
        <v>14</v>
      </c>
      <c r="E50882" s="2">
        <v>44599.942835648151</v>
      </c>
      <c r="F50882" t="s">
        <v>50</v>
      </c>
      <c r="G50882" t="s">
        <v>30</v>
      </c>
      <c r="H50882" t="s">
        <v>33356</v>
      </c>
      <c r="I50882">
        <v>0</v>
      </c>
      <c r="J50882">
        <v>2878.4488500000002</v>
      </c>
      <c r="K50882">
        <v>2878.4488500000002</v>
      </c>
      <c r="L50882" t="s">
        <v>19</v>
      </c>
      <c r="M50882" t="s">
        <v>56</v>
      </c>
    </row>
    <row r="50883" spans="1:13" x14ac:dyDescent="0.25">
      <c r="A50883">
        <v>811774</v>
      </c>
      <c r="B50883">
        <v>6051235138</v>
      </c>
      <c r="C50883" t="s">
        <v>21</v>
      </c>
      <c r="D50883" t="s">
        <v>41</v>
      </c>
      <c r="E50883" s="2" t="s">
        <v>30805</v>
      </c>
      <c r="F50883" t="s">
        <v>66</v>
      </c>
      <c r="G50883" t="s">
        <v>17</v>
      </c>
      <c r="H50883" t="s">
        <v>40</v>
      </c>
      <c r="I50883">
        <v>474.27</v>
      </c>
      <c r="J50883">
        <v>1747.9875</v>
      </c>
      <c r="K50883">
        <v>1273.7175</v>
      </c>
      <c r="L50883" t="s">
        <v>31</v>
      </c>
      <c r="M50883" t="s">
        <v>20</v>
      </c>
    </row>
    <row r="50884" spans="1:13" x14ac:dyDescent="0.25">
      <c r="A50884">
        <v>525155</v>
      </c>
      <c r="B50884">
        <v>8724842841</v>
      </c>
      <c r="C50884" t="s">
        <v>13</v>
      </c>
      <c r="D50884" t="s">
        <v>41</v>
      </c>
      <c r="E50884" s="2">
        <v>44843.890451388892</v>
      </c>
      <c r="F50884" t="s">
        <v>16</v>
      </c>
      <c r="G50884" t="s">
        <v>17</v>
      </c>
      <c r="H50884" t="s">
        <v>51</v>
      </c>
      <c r="I50884">
        <v>97.83</v>
      </c>
      <c r="J50884">
        <v>5452.0436249999902</v>
      </c>
      <c r="K50884">
        <v>5354.2136249999903</v>
      </c>
      <c r="L50884" t="s">
        <v>45</v>
      </c>
      <c r="M50884" t="s">
        <v>61</v>
      </c>
    </row>
    <row r="50885" spans="1:13" x14ac:dyDescent="0.25">
      <c r="A50885">
        <v>316656</v>
      </c>
      <c r="B50885">
        <v>8292673390</v>
      </c>
      <c r="C50885" t="s">
        <v>25</v>
      </c>
      <c r="D50885" t="s">
        <v>14</v>
      </c>
      <c r="E50885" s="2" t="s">
        <v>30806</v>
      </c>
      <c r="F50885" t="s">
        <v>80</v>
      </c>
      <c r="G50885" t="s">
        <v>17</v>
      </c>
      <c r="H50885" t="s">
        <v>51</v>
      </c>
      <c r="I50885">
        <v>316.11</v>
      </c>
      <c r="J50885">
        <v>996.721</v>
      </c>
      <c r="K50885">
        <v>680.61099999999999</v>
      </c>
      <c r="L50885" t="s">
        <v>84</v>
      </c>
      <c r="M50885" t="s">
        <v>123</v>
      </c>
    </row>
    <row r="50886" spans="1:13" x14ac:dyDescent="0.25">
      <c r="A50886">
        <v>861165</v>
      </c>
      <c r="B50886">
        <v>7943981249</v>
      </c>
      <c r="C50886" t="s">
        <v>25</v>
      </c>
      <c r="D50886" t="s">
        <v>41</v>
      </c>
      <c r="E50886" s="2" t="s">
        <v>30807</v>
      </c>
      <c r="F50886" t="s">
        <v>16</v>
      </c>
      <c r="G50886" t="s">
        <v>17</v>
      </c>
      <c r="H50886" t="s">
        <v>40</v>
      </c>
      <c r="I50886">
        <v>243.17</v>
      </c>
      <c r="J50886">
        <v>1541.232</v>
      </c>
      <c r="K50886">
        <v>1298.0619999999999</v>
      </c>
      <c r="L50886" t="s">
        <v>35</v>
      </c>
      <c r="M50886" t="s">
        <v>25</v>
      </c>
    </row>
    <row r="50887" spans="1:13" x14ac:dyDescent="0.25">
      <c r="A50887">
        <v>818264</v>
      </c>
      <c r="B50887">
        <v>5910659475</v>
      </c>
      <c r="C50887" t="s">
        <v>21</v>
      </c>
      <c r="D50887" t="s">
        <v>55</v>
      </c>
      <c r="E50887" s="2">
        <v>44598.165092592593</v>
      </c>
      <c r="F50887" t="s">
        <v>59</v>
      </c>
      <c r="G50887" t="s">
        <v>17</v>
      </c>
      <c r="H50887" t="s">
        <v>18</v>
      </c>
      <c r="I50887">
        <v>394.23</v>
      </c>
      <c r="J50887">
        <v>4129.4429999999902</v>
      </c>
      <c r="K50887">
        <v>3735.2129999999902</v>
      </c>
      <c r="L50887" t="s">
        <v>84</v>
      </c>
      <c r="M50887" t="s">
        <v>123</v>
      </c>
    </row>
    <row r="50888" spans="1:13" x14ac:dyDescent="0.25">
      <c r="A50888">
        <v>965318</v>
      </c>
      <c r="B50888">
        <v>7599776399</v>
      </c>
      <c r="C50888" t="s">
        <v>21</v>
      </c>
      <c r="D50888" t="s">
        <v>14</v>
      </c>
      <c r="E50888" s="2" t="s">
        <v>30808</v>
      </c>
      <c r="F50888" t="s">
        <v>66</v>
      </c>
      <c r="G50888" t="s">
        <v>17</v>
      </c>
      <c r="H50888" t="s">
        <v>40</v>
      </c>
      <c r="I50888">
        <v>215.17</v>
      </c>
      <c r="J50888">
        <v>1260.92784999999</v>
      </c>
      <c r="K50888">
        <v>1045.75784999999</v>
      </c>
      <c r="L50888" t="s">
        <v>31</v>
      </c>
      <c r="M50888" t="s">
        <v>28</v>
      </c>
    </row>
    <row r="50889" spans="1:13" x14ac:dyDescent="0.25">
      <c r="A50889">
        <v>767482</v>
      </c>
      <c r="B50889">
        <v>1771245426</v>
      </c>
      <c r="C50889" t="s">
        <v>25</v>
      </c>
      <c r="D50889" t="s">
        <v>14</v>
      </c>
      <c r="E50889" s="2" t="s">
        <v>30809</v>
      </c>
      <c r="F50889" t="s">
        <v>66</v>
      </c>
      <c r="G50889" t="s">
        <v>17</v>
      </c>
      <c r="H50889" t="s">
        <v>40</v>
      </c>
      <c r="I50889">
        <v>493.17</v>
      </c>
      <c r="J50889">
        <v>1503.1302000000001</v>
      </c>
      <c r="K50889">
        <v>1009.9602</v>
      </c>
      <c r="L50889" t="s">
        <v>19</v>
      </c>
      <c r="M50889" t="s">
        <v>56</v>
      </c>
    </row>
    <row r="50890" spans="1:13" x14ac:dyDescent="0.25">
      <c r="A50890">
        <v>134281</v>
      </c>
      <c r="B50890">
        <v>3550231089</v>
      </c>
      <c r="C50890" t="s">
        <v>21</v>
      </c>
      <c r="D50890" t="s">
        <v>32</v>
      </c>
      <c r="E50890" s="2" t="s">
        <v>30810</v>
      </c>
      <c r="F50890" t="s">
        <v>50</v>
      </c>
      <c r="G50890" t="s">
        <v>17</v>
      </c>
      <c r="H50890" t="s">
        <v>40</v>
      </c>
      <c r="I50890">
        <v>390.22</v>
      </c>
      <c r="J50890">
        <v>2053.6632</v>
      </c>
      <c r="K50890">
        <v>1663.4431999999999</v>
      </c>
      <c r="L50890" t="s">
        <v>31</v>
      </c>
      <c r="M50890" t="s">
        <v>61</v>
      </c>
    </row>
    <row r="50891" spans="1:13" x14ac:dyDescent="0.25">
      <c r="A50891">
        <v>306707</v>
      </c>
      <c r="B50891">
        <v>3456692128</v>
      </c>
      <c r="C50891" t="s">
        <v>25</v>
      </c>
      <c r="D50891" t="s">
        <v>32</v>
      </c>
      <c r="E50891" s="2" t="s">
        <v>30811</v>
      </c>
      <c r="F50891" t="s">
        <v>16</v>
      </c>
      <c r="G50891" t="s">
        <v>17</v>
      </c>
      <c r="H50891" t="s">
        <v>23</v>
      </c>
      <c r="I50891">
        <v>381.97</v>
      </c>
      <c r="J50891">
        <v>3878.6699749999898</v>
      </c>
      <c r="K50891">
        <v>3496.69997499999</v>
      </c>
      <c r="L50891" t="s">
        <v>19</v>
      </c>
      <c r="M50891" t="s">
        <v>28</v>
      </c>
    </row>
    <row r="50892" spans="1:13" x14ac:dyDescent="0.25">
      <c r="A50892">
        <v>546714</v>
      </c>
      <c r="B50892">
        <v>7144632880</v>
      </c>
      <c r="C50892" t="s">
        <v>21</v>
      </c>
      <c r="D50892" t="s">
        <v>32</v>
      </c>
      <c r="E50892" s="2" t="s">
        <v>30812</v>
      </c>
      <c r="F50892" t="s">
        <v>27</v>
      </c>
      <c r="G50892" t="s">
        <v>17</v>
      </c>
      <c r="H50892" t="s">
        <v>34</v>
      </c>
      <c r="I50892">
        <v>358.45</v>
      </c>
      <c r="J50892">
        <v>4904.1480000000001</v>
      </c>
      <c r="K50892">
        <v>4545.6980000000003</v>
      </c>
      <c r="L50892" t="s">
        <v>31</v>
      </c>
      <c r="M50892" t="s">
        <v>43</v>
      </c>
    </row>
    <row r="50893" spans="1:13" x14ac:dyDescent="0.25">
      <c r="A50893">
        <v>209493</v>
      </c>
      <c r="B50893">
        <v>2139788364</v>
      </c>
      <c r="C50893" t="s">
        <v>25</v>
      </c>
      <c r="D50893" t="s">
        <v>41</v>
      </c>
      <c r="E50893" s="2" t="s">
        <v>30813</v>
      </c>
      <c r="F50893" t="s">
        <v>66</v>
      </c>
      <c r="G50893" t="s">
        <v>17</v>
      </c>
      <c r="H50893" t="s">
        <v>40</v>
      </c>
      <c r="I50893">
        <v>297.66000000000003</v>
      </c>
      <c r="J50893">
        <v>1485.0674999999901</v>
      </c>
      <c r="K50893">
        <v>1187.40749999999</v>
      </c>
      <c r="L50893" t="s">
        <v>31</v>
      </c>
      <c r="M50893" t="s">
        <v>56</v>
      </c>
    </row>
    <row r="50894" spans="1:13" x14ac:dyDescent="0.25">
      <c r="A50894">
        <v>677483</v>
      </c>
      <c r="B50894">
        <v>3265259838</v>
      </c>
      <c r="C50894" t="s">
        <v>21</v>
      </c>
      <c r="D50894" t="s">
        <v>32</v>
      </c>
      <c r="E50894" s="2" t="s">
        <v>30814</v>
      </c>
      <c r="F50894" t="s">
        <v>50</v>
      </c>
      <c r="G50894" t="s">
        <v>30</v>
      </c>
      <c r="H50894" t="s">
        <v>33356</v>
      </c>
      <c r="I50894">
        <v>0</v>
      </c>
      <c r="J50894">
        <v>4711.9247999999998</v>
      </c>
      <c r="K50894">
        <v>4711.9247999999998</v>
      </c>
      <c r="L50894" t="s">
        <v>45</v>
      </c>
      <c r="M50894" t="s">
        <v>28</v>
      </c>
    </row>
    <row r="50895" spans="1:13" x14ac:dyDescent="0.25">
      <c r="A50895">
        <v>424544</v>
      </c>
      <c r="B50895">
        <v>4568785678</v>
      </c>
      <c r="C50895" t="s">
        <v>25</v>
      </c>
      <c r="D50895" t="s">
        <v>41</v>
      </c>
      <c r="E50895" s="2">
        <v>43718.876631944448</v>
      </c>
      <c r="F50895" t="s">
        <v>59</v>
      </c>
      <c r="G50895" t="s">
        <v>30</v>
      </c>
      <c r="H50895" t="s">
        <v>33356</v>
      </c>
      <c r="I50895">
        <v>0</v>
      </c>
      <c r="J50895">
        <v>1801.5909999999999</v>
      </c>
      <c r="K50895">
        <v>1801.5909999999999</v>
      </c>
      <c r="L50895" t="s">
        <v>19</v>
      </c>
      <c r="M50895" t="s">
        <v>61</v>
      </c>
    </row>
    <row r="50896" spans="1:13" x14ac:dyDescent="0.25">
      <c r="A50896">
        <v>305973</v>
      </c>
      <c r="B50896">
        <v>5599637416</v>
      </c>
      <c r="C50896" t="s">
        <v>21</v>
      </c>
      <c r="D50896" t="s">
        <v>14</v>
      </c>
      <c r="E50896" s="2" t="s">
        <v>30815</v>
      </c>
      <c r="F50896" t="s">
        <v>29</v>
      </c>
      <c r="G50896" t="s">
        <v>30</v>
      </c>
      <c r="H50896" t="s">
        <v>33356</v>
      </c>
      <c r="I50896">
        <v>0</v>
      </c>
      <c r="J50896">
        <v>2360.7170999999998</v>
      </c>
      <c r="K50896">
        <v>2360.7170999999998</v>
      </c>
      <c r="L50896" t="s">
        <v>31</v>
      </c>
      <c r="M50896" t="s">
        <v>24</v>
      </c>
    </row>
    <row r="50897" spans="1:13" x14ac:dyDescent="0.25">
      <c r="A50897">
        <v>593297</v>
      </c>
      <c r="B50897">
        <v>9583454560</v>
      </c>
      <c r="C50897" t="s">
        <v>25</v>
      </c>
      <c r="D50897" t="s">
        <v>32</v>
      </c>
      <c r="E50897" s="2" t="s">
        <v>30816</v>
      </c>
      <c r="F50897" t="s">
        <v>59</v>
      </c>
      <c r="G50897" t="s">
        <v>17</v>
      </c>
      <c r="H50897" t="s">
        <v>51</v>
      </c>
      <c r="I50897">
        <v>416.84</v>
      </c>
      <c r="J50897">
        <v>2875.3065000000001</v>
      </c>
      <c r="K50897">
        <v>2458.4665</v>
      </c>
      <c r="L50897" t="s">
        <v>31</v>
      </c>
      <c r="M50897" t="s">
        <v>61</v>
      </c>
    </row>
    <row r="50898" spans="1:13" x14ac:dyDescent="0.25">
      <c r="A50898">
        <v>746253</v>
      </c>
      <c r="B50898">
        <v>2924455688</v>
      </c>
      <c r="C50898" t="s">
        <v>21</v>
      </c>
      <c r="D50898" t="s">
        <v>14</v>
      </c>
      <c r="E50898" s="2" t="s">
        <v>30817</v>
      </c>
      <c r="F50898" t="s">
        <v>16</v>
      </c>
      <c r="G50898" t="s">
        <v>17</v>
      </c>
      <c r="H50898" t="s">
        <v>23</v>
      </c>
      <c r="I50898">
        <v>481.26</v>
      </c>
      <c r="J50898">
        <v>4507.4284500000003</v>
      </c>
      <c r="K50898">
        <v>4026.1684500000001</v>
      </c>
      <c r="L50898" t="s">
        <v>19</v>
      </c>
      <c r="M50898" t="s">
        <v>24</v>
      </c>
    </row>
    <row r="50899" spans="1:13" x14ac:dyDescent="0.25">
      <c r="A50899">
        <v>101248</v>
      </c>
      <c r="B50899">
        <v>6246533993</v>
      </c>
      <c r="C50899" t="s">
        <v>25</v>
      </c>
      <c r="D50899" t="s">
        <v>32</v>
      </c>
      <c r="E50899" s="2">
        <v>44565.601226851853</v>
      </c>
      <c r="F50899" t="s">
        <v>16</v>
      </c>
      <c r="G50899" t="s">
        <v>30</v>
      </c>
      <c r="H50899" t="s">
        <v>33356</v>
      </c>
      <c r="I50899">
        <v>0</v>
      </c>
      <c r="J50899">
        <v>5554.9944999999998</v>
      </c>
      <c r="K50899">
        <v>5554.9944999999998</v>
      </c>
      <c r="L50899" t="s">
        <v>19</v>
      </c>
      <c r="M50899" t="s">
        <v>65</v>
      </c>
    </row>
    <row r="50900" spans="1:13" x14ac:dyDescent="0.25">
      <c r="A50900">
        <v>270483</v>
      </c>
      <c r="B50900">
        <v>1474754576</v>
      </c>
      <c r="C50900" t="s">
        <v>25</v>
      </c>
      <c r="D50900" t="s">
        <v>55</v>
      </c>
      <c r="E50900" s="2" t="s">
        <v>30818</v>
      </c>
      <c r="F50900" t="s">
        <v>50</v>
      </c>
      <c r="G50900" t="s">
        <v>30</v>
      </c>
      <c r="H50900" t="s">
        <v>33356</v>
      </c>
      <c r="I50900">
        <v>0</v>
      </c>
      <c r="J50900">
        <v>3478.6349999999902</v>
      </c>
      <c r="K50900">
        <v>3478.6349999999902</v>
      </c>
      <c r="L50900" t="s">
        <v>31</v>
      </c>
      <c r="M50900" t="s">
        <v>28</v>
      </c>
    </row>
    <row r="50901" spans="1:13" x14ac:dyDescent="0.25">
      <c r="A50901">
        <v>187348</v>
      </c>
      <c r="B50901">
        <v>6446243642</v>
      </c>
      <c r="C50901" t="s">
        <v>13</v>
      </c>
      <c r="D50901" t="s">
        <v>14</v>
      </c>
      <c r="E50901" s="2" t="s">
        <v>30819</v>
      </c>
      <c r="F50901" t="s">
        <v>50</v>
      </c>
      <c r="G50901" t="s">
        <v>17</v>
      </c>
      <c r="H50901" t="s">
        <v>40</v>
      </c>
      <c r="I50901">
        <v>426.68</v>
      </c>
      <c r="J50901">
        <v>5917.4790999999996</v>
      </c>
      <c r="K50901">
        <v>5490.7990999999902</v>
      </c>
      <c r="L50901" t="s">
        <v>19</v>
      </c>
      <c r="M50901" t="s">
        <v>61</v>
      </c>
    </row>
    <row r="50902" spans="1:13" x14ac:dyDescent="0.25">
      <c r="A50902">
        <v>362651</v>
      </c>
      <c r="B50902">
        <v>8283797892</v>
      </c>
      <c r="C50902" t="s">
        <v>13</v>
      </c>
      <c r="D50902" t="s">
        <v>55</v>
      </c>
      <c r="E50902" s="2">
        <v>44206.850219907406</v>
      </c>
      <c r="F50902" t="s">
        <v>59</v>
      </c>
      <c r="G50902" t="s">
        <v>17</v>
      </c>
      <c r="H50902" t="s">
        <v>40</v>
      </c>
      <c r="I50902">
        <v>160.1</v>
      </c>
      <c r="J50902">
        <v>2070.5641000000001</v>
      </c>
      <c r="K50902">
        <v>1910.4640999999999</v>
      </c>
      <c r="L50902" t="s">
        <v>42</v>
      </c>
      <c r="M50902" t="s">
        <v>61</v>
      </c>
    </row>
    <row r="50903" spans="1:13" x14ac:dyDescent="0.25">
      <c r="A50903">
        <v>666366</v>
      </c>
      <c r="B50903">
        <v>2679512689</v>
      </c>
      <c r="C50903" t="s">
        <v>25</v>
      </c>
      <c r="D50903" t="s">
        <v>14</v>
      </c>
      <c r="E50903" s="2" t="s">
        <v>30820</v>
      </c>
      <c r="F50903" t="s">
        <v>29</v>
      </c>
      <c r="G50903" t="s">
        <v>17</v>
      </c>
      <c r="H50903" t="s">
        <v>18</v>
      </c>
      <c r="I50903">
        <v>65.260000000000005</v>
      </c>
      <c r="J50903">
        <v>7079.7440999999999</v>
      </c>
      <c r="K50903">
        <v>7014.4840999999997</v>
      </c>
      <c r="L50903" t="s">
        <v>19</v>
      </c>
      <c r="M50903" t="s">
        <v>24</v>
      </c>
    </row>
    <row r="50904" spans="1:13" x14ac:dyDescent="0.25">
      <c r="A50904">
        <v>842011</v>
      </c>
      <c r="B50904">
        <v>5848088955</v>
      </c>
      <c r="C50904" t="s">
        <v>25</v>
      </c>
      <c r="D50904" t="s">
        <v>32</v>
      </c>
      <c r="E50904" s="2" t="s">
        <v>30821</v>
      </c>
      <c r="F50904" t="s">
        <v>29</v>
      </c>
      <c r="G50904" t="s">
        <v>30</v>
      </c>
      <c r="H50904" t="s">
        <v>33356</v>
      </c>
      <c r="I50904">
        <v>0</v>
      </c>
      <c r="J50904">
        <v>4945.8275999999996</v>
      </c>
      <c r="K50904">
        <v>4945.8275999999996</v>
      </c>
      <c r="L50904" t="s">
        <v>45</v>
      </c>
      <c r="M50904" t="s">
        <v>56</v>
      </c>
    </row>
    <row r="50905" spans="1:13" x14ac:dyDescent="0.25">
      <c r="A50905">
        <v>632294</v>
      </c>
      <c r="B50905">
        <v>3402711072</v>
      </c>
      <c r="C50905" t="s">
        <v>21</v>
      </c>
      <c r="D50905" t="s">
        <v>14</v>
      </c>
      <c r="E50905" s="2" t="s">
        <v>30822</v>
      </c>
      <c r="F50905" t="s">
        <v>25</v>
      </c>
      <c r="G50905" t="s">
        <v>30</v>
      </c>
      <c r="H50905" t="s">
        <v>33356</v>
      </c>
      <c r="I50905">
        <v>0</v>
      </c>
      <c r="J50905">
        <v>5362.7860000000001</v>
      </c>
      <c r="K50905">
        <v>5362.7860000000001</v>
      </c>
      <c r="L50905" t="s">
        <v>31</v>
      </c>
      <c r="M50905" t="s">
        <v>52</v>
      </c>
    </row>
    <row r="50906" spans="1:13" x14ac:dyDescent="0.25">
      <c r="A50906">
        <v>200022</v>
      </c>
      <c r="B50906">
        <v>7845290807</v>
      </c>
      <c r="C50906" t="s">
        <v>25</v>
      </c>
      <c r="D50906" t="s">
        <v>26</v>
      </c>
      <c r="E50906" s="2" t="s">
        <v>30823</v>
      </c>
      <c r="F50906" t="s">
        <v>59</v>
      </c>
      <c r="G50906" t="s">
        <v>17</v>
      </c>
      <c r="H50906" t="s">
        <v>34</v>
      </c>
      <c r="I50906">
        <v>134.79</v>
      </c>
      <c r="J50906">
        <v>4246.0679999999902</v>
      </c>
      <c r="K50906">
        <v>4111.2779999999902</v>
      </c>
      <c r="L50906" t="s">
        <v>19</v>
      </c>
      <c r="M50906" t="s">
        <v>56</v>
      </c>
    </row>
    <row r="50907" spans="1:13" x14ac:dyDescent="0.25">
      <c r="A50907">
        <v>495893</v>
      </c>
      <c r="B50907">
        <v>1895572198</v>
      </c>
      <c r="C50907" t="s">
        <v>21</v>
      </c>
      <c r="D50907" t="s">
        <v>26</v>
      </c>
      <c r="E50907" s="2">
        <v>44838.985300925924</v>
      </c>
      <c r="F50907" t="s">
        <v>16</v>
      </c>
      <c r="G50907" t="s">
        <v>17</v>
      </c>
      <c r="H50907" t="s">
        <v>18</v>
      </c>
      <c r="I50907">
        <v>395.56</v>
      </c>
      <c r="J50907">
        <v>3046.1889999999999</v>
      </c>
      <c r="K50907">
        <v>2650.6289999999999</v>
      </c>
      <c r="L50907" t="s">
        <v>31</v>
      </c>
      <c r="M50907" t="s">
        <v>61</v>
      </c>
    </row>
    <row r="50908" spans="1:13" x14ac:dyDescent="0.25">
      <c r="A50908">
        <v>134812</v>
      </c>
      <c r="B50908">
        <v>2098549650</v>
      </c>
      <c r="C50908" t="s">
        <v>21</v>
      </c>
      <c r="D50908" t="s">
        <v>26</v>
      </c>
      <c r="E50908" s="2">
        <v>44511.68644675926</v>
      </c>
      <c r="F50908" t="s">
        <v>50</v>
      </c>
      <c r="G50908" t="s">
        <v>17</v>
      </c>
      <c r="H50908" t="s">
        <v>18</v>
      </c>
      <c r="I50908">
        <v>287.10000000000002</v>
      </c>
      <c r="J50908">
        <v>5476.6569</v>
      </c>
      <c r="K50908">
        <v>5189.5568999999996</v>
      </c>
      <c r="L50908" t="s">
        <v>19</v>
      </c>
      <c r="M50908" t="s">
        <v>65</v>
      </c>
    </row>
    <row r="50909" spans="1:13" x14ac:dyDescent="0.25">
      <c r="A50909">
        <v>951619</v>
      </c>
      <c r="B50909">
        <v>4239398320</v>
      </c>
      <c r="C50909" t="s">
        <v>25</v>
      </c>
      <c r="D50909" t="s">
        <v>41</v>
      </c>
      <c r="E50909" s="2">
        <v>44869.813391203701</v>
      </c>
      <c r="F50909" t="s">
        <v>27</v>
      </c>
      <c r="G50909" t="s">
        <v>30</v>
      </c>
      <c r="H50909" t="s">
        <v>33356</v>
      </c>
      <c r="I50909">
        <v>0</v>
      </c>
      <c r="J50909">
        <v>4377.82</v>
      </c>
      <c r="K50909">
        <v>4377.82</v>
      </c>
      <c r="L50909" t="s">
        <v>60</v>
      </c>
      <c r="M50909" t="s">
        <v>28</v>
      </c>
    </row>
    <row r="50910" spans="1:13" x14ac:dyDescent="0.25">
      <c r="A50910">
        <v>338912</v>
      </c>
      <c r="B50910">
        <v>8230988858</v>
      </c>
      <c r="C50910" t="s">
        <v>21</v>
      </c>
      <c r="D50910" t="s">
        <v>14</v>
      </c>
      <c r="E50910" s="2" t="s">
        <v>30824</v>
      </c>
      <c r="F50910" t="s">
        <v>50</v>
      </c>
      <c r="G50910" t="s">
        <v>30</v>
      </c>
      <c r="H50910" t="s">
        <v>33356</v>
      </c>
      <c r="I50910">
        <v>0</v>
      </c>
      <c r="J50910">
        <v>2110.4606249999902</v>
      </c>
      <c r="K50910">
        <v>2110.4606249999902</v>
      </c>
      <c r="L50910" t="s">
        <v>31</v>
      </c>
      <c r="M50910" t="s">
        <v>28</v>
      </c>
    </row>
    <row r="50911" spans="1:13" x14ac:dyDescent="0.25">
      <c r="A50911">
        <v>895373</v>
      </c>
      <c r="B50911">
        <v>8706173395</v>
      </c>
      <c r="C50911" t="s">
        <v>21</v>
      </c>
      <c r="D50911" t="s">
        <v>14</v>
      </c>
      <c r="E50911" s="2" t="s">
        <v>30825</v>
      </c>
      <c r="F50911" t="s">
        <v>16</v>
      </c>
      <c r="G50911" t="s">
        <v>17</v>
      </c>
      <c r="H50911" t="s">
        <v>40</v>
      </c>
      <c r="I50911">
        <v>72.13</v>
      </c>
      <c r="J50911">
        <v>4320.4799999999996</v>
      </c>
      <c r="K50911">
        <v>4248.3499999999904</v>
      </c>
      <c r="L50911" t="s">
        <v>31</v>
      </c>
      <c r="M50911" t="s">
        <v>52</v>
      </c>
    </row>
    <row r="50912" spans="1:13" x14ac:dyDescent="0.25">
      <c r="A50912">
        <v>372315</v>
      </c>
      <c r="B50912">
        <v>2306218250</v>
      </c>
      <c r="C50912" t="s">
        <v>25</v>
      </c>
      <c r="D50912" t="s">
        <v>14</v>
      </c>
      <c r="E50912" s="2" t="s">
        <v>30826</v>
      </c>
      <c r="F50912" t="s">
        <v>16</v>
      </c>
      <c r="G50912" t="s">
        <v>30</v>
      </c>
      <c r="H50912" t="s">
        <v>33356</v>
      </c>
      <c r="I50912">
        <v>0</v>
      </c>
      <c r="J50912">
        <v>6544.2719999999899</v>
      </c>
      <c r="K50912">
        <v>6544.2719999999899</v>
      </c>
      <c r="L50912" t="s">
        <v>19</v>
      </c>
      <c r="M50912" t="s">
        <v>61</v>
      </c>
    </row>
    <row r="50913" spans="1:13" x14ac:dyDescent="0.25">
      <c r="A50913">
        <v>636362</v>
      </c>
      <c r="B50913">
        <v>7393469592</v>
      </c>
      <c r="C50913" t="s">
        <v>21</v>
      </c>
      <c r="D50913" t="s">
        <v>26</v>
      </c>
      <c r="E50913" s="2" t="s">
        <v>30827</v>
      </c>
      <c r="F50913" t="s">
        <v>27</v>
      </c>
      <c r="G50913" t="s">
        <v>17</v>
      </c>
      <c r="H50913" t="s">
        <v>23</v>
      </c>
      <c r="I50913">
        <v>55.6</v>
      </c>
      <c r="J50913">
        <v>6739.2467999999899</v>
      </c>
      <c r="K50913">
        <v>6683.6467999999904</v>
      </c>
      <c r="L50913" t="s">
        <v>19</v>
      </c>
      <c r="M50913" t="s">
        <v>65</v>
      </c>
    </row>
    <row r="50914" spans="1:13" x14ac:dyDescent="0.25">
      <c r="A50914">
        <v>572387</v>
      </c>
      <c r="B50914">
        <v>5840720867</v>
      </c>
      <c r="C50914" t="s">
        <v>25</v>
      </c>
      <c r="D50914" t="s">
        <v>14</v>
      </c>
      <c r="E50914" s="2">
        <v>44256.773194444446</v>
      </c>
      <c r="F50914" t="s">
        <v>50</v>
      </c>
      <c r="G50914" t="s">
        <v>17</v>
      </c>
      <c r="H50914" t="s">
        <v>34</v>
      </c>
      <c r="I50914">
        <v>219.21</v>
      </c>
      <c r="J50914">
        <v>2077.317</v>
      </c>
      <c r="K50914">
        <v>1858.107</v>
      </c>
      <c r="L50914" t="s">
        <v>31</v>
      </c>
      <c r="M50914" t="s">
        <v>71</v>
      </c>
    </row>
    <row r="50915" spans="1:13" x14ac:dyDescent="0.25">
      <c r="A50915">
        <v>728614</v>
      </c>
      <c r="B50915">
        <v>7226983415</v>
      </c>
      <c r="C50915" t="s">
        <v>25</v>
      </c>
      <c r="D50915" t="s">
        <v>41</v>
      </c>
      <c r="E50915" s="2">
        <v>44357.050659722219</v>
      </c>
      <c r="F50915" t="s">
        <v>16</v>
      </c>
      <c r="G50915" t="s">
        <v>17</v>
      </c>
      <c r="H50915" t="s">
        <v>34</v>
      </c>
      <c r="I50915">
        <v>459.29</v>
      </c>
      <c r="J50915">
        <v>2971.8326000000002</v>
      </c>
      <c r="K50915">
        <v>2512.5426000000002</v>
      </c>
      <c r="L50915" t="s">
        <v>19</v>
      </c>
      <c r="M50915" t="s">
        <v>20</v>
      </c>
    </row>
    <row r="50916" spans="1:13" x14ac:dyDescent="0.25">
      <c r="A50916">
        <v>228950</v>
      </c>
      <c r="B50916">
        <v>5300917942</v>
      </c>
      <c r="C50916" t="s">
        <v>25</v>
      </c>
      <c r="D50916" t="s">
        <v>32</v>
      </c>
      <c r="E50916" s="2">
        <v>45447.219942129632</v>
      </c>
      <c r="F50916" t="s">
        <v>27</v>
      </c>
      <c r="G50916" t="s">
        <v>17</v>
      </c>
      <c r="H50916" t="s">
        <v>23</v>
      </c>
      <c r="I50916">
        <v>357.91</v>
      </c>
      <c r="J50916">
        <v>4551.5</v>
      </c>
      <c r="K50916">
        <v>4193.59</v>
      </c>
      <c r="L50916" t="s">
        <v>19</v>
      </c>
      <c r="M50916" t="s">
        <v>61</v>
      </c>
    </row>
    <row r="50917" spans="1:13" x14ac:dyDescent="0.25">
      <c r="A50917">
        <v>414869</v>
      </c>
      <c r="B50917">
        <v>8778402736</v>
      </c>
      <c r="C50917" t="s">
        <v>21</v>
      </c>
      <c r="D50917" t="s">
        <v>14</v>
      </c>
      <c r="E50917" s="2" t="s">
        <v>30828</v>
      </c>
      <c r="F50917" t="s">
        <v>27</v>
      </c>
      <c r="G50917" t="s">
        <v>17</v>
      </c>
      <c r="H50917" t="s">
        <v>23</v>
      </c>
      <c r="I50917">
        <v>94.9</v>
      </c>
      <c r="J50917">
        <v>2778.8386500000001</v>
      </c>
      <c r="K50917">
        <v>2683.9386500000001</v>
      </c>
      <c r="L50917" t="s">
        <v>19</v>
      </c>
      <c r="M50917" t="s">
        <v>76</v>
      </c>
    </row>
    <row r="50918" spans="1:13" x14ac:dyDescent="0.25">
      <c r="A50918">
        <v>638512</v>
      </c>
      <c r="B50918">
        <v>1149081985</v>
      </c>
      <c r="C50918" t="s">
        <v>25</v>
      </c>
      <c r="D50918" t="s">
        <v>14</v>
      </c>
      <c r="E50918" s="2" t="s">
        <v>30829</v>
      </c>
      <c r="F50918" t="s">
        <v>27</v>
      </c>
      <c r="G50918" t="s">
        <v>30</v>
      </c>
      <c r="H50918" t="s">
        <v>33356</v>
      </c>
      <c r="I50918">
        <v>0</v>
      </c>
      <c r="J50918">
        <v>3525.48944999999</v>
      </c>
      <c r="K50918">
        <v>3525.48944999999</v>
      </c>
      <c r="L50918" t="s">
        <v>42</v>
      </c>
      <c r="M50918" t="s">
        <v>28</v>
      </c>
    </row>
    <row r="50919" spans="1:13" x14ac:dyDescent="0.25">
      <c r="A50919">
        <v>812390</v>
      </c>
      <c r="B50919">
        <v>7767279517</v>
      </c>
      <c r="C50919" t="s">
        <v>25</v>
      </c>
      <c r="D50919" t="s">
        <v>32</v>
      </c>
      <c r="E50919" s="2">
        <v>44511.216296296298</v>
      </c>
      <c r="F50919" t="s">
        <v>29</v>
      </c>
      <c r="G50919" t="s">
        <v>17</v>
      </c>
      <c r="H50919" t="s">
        <v>40</v>
      </c>
      <c r="I50919">
        <v>467.06</v>
      </c>
      <c r="J50919">
        <v>6187.6386000000002</v>
      </c>
      <c r="K50919">
        <v>5720.5785999999998</v>
      </c>
      <c r="L50919" t="s">
        <v>19</v>
      </c>
      <c r="M50919" t="s">
        <v>61</v>
      </c>
    </row>
    <row r="50920" spans="1:13" x14ac:dyDescent="0.25">
      <c r="A50920">
        <v>174928</v>
      </c>
      <c r="B50920">
        <v>8634166911</v>
      </c>
      <c r="C50920" t="s">
        <v>13</v>
      </c>
      <c r="D50920" t="s">
        <v>32</v>
      </c>
      <c r="E50920" s="2">
        <v>44600.580555555556</v>
      </c>
      <c r="F50920" t="s">
        <v>16</v>
      </c>
      <c r="G50920" t="s">
        <v>30</v>
      </c>
      <c r="H50920" t="s">
        <v>33356</v>
      </c>
      <c r="I50920">
        <v>0</v>
      </c>
      <c r="J50920">
        <v>1894.13049999999</v>
      </c>
      <c r="K50920">
        <v>1894.13049999999</v>
      </c>
      <c r="L50920" t="s">
        <v>45</v>
      </c>
      <c r="M50920" t="s">
        <v>61</v>
      </c>
    </row>
    <row r="50921" spans="1:13" x14ac:dyDescent="0.25">
      <c r="A50921">
        <v>824304</v>
      </c>
      <c r="B50921">
        <v>8080242064</v>
      </c>
      <c r="C50921" t="s">
        <v>25</v>
      </c>
      <c r="D50921" t="s">
        <v>32</v>
      </c>
      <c r="E50921" s="2" t="s">
        <v>30830</v>
      </c>
      <c r="F50921" t="s">
        <v>27</v>
      </c>
      <c r="G50921" t="s">
        <v>17</v>
      </c>
      <c r="H50921" t="s">
        <v>18</v>
      </c>
      <c r="I50921">
        <v>82.3</v>
      </c>
      <c r="J50921">
        <v>3218.9802749999999</v>
      </c>
      <c r="K50921">
        <v>3136.6802750000002</v>
      </c>
      <c r="L50921" t="s">
        <v>45</v>
      </c>
      <c r="M50921" t="s">
        <v>28</v>
      </c>
    </row>
    <row r="50922" spans="1:13" x14ac:dyDescent="0.25">
      <c r="A50922">
        <v>343420</v>
      </c>
      <c r="B50922">
        <v>4793284558</v>
      </c>
      <c r="C50922" t="s">
        <v>21</v>
      </c>
      <c r="D50922" t="s">
        <v>32</v>
      </c>
      <c r="E50922" s="2" t="s">
        <v>30831</v>
      </c>
      <c r="F50922" t="s">
        <v>50</v>
      </c>
      <c r="G50922" t="s">
        <v>30</v>
      </c>
      <c r="H50922" t="s">
        <v>33356</v>
      </c>
      <c r="I50922">
        <v>0</v>
      </c>
      <c r="J50922">
        <v>702.695999999999</v>
      </c>
      <c r="K50922">
        <v>702.695999999999</v>
      </c>
      <c r="L50922" t="s">
        <v>19</v>
      </c>
      <c r="M50922" t="s">
        <v>20</v>
      </c>
    </row>
    <row r="50923" spans="1:13" x14ac:dyDescent="0.25">
      <c r="A50923">
        <v>204904</v>
      </c>
      <c r="B50923">
        <v>4637474100</v>
      </c>
      <c r="C50923" t="s">
        <v>25</v>
      </c>
      <c r="D50923" t="s">
        <v>41</v>
      </c>
      <c r="E50923" s="2" t="s">
        <v>30832</v>
      </c>
      <c r="F50923" t="s">
        <v>27</v>
      </c>
      <c r="G50923" t="s">
        <v>17</v>
      </c>
      <c r="H50923" t="s">
        <v>51</v>
      </c>
      <c r="I50923">
        <v>126.84</v>
      </c>
      <c r="J50923">
        <v>604.44010000000003</v>
      </c>
      <c r="K50923">
        <v>477.6001</v>
      </c>
      <c r="L50923" t="s">
        <v>31</v>
      </c>
      <c r="M50923" t="s">
        <v>28</v>
      </c>
    </row>
    <row r="50924" spans="1:13" x14ac:dyDescent="0.25">
      <c r="A50924">
        <v>828866</v>
      </c>
      <c r="B50924">
        <v>5567454454</v>
      </c>
      <c r="C50924" t="s">
        <v>21</v>
      </c>
      <c r="D50924" t="s">
        <v>26</v>
      </c>
      <c r="E50924" s="2" t="s">
        <v>30833</v>
      </c>
      <c r="F50924" t="s">
        <v>59</v>
      </c>
      <c r="G50924" t="s">
        <v>17</v>
      </c>
      <c r="H50924" t="s">
        <v>51</v>
      </c>
      <c r="I50924">
        <v>149.55000000000001</v>
      </c>
      <c r="J50924">
        <v>2386.08</v>
      </c>
      <c r="K50924">
        <v>2236.5299999999902</v>
      </c>
      <c r="L50924" t="s">
        <v>31</v>
      </c>
      <c r="M50924" t="s">
        <v>61</v>
      </c>
    </row>
    <row r="50925" spans="1:13" x14ac:dyDescent="0.25">
      <c r="A50925">
        <v>467373</v>
      </c>
      <c r="B50925">
        <v>9876636890</v>
      </c>
      <c r="C50925" t="s">
        <v>25</v>
      </c>
      <c r="D50925" t="s">
        <v>14</v>
      </c>
      <c r="E50925" s="2" t="s">
        <v>30834</v>
      </c>
      <c r="F50925" t="s">
        <v>27</v>
      </c>
      <c r="G50925" t="s">
        <v>30</v>
      </c>
      <c r="H50925" t="s">
        <v>33356</v>
      </c>
      <c r="I50925">
        <v>0</v>
      </c>
      <c r="J50925">
        <v>853.7672</v>
      </c>
      <c r="K50925">
        <v>853.7672</v>
      </c>
      <c r="L50925" t="s">
        <v>19</v>
      </c>
      <c r="M50925" t="s">
        <v>20</v>
      </c>
    </row>
    <row r="50926" spans="1:13" x14ac:dyDescent="0.25">
      <c r="A50926">
        <v>768934</v>
      </c>
      <c r="B50926">
        <v>5445791758</v>
      </c>
      <c r="C50926" t="s">
        <v>21</v>
      </c>
      <c r="D50926" t="s">
        <v>32</v>
      </c>
      <c r="E50926" s="2" t="s">
        <v>30835</v>
      </c>
      <c r="F50926" t="s">
        <v>27</v>
      </c>
      <c r="G50926" t="s">
        <v>17</v>
      </c>
      <c r="H50926" t="s">
        <v>23</v>
      </c>
      <c r="I50926">
        <v>469.34</v>
      </c>
      <c r="J50926">
        <v>273.26159999999999</v>
      </c>
      <c r="K50926">
        <v>-196.07839999999899</v>
      </c>
      <c r="L50926" t="s">
        <v>45</v>
      </c>
      <c r="M50926" t="s">
        <v>61</v>
      </c>
    </row>
    <row r="50927" spans="1:13" x14ac:dyDescent="0.25">
      <c r="A50927">
        <v>382117</v>
      </c>
      <c r="B50927">
        <v>9859744255</v>
      </c>
      <c r="C50927" t="s">
        <v>21</v>
      </c>
      <c r="D50927" t="s">
        <v>32</v>
      </c>
      <c r="E50927" s="2">
        <v>45149.384155092594</v>
      </c>
      <c r="F50927" t="s">
        <v>29</v>
      </c>
      <c r="G50927" t="s">
        <v>30</v>
      </c>
      <c r="H50927" t="s">
        <v>33356</v>
      </c>
      <c r="I50927">
        <v>0</v>
      </c>
      <c r="J50927">
        <v>5955.7367999999997</v>
      </c>
      <c r="K50927">
        <v>5955.7367999999997</v>
      </c>
      <c r="L50927" t="s">
        <v>35</v>
      </c>
      <c r="M50927" t="s">
        <v>24</v>
      </c>
    </row>
    <row r="50928" spans="1:13" x14ac:dyDescent="0.25">
      <c r="A50928">
        <v>992247</v>
      </c>
      <c r="B50928">
        <v>1716407697</v>
      </c>
      <c r="C50928" t="s">
        <v>25</v>
      </c>
      <c r="D50928" t="s">
        <v>41</v>
      </c>
      <c r="E50928" s="2">
        <v>44476.34820601852</v>
      </c>
      <c r="F50928" t="s">
        <v>25</v>
      </c>
      <c r="G50928" t="s">
        <v>17</v>
      </c>
      <c r="H50928" t="s">
        <v>40</v>
      </c>
      <c r="I50928">
        <v>53.53</v>
      </c>
      <c r="J50928">
        <v>4498.2728999999999</v>
      </c>
      <c r="K50928">
        <v>4444.7429000000002</v>
      </c>
      <c r="L50928" t="s">
        <v>60</v>
      </c>
      <c r="M50928" t="s">
        <v>43</v>
      </c>
    </row>
    <row r="50929" spans="1:13" x14ac:dyDescent="0.25">
      <c r="A50929">
        <v>914713</v>
      </c>
      <c r="B50929">
        <v>8280363209</v>
      </c>
      <c r="C50929" t="s">
        <v>13</v>
      </c>
      <c r="D50929" t="s">
        <v>55</v>
      </c>
      <c r="E50929" s="2" t="s">
        <v>30836</v>
      </c>
      <c r="F50929" t="s">
        <v>38</v>
      </c>
      <c r="G50929" t="s">
        <v>17</v>
      </c>
      <c r="H50929" t="s">
        <v>51</v>
      </c>
      <c r="I50929">
        <v>418.67</v>
      </c>
      <c r="J50929">
        <v>377.44740000000002</v>
      </c>
      <c r="K50929">
        <v>-41.2226</v>
      </c>
      <c r="L50929" t="s">
        <v>45</v>
      </c>
      <c r="M50929" t="s">
        <v>24</v>
      </c>
    </row>
    <row r="50930" spans="1:13" x14ac:dyDescent="0.25">
      <c r="A50930">
        <v>319765</v>
      </c>
      <c r="B50930">
        <v>6442114005</v>
      </c>
      <c r="C50930" t="s">
        <v>25</v>
      </c>
      <c r="D50930" t="s">
        <v>32</v>
      </c>
      <c r="E50930" s="2">
        <v>45261.695833333331</v>
      </c>
      <c r="F50930" t="s">
        <v>27</v>
      </c>
      <c r="G50930" t="s">
        <v>30</v>
      </c>
      <c r="H50930" t="s">
        <v>33356</v>
      </c>
      <c r="I50930">
        <v>0</v>
      </c>
      <c r="J50930">
        <v>2709.9684000000002</v>
      </c>
      <c r="K50930">
        <v>2709.9684000000002</v>
      </c>
      <c r="L50930" t="s">
        <v>31</v>
      </c>
      <c r="M50930" t="s">
        <v>24</v>
      </c>
    </row>
    <row r="50931" spans="1:13" x14ac:dyDescent="0.25">
      <c r="A50931">
        <v>694188</v>
      </c>
      <c r="B50931">
        <v>7887305384</v>
      </c>
      <c r="C50931" t="s">
        <v>25</v>
      </c>
      <c r="D50931" t="s">
        <v>14</v>
      </c>
      <c r="E50931" s="2" t="s">
        <v>30837</v>
      </c>
      <c r="F50931" t="s">
        <v>29</v>
      </c>
      <c r="G50931" t="s">
        <v>30</v>
      </c>
      <c r="H50931" t="s">
        <v>33356</v>
      </c>
      <c r="I50931">
        <v>0</v>
      </c>
      <c r="J50931">
        <v>4943.1849999999904</v>
      </c>
      <c r="K50931">
        <v>4943.1849999999904</v>
      </c>
      <c r="L50931" t="s">
        <v>19</v>
      </c>
      <c r="M50931" t="s">
        <v>43</v>
      </c>
    </row>
    <row r="50932" spans="1:13" x14ac:dyDescent="0.25">
      <c r="A50932">
        <v>767861</v>
      </c>
      <c r="B50932">
        <v>4375151489</v>
      </c>
      <c r="C50932" t="s">
        <v>13</v>
      </c>
      <c r="D50932" t="s">
        <v>32</v>
      </c>
      <c r="E50932" s="2" t="s">
        <v>30838</v>
      </c>
      <c r="F50932" t="s">
        <v>66</v>
      </c>
      <c r="G50932" t="s">
        <v>17</v>
      </c>
      <c r="H50932" t="s">
        <v>34</v>
      </c>
      <c r="I50932">
        <v>157.37</v>
      </c>
      <c r="J50932">
        <v>3942.9528</v>
      </c>
      <c r="K50932">
        <v>3785.5828000000001</v>
      </c>
      <c r="L50932" t="s">
        <v>19</v>
      </c>
      <c r="M50932" t="s">
        <v>43</v>
      </c>
    </row>
    <row r="50933" spans="1:13" x14ac:dyDescent="0.25">
      <c r="A50933">
        <v>787584</v>
      </c>
      <c r="B50933">
        <v>2007192804</v>
      </c>
      <c r="C50933" t="s">
        <v>25</v>
      </c>
      <c r="D50933" t="s">
        <v>14</v>
      </c>
      <c r="E50933" s="2">
        <v>44935.108206018522</v>
      </c>
      <c r="F50933" t="s">
        <v>50</v>
      </c>
      <c r="G50933" t="s">
        <v>30</v>
      </c>
      <c r="H50933" t="s">
        <v>33356</v>
      </c>
      <c r="I50933">
        <v>0</v>
      </c>
      <c r="J50933">
        <v>2584.4742000000001</v>
      </c>
      <c r="K50933">
        <v>2584.4742000000001</v>
      </c>
      <c r="L50933" t="s">
        <v>19</v>
      </c>
      <c r="M50933" t="s">
        <v>28</v>
      </c>
    </row>
    <row r="50934" spans="1:13" x14ac:dyDescent="0.25">
      <c r="A50934">
        <v>673136</v>
      </c>
      <c r="B50934">
        <v>5801374559</v>
      </c>
      <c r="C50934" t="s">
        <v>25</v>
      </c>
      <c r="D50934" t="s">
        <v>55</v>
      </c>
      <c r="E50934" s="2" t="s">
        <v>30839</v>
      </c>
      <c r="F50934" t="s">
        <v>66</v>
      </c>
      <c r="G50934" t="s">
        <v>30</v>
      </c>
      <c r="H50934" t="s">
        <v>33356</v>
      </c>
      <c r="I50934">
        <v>0</v>
      </c>
      <c r="J50934">
        <v>1205.57375</v>
      </c>
      <c r="K50934">
        <v>1205.57375</v>
      </c>
      <c r="L50934" t="s">
        <v>19</v>
      </c>
      <c r="M50934" t="s">
        <v>43</v>
      </c>
    </row>
    <row r="50935" spans="1:13" x14ac:dyDescent="0.25">
      <c r="A50935">
        <v>601989</v>
      </c>
      <c r="B50935">
        <v>4505456464</v>
      </c>
      <c r="C50935" t="s">
        <v>13</v>
      </c>
      <c r="D50935" t="s">
        <v>14</v>
      </c>
      <c r="E50935" s="2" t="s">
        <v>30840</v>
      </c>
      <c r="F50935" t="s">
        <v>16</v>
      </c>
      <c r="G50935" t="s">
        <v>17</v>
      </c>
      <c r="H50935" t="s">
        <v>51</v>
      </c>
      <c r="I50935">
        <v>405.86</v>
      </c>
      <c r="J50935">
        <v>2403.39074999999</v>
      </c>
      <c r="K50935">
        <v>1997.5307499999899</v>
      </c>
      <c r="L50935" t="s">
        <v>19</v>
      </c>
      <c r="M50935" t="s">
        <v>43</v>
      </c>
    </row>
    <row r="50936" spans="1:13" x14ac:dyDescent="0.25">
      <c r="A50936">
        <v>537147</v>
      </c>
      <c r="B50936">
        <v>3084731000</v>
      </c>
      <c r="C50936" t="s">
        <v>21</v>
      </c>
      <c r="D50936" t="s">
        <v>14</v>
      </c>
      <c r="E50936" s="2" t="s">
        <v>30841</v>
      </c>
      <c r="F50936" t="s">
        <v>25</v>
      </c>
      <c r="G50936" t="s">
        <v>30</v>
      </c>
      <c r="H50936" t="s">
        <v>33356</v>
      </c>
      <c r="I50936">
        <v>0</v>
      </c>
      <c r="J50936">
        <v>359.19099999999997</v>
      </c>
      <c r="K50936">
        <v>359.19099999999997</v>
      </c>
      <c r="L50936" t="s">
        <v>48</v>
      </c>
      <c r="M50936" t="s">
        <v>65</v>
      </c>
    </row>
    <row r="50937" spans="1:13" x14ac:dyDescent="0.25">
      <c r="A50937">
        <v>985261</v>
      </c>
      <c r="B50937">
        <v>7034353763</v>
      </c>
      <c r="C50937" t="s">
        <v>21</v>
      </c>
      <c r="D50937" t="s">
        <v>26</v>
      </c>
      <c r="E50937" s="2" t="s">
        <v>30842</v>
      </c>
      <c r="F50937" t="s">
        <v>27</v>
      </c>
      <c r="G50937" t="s">
        <v>17</v>
      </c>
      <c r="H50937" t="s">
        <v>18</v>
      </c>
      <c r="I50937">
        <v>168.3</v>
      </c>
      <c r="J50937">
        <v>4624.0955999999996</v>
      </c>
      <c r="K50937">
        <v>4455.7955999999904</v>
      </c>
      <c r="L50937" t="s">
        <v>84</v>
      </c>
      <c r="M50937" t="s">
        <v>28</v>
      </c>
    </row>
    <row r="50938" spans="1:13" x14ac:dyDescent="0.25">
      <c r="A50938">
        <v>528645</v>
      </c>
      <c r="B50938">
        <v>2218179917</v>
      </c>
      <c r="C50938" t="s">
        <v>13</v>
      </c>
      <c r="D50938" t="s">
        <v>41</v>
      </c>
      <c r="E50938" s="2" t="s">
        <v>30843</v>
      </c>
      <c r="F50938" t="s">
        <v>29</v>
      </c>
      <c r="G50938" t="s">
        <v>17</v>
      </c>
      <c r="H50938" t="s">
        <v>40</v>
      </c>
      <c r="I50938">
        <v>118.81</v>
      </c>
      <c r="J50938">
        <v>767.79749999999899</v>
      </c>
      <c r="K50938">
        <v>648.98749999999995</v>
      </c>
      <c r="L50938" t="s">
        <v>31</v>
      </c>
      <c r="M50938" t="s">
        <v>20</v>
      </c>
    </row>
    <row r="50939" spans="1:13" x14ac:dyDescent="0.25">
      <c r="A50939">
        <v>849662</v>
      </c>
      <c r="B50939">
        <v>1450804597</v>
      </c>
      <c r="C50939" t="s">
        <v>13</v>
      </c>
      <c r="D50939" t="s">
        <v>32</v>
      </c>
      <c r="E50939" s="2" t="s">
        <v>30844</v>
      </c>
      <c r="F50939" t="s">
        <v>66</v>
      </c>
      <c r="G50939" t="s">
        <v>17</v>
      </c>
      <c r="H50939" t="s">
        <v>40</v>
      </c>
      <c r="I50939">
        <v>203.55</v>
      </c>
      <c r="J50939">
        <v>754.15199999999902</v>
      </c>
      <c r="K50939">
        <v>550.60199999999895</v>
      </c>
      <c r="L50939" t="s">
        <v>31</v>
      </c>
      <c r="M50939" t="s">
        <v>24</v>
      </c>
    </row>
    <row r="50940" spans="1:13" x14ac:dyDescent="0.25">
      <c r="A50940">
        <v>533672</v>
      </c>
      <c r="B50940">
        <v>5522451284</v>
      </c>
      <c r="C50940" t="s">
        <v>25</v>
      </c>
      <c r="D50940" t="s">
        <v>14</v>
      </c>
      <c r="E50940" s="2" t="s">
        <v>30845</v>
      </c>
      <c r="F50940" t="s">
        <v>16</v>
      </c>
      <c r="G50940" t="s">
        <v>17</v>
      </c>
      <c r="H50940" t="s">
        <v>23</v>
      </c>
      <c r="I50940">
        <v>105.21</v>
      </c>
      <c r="J50940">
        <v>3830.9490000000001</v>
      </c>
      <c r="K50940">
        <v>3725.739</v>
      </c>
      <c r="L50940" t="s">
        <v>19</v>
      </c>
      <c r="M50940" t="s">
        <v>56</v>
      </c>
    </row>
    <row r="50941" spans="1:13" x14ac:dyDescent="0.25">
      <c r="A50941">
        <v>320261</v>
      </c>
      <c r="B50941">
        <v>2190891990</v>
      </c>
      <c r="C50941" t="s">
        <v>13</v>
      </c>
      <c r="D50941" t="s">
        <v>41</v>
      </c>
      <c r="E50941" s="2">
        <v>44470.366365740738</v>
      </c>
      <c r="F50941" t="s">
        <v>29</v>
      </c>
      <c r="G50941" t="s">
        <v>30</v>
      </c>
      <c r="H50941" t="s">
        <v>33356</v>
      </c>
      <c r="I50941">
        <v>0</v>
      </c>
      <c r="J50941">
        <v>3659.3172</v>
      </c>
      <c r="K50941">
        <v>3659.3172</v>
      </c>
      <c r="L50941" t="s">
        <v>19</v>
      </c>
      <c r="M50941" t="s">
        <v>52</v>
      </c>
    </row>
    <row r="50942" spans="1:13" x14ac:dyDescent="0.25">
      <c r="A50942">
        <v>775731</v>
      </c>
      <c r="B50942">
        <v>4350452512</v>
      </c>
      <c r="C50942" t="s">
        <v>13</v>
      </c>
      <c r="D50942" t="s">
        <v>14</v>
      </c>
      <c r="E50942" s="2" t="s">
        <v>30846</v>
      </c>
      <c r="F50942" t="s">
        <v>50</v>
      </c>
      <c r="G50942" t="s">
        <v>17</v>
      </c>
      <c r="H50942" t="s">
        <v>34</v>
      </c>
      <c r="I50942">
        <v>197.52</v>
      </c>
      <c r="J50942">
        <v>4027.4603999999999</v>
      </c>
      <c r="K50942">
        <v>3829.9404</v>
      </c>
      <c r="L50942" t="s">
        <v>48</v>
      </c>
      <c r="M50942" t="s">
        <v>52</v>
      </c>
    </row>
    <row r="50943" spans="1:13" x14ac:dyDescent="0.25">
      <c r="A50943">
        <v>687489</v>
      </c>
      <c r="B50943">
        <v>5352402698</v>
      </c>
      <c r="C50943" t="s">
        <v>25</v>
      </c>
      <c r="D50943" t="s">
        <v>41</v>
      </c>
      <c r="E50943" s="2" t="s">
        <v>30847</v>
      </c>
      <c r="F50943" t="s">
        <v>25</v>
      </c>
      <c r="G50943" t="s">
        <v>30</v>
      </c>
      <c r="H50943" t="s">
        <v>33356</v>
      </c>
      <c r="I50943">
        <v>0</v>
      </c>
      <c r="J50943">
        <v>3007.5569999999998</v>
      </c>
      <c r="K50943">
        <v>3007.5569999999998</v>
      </c>
      <c r="L50943" t="s">
        <v>60</v>
      </c>
      <c r="M50943" t="s">
        <v>28</v>
      </c>
    </row>
    <row r="50944" spans="1:13" x14ac:dyDescent="0.25">
      <c r="A50944">
        <v>136705</v>
      </c>
      <c r="B50944">
        <v>7264119562</v>
      </c>
      <c r="C50944" t="s">
        <v>21</v>
      </c>
      <c r="D50944" t="s">
        <v>14</v>
      </c>
      <c r="E50944" s="2">
        <v>43749.629675925928</v>
      </c>
      <c r="F50944" t="s">
        <v>16</v>
      </c>
      <c r="G50944" t="s">
        <v>30</v>
      </c>
      <c r="H50944" t="s">
        <v>33356</v>
      </c>
      <c r="I50944">
        <v>0</v>
      </c>
      <c r="J50944">
        <v>1074.71</v>
      </c>
      <c r="K50944">
        <v>1074.71</v>
      </c>
      <c r="L50944" t="s">
        <v>19</v>
      </c>
      <c r="M50944" t="s">
        <v>56</v>
      </c>
    </row>
    <row r="50945" spans="1:13" x14ac:dyDescent="0.25">
      <c r="A50945">
        <v>152072</v>
      </c>
      <c r="B50945">
        <v>4446011718</v>
      </c>
      <c r="C50945" t="s">
        <v>21</v>
      </c>
      <c r="D50945" t="s">
        <v>41</v>
      </c>
      <c r="E50945" s="2">
        <v>44776.300798611112</v>
      </c>
      <c r="F50945" t="s">
        <v>66</v>
      </c>
      <c r="G50945" t="s">
        <v>30</v>
      </c>
      <c r="H50945" t="s">
        <v>33356</v>
      </c>
      <c r="I50945">
        <v>0</v>
      </c>
      <c r="J50945">
        <v>1339.88569999999</v>
      </c>
      <c r="K50945">
        <v>1339.88569999999</v>
      </c>
      <c r="L50945" t="s">
        <v>45</v>
      </c>
      <c r="M50945" t="s">
        <v>52</v>
      </c>
    </row>
    <row r="50946" spans="1:13" x14ac:dyDescent="0.25">
      <c r="A50946">
        <v>227378</v>
      </c>
      <c r="B50946">
        <v>5390384326</v>
      </c>
      <c r="C50946" t="s">
        <v>21</v>
      </c>
      <c r="D50946" t="s">
        <v>14</v>
      </c>
      <c r="E50946" s="2" t="s">
        <v>30848</v>
      </c>
      <c r="F50946" t="s">
        <v>59</v>
      </c>
      <c r="G50946" t="s">
        <v>30</v>
      </c>
      <c r="H50946" t="s">
        <v>33356</v>
      </c>
      <c r="I50946">
        <v>0</v>
      </c>
      <c r="J50946">
        <v>2590.5495000000001</v>
      </c>
      <c r="K50946">
        <v>2590.5495000000001</v>
      </c>
      <c r="L50946" t="s">
        <v>42</v>
      </c>
      <c r="M50946" t="s">
        <v>61</v>
      </c>
    </row>
    <row r="50947" spans="1:13" x14ac:dyDescent="0.25">
      <c r="A50947">
        <v>163821</v>
      </c>
      <c r="B50947">
        <v>8817546626</v>
      </c>
      <c r="C50947" t="s">
        <v>21</v>
      </c>
      <c r="D50947" t="s">
        <v>14</v>
      </c>
      <c r="E50947" s="2" t="s">
        <v>30849</v>
      </c>
      <c r="F50947" t="s">
        <v>27</v>
      </c>
      <c r="G50947" t="s">
        <v>30</v>
      </c>
      <c r="H50947" t="s">
        <v>33356</v>
      </c>
      <c r="I50947">
        <v>0</v>
      </c>
      <c r="J50947">
        <v>2996.5039999999999</v>
      </c>
      <c r="K50947">
        <v>2996.5039999999999</v>
      </c>
      <c r="L50947" t="s">
        <v>45</v>
      </c>
      <c r="M50947" t="s">
        <v>61</v>
      </c>
    </row>
    <row r="50948" spans="1:13" x14ac:dyDescent="0.25">
      <c r="A50948">
        <v>497797</v>
      </c>
      <c r="B50948">
        <v>2397332753</v>
      </c>
      <c r="C50948" t="s">
        <v>13</v>
      </c>
      <c r="D50948" t="s">
        <v>41</v>
      </c>
      <c r="E50948" s="2">
        <v>44536.653182870374</v>
      </c>
      <c r="F50948" t="s">
        <v>66</v>
      </c>
      <c r="G50948" t="s">
        <v>30</v>
      </c>
      <c r="H50948" t="s">
        <v>33356</v>
      </c>
      <c r="I50948">
        <v>0</v>
      </c>
      <c r="J50948">
        <v>2577.2570999999998</v>
      </c>
      <c r="K50948">
        <v>2577.2570999999998</v>
      </c>
      <c r="L50948" t="s">
        <v>19</v>
      </c>
      <c r="M50948" t="s">
        <v>61</v>
      </c>
    </row>
    <row r="50949" spans="1:13" x14ac:dyDescent="0.25">
      <c r="A50949">
        <v>819737</v>
      </c>
      <c r="B50949">
        <v>2649482072</v>
      </c>
      <c r="C50949" t="s">
        <v>21</v>
      </c>
      <c r="D50949" t="s">
        <v>55</v>
      </c>
      <c r="E50949" s="2">
        <v>43811.270648148151</v>
      </c>
      <c r="F50949" t="s">
        <v>50</v>
      </c>
      <c r="G50949" t="s">
        <v>30</v>
      </c>
      <c r="H50949" t="s">
        <v>33356</v>
      </c>
      <c r="I50949">
        <v>0</v>
      </c>
      <c r="J50949">
        <v>5576.97</v>
      </c>
      <c r="K50949">
        <v>5576.97</v>
      </c>
      <c r="L50949" t="s">
        <v>31</v>
      </c>
      <c r="M50949" t="s">
        <v>61</v>
      </c>
    </row>
    <row r="50950" spans="1:13" x14ac:dyDescent="0.25">
      <c r="A50950">
        <v>666216</v>
      </c>
      <c r="B50950">
        <v>4601154116</v>
      </c>
      <c r="C50950" t="s">
        <v>13</v>
      </c>
      <c r="D50950" t="s">
        <v>41</v>
      </c>
      <c r="E50950" s="2" t="s">
        <v>30850</v>
      </c>
      <c r="F50950" t="s">
        <v>29</v>
      </c>
      <c r="G50950" t="s">
        <v>30</v>
      </c>
      <c r="H50950" t="s">
        <v>33356</v>
      </c>
      <c r="I50950">
        <v>0</v>
      </c>
      <c r="J50950">
        <v>180.32300000000001</v>
      </c>
      <c r="K50950">
        <v>180.32300000000001</v>
      </c>
      <c r="L50950" t="s">
        <v>19</v>
      </c>
      <c r="M50950" t="s">
        <v>76</v>
      </c>
    </row>
    <row r="50951" spans="1:13" x14ac:dyDescent="0.25">
      <c r="A50951">
        <v>302077</v>
      </c>
      <c r="B50951">
        <v>6713939102</v>
      </c>
      <c r="C50951" t="s">
        <v>25</v>
      </c>
      <c r="D50951" t="s">
        <v>41</v>
      </c>
      <c r="E50951" s="2" t="s">
        <v>30851</v>
      </c>
      <c r="F50951" t="s">
        <v>16</v>
      </c>
      <c r="G50951" t="s">
        <v>30</v>
      </c>
      <c r="H50951" t="s">
        <v>33356</v>
      </c>
      <c r="I50951">
        <v>0</v>
      </c>
      <c r="J50951">
        <v>1065.0654</v>
      </c>
      <c r="K50951">
        <v>1065.0654</v>
      </c>
      <c r="L50951" t="s">
        <v>84</v>
      </c>
      <c r="M50951" t="s">
        <v>24</v>
      </c>
    </row>
    <row r="50952" spans="1:13" x14ac:dyDescent="0.25">
      <c r="A50952">
        <v>269834</v>
      </c>
      <c r="B50952">
        <v>8575893335</v>
      </c>
      <c r="C50952" t="s">
        <v>21</v>
      </c>
      <c r="D50952" t="s">
        <v>14</v>
      </c>
      <c r="E50952" s="2" t="s">
        <v>30852</v>
      </c>
      <c r="F50952" t="s">
        <v>25</v>
      </c>
      <c r="G50952" t="s">
        <v>30</v>
      </c>
      <c r="H50952" t="s">
        <v>33356</v>
      </c>
      <c r="I50952">
        <v>0</v>
      </c>
      <c r="J50952">
        <v>3478.7759999999998</v>
      </c>
      <c r="K50952">
        <v>3478.7759999999998</v>
      </c>
      <c r="L50952" t="s">
        <v>31</v>
      </c>
      <c r="M50952" t="s">
        <v>61</v>
      </c>
    </row>
    <row r="50953" spans="1:13" x14ac:dyDescent="0.25">
      <c r="A50953">
        <v>757668</v>
      </c>
      <c r="B50953">
        <v>7029640446</v>
      </c>
      <c r="C50953" t="s">
        <v>21</v>
      </c>
      <c r="D50953" t="s">
        <v>55</v>
      </c>
      <c r="E50953" s="2" t="s">
        <v>30853</v>
      </c>
      <c r="F50953" t="s">
        <v>16</v>
      </c>
      <c r="G50953" t="s">
        <v>17</v>
      </c>
      <c r="H50953" t="s">
        <v>40</v>
      </c>
      <c r="I50953">
        <v>442.6</v>
      </c>
      <c r="J50953">
        <v>2461.7391750000002</v>
      </c>
      <c r="K50953">
        <v>2019.139175</v>
      </c>
      <c r="L50953" t="s">
        <v>42</v>
      </c>
      <c r="M50953" t="s">
        <v>24</v>
      </c>
    </row>
    <row r="50954" spans="1:13" x14ac:dyDescent="0.25">
      <c r="A50954">
        <v>102600</v>
      </c>
      <c r="B50954">
        <v>6267470794</v>
      </c>
      <c r="C50954" t="s">
        <v>13</v>
      </c>
      <c r="D50954" t="s">
        <v>14</v>
      </c>
      <c r="E50954" s="2">
        <v>44806.334456018521</v>
      </c>
      <c r="F50954" t="s">
        <v>16</v>
      </c>
      <c r="G50954" t="s">
        <v>30</v>
      </c>
      <c r="H50954" t="s">
        <v>33356</v>
      </c>
      <c r="I50954">
        <v>0</v>
      </c>
      <c r="J50954">
        <v>1774.01587499999</v>
      </c>
      <c r="K50954">
        <v>1774.01587499999</v>
      </c>
      <c r="L50954" t="s">
        <v>84</v>
      </c>
      <c r="M50954" t="s">
        <v>24</v>
      </c>
    </row>
    <row r="50955" spans="1:13" x14ac:dyDescent="0.25">
      <c r="A50955">
        <v>670557</v>
      </c>
      <c r="B50955">
        <v>5689558367</v>
      </c>
      <c r="C50955" t="s">
        <v>13</v>
      </c>
      <c r="D50955" t="s">
        <v>32</v>
      </c>
      <c r="E50955" s="2" t="s">
        <v>30854</v>
      </c>
      <c r="F50955" t="s">
        <v>16</v>
      </c>
      <c r="G50955" t="s">
        <v>30</v>
      </c>
      <c r="H50955" t="s">
        <v>33356</v>
      </c>
      <c r="I50955">
        <v>0</v>
      </c>
      <c r="J50955">
        <v>1451.4588000000001</v>
      </c>
      <c r="K50955">
        <v>1451.4588000000001</v>
      </c>
      <c r="L50955" t="s">
        <v>45</v>
      </c>
      <c r="M50955" t="s">
        <v>43</v>
      </c>
    </row>
    <row r="50956" spans="1:13" x14ac:dyDescent="0.25">
      <c r="A50956">
        <v>693868</v>
      </c>
      <c r="B50956">
        <v>4269212797</v>
      </c>
      <c r="C50956" t="s">
        <v>21</v>
      </c>
      <c r="D50956" t="s">
        <v>41</v>
      </c>
      <c r="E50956" s="2" t="s">
        <v>30855</v>
      </c>
      <c r="F50956" t="s">
        <v>27</v>
      </c>
      <c r="G50956" t="s">
        <v>17</v>
      </c>
      <c r="H50956" t="s">
        <v>40</v>
      </c>
      <c r="I50956">
        <v>87.92</v>
      </c>
      <c r="J50956">
        <v>2013.30787499999</v>
      </c>
      <c r="K50956">
        <v>1925.3878749999899</v>
      </c>
      <c r="L50956" t="s">
        <v>19</v>
      </c>
      <c r="M50956" t="s">
        <v>28</v>
      </c>
    </row>
    <row r="50957" spans="1:13" x14ac:dyDescent="0.25">
      <c r="A50957">
        <v>920755</v>
      </c>
      <c r="B50957">
        <v>4333917148</v>
      </c>
      <c r="C50957" t="s">
        <v>21</v>
      </c>
      <c r="D50957" t="s">
        <v>32</v>
      </c>
      <c r="E50957" s="2">
        <v>45628.257881944446</v>
      </c>
      <c r="F50957" t="s">
        <v>80</v>
      </c>
      <c r="G50957" t="s">
        <v>30</v>
      </c>
      <c r="H50957" t="s">
        <v>33356</v>
      </c>
      <c r="I50957">
        <v>0</v>
      </c>
      <c r="J50957">
        <v>4987.5343750000002</v>
      </c>
      <c r="K50957">
        <v>4987.5343750000002</v>
      </c>
      <c r="L50957" t="s">
        <v>42</v>
      </c>
      <c r="M50957" t="s">
        <v>28</v>
      </c>
    </row>
    <row r="50958" spans="1:13" x14ac:dyDescent="0.25">
      <c r="A50958">
        <v>871523</v>
      </c>
      <c r="B50958">
        <v>7173459385</v>
      </c>
      <c r="C50958" t="s">
        <v>21</v>
      </c>
      <c r="D50958" t="s">
        <v>14</v>
      </c>
      <c r="E50958" s="2" t="s">
        <v>30856</v>
      </c>
      <c r="F50958" t="s">
        <v>59</v>
      </c>
      <c r="G50958" t="s">
        <v>17</v>
      </c>
      <c r="H50958" t="s">
        <v>18</v>
      </c>
      <c r="I50958">
        <v>105.9</v>
      </c>
      <c r="J50958">
        <v>611.39749999999901</v>
      </c>
      <c r="K50958">
        <v>505.49749999999898</v>
      </c>
      <c r="L50958" t="s">
        <v>31</v>
      </c>
      <c r="M50958" t="s">
        <v>24</v>
      </c>
    </row>
    <row r="50959" spans="1:13" x14ac:dyDescent="0.25">
      <c r="A50959">
        <v>417393</v>
      </c>
      <c r="B50959">
        <v>7830054292</v>
      </c>
      <c r="C50959" t="s">
        <v>25</v>
      </c>
      <c r="D50959" t="s">
        <v>14</v>
      </c>
      <c r="E50959" s="2">
        <v>45452.42423611111</v>
      </c>
      <c r="F50959" t="s">
        <v>27</v>
      </c>
      <c r="G50959" t="s">
        <v>17</v>
      </c>
      <c r="H50959" t="s">
        <v>51</v>
      </c>
      <c r="I50959">
        <v>375.31</v>
      </c>
      <c r="J50959">
        <v>6498.7912500000002</v>
      </c>
      <c r="K50959">
        <v>6123.4812499999998</v>
      </c>
      <c r="L50959" t="s">
        <v>19</v>
      </c>
      <c r="M50959" t="s">
        <v>24</v>
      </c>
    </row>
    <row r="50960" spans="1:13" x14ac:dyDescent="0.25">
      <c r="A50960">
        <v>936994</v>
      </c>
      <c r="B50960">
        <v>5528680585</v>
      </c>
      <c r="C50960" t="s">
        <v>13</v>
      </c>
      <c r="D50960" t="s">
        <v>14</v>
      </c>
      <c r="E50960" s="2" t="s">
        <v>30857</v>
      </c>
      <c r="F50960" t="s">
        <v>27</v>
      </c>
      <c r="G50960" t="s">
        <v>30</v>
      </c>
      <c r="H50960" t="s">
        <v>33356</v>
      </c>
      <c r="I50960">
        <v>0</v>
      </c>
      <c r="J50960">
        <v>257.66640000000001</v>
      </c>
      <c r="K50960">
        <v>257.66640000000001</v>
      </c>
      <c r="L50960" t="s">
        <v>19</v>
      </c>
      <c r="M50960" t="s">
        <v>24</v>
      </c>
    </row>
    <row r="50961" spans="1:13" x14ac:dyDescent="0.25">
      <c r="A50961">
        <v>382089</v>
      </c>
      <c r="B50961">
        <v>8482368767</v>
      </c>
      <c r="C50961" t="s">
        <v>13</v>
      </c>
      <c r="D50961" t="s">
        <v>26</v>
      </c>
      <c r="E50961" s="2" t="s">
        <v>30858</v>
      </c>
      <c r="F50961" t="s">
        <v>27</v>
      </c>
      <c r="G50961" t="s">
        <v>17</v>
      </c>
      <c r="H50961" t="s">
        <v>34</v>
      </c>
      <c r="I50961">
        <v>296.32</v>
      </c>
      <c r="J50961">
        <v>5482.3860000000004</v>
      </c>
      <c r="K50961">
        <v>5186.0659999999998</v>
      </c>
      <c r="L50961" t="s">
        <v>31</v>
      </c>
      <c r="M50961" t="s">
        <v>52</v>
      </c>
    </row>
    <row r="50962" spans="1:13" x14ac:dyDescent="0.25">
      <c r="A50962">
        <v>228643</v>
      </c>
      <c r="B50962">
        <v>6360006154</v>
      </c>
      <c r="C50962" t="s">
        <v>21</v>
      </c>
      <c r="D50962" t="s">
        <v>41</v>
      </c>
      <c r="E50962" s="2" t="s">
        <v>30859</v>
      </c>
      <c r="F50962" t="s">
        <v>66</v>
      </c>
      <c r="G50962" t="s">
        <v>17</v>
      </c>
      <c r="H50962" t="s">
        <v>23</v>
      </c>
      <c r="I50962">
        <v>365.08</v>
      </c>
      <c r="J50962">
        <v>3403.5969</v>
      </c>
      <c r="K50962">
        <v>3038.5169000000001</v>
      </c>
      <c r="L50962" t="s">
        <v>19</v>
      </c>
      <c r="M50962" t="s">
        <v>24</v>
      </c>
    </row>
    <row r="50963" spans="1:13" x14ac:dyDescent="0.25">
      <c r="A50963">
        <v>469833</v>
      </c>
      <c r="B50963">
        <v>2290726811</v>
      </c>
      <c r="C50963" t="s">
        <v>13</v>
      </c>
      <c r="D50963" t="s">
        <v>14</v>
      </c>
      <c r="E50963" s="2" t="s">
        <v>30860</v>
      </c>
      <c r="F50963" t="s">
        <v>66</v>
      </c>
      <c r="G50963" t="s">
        <v>17</v>
      </c>
      <c r="H50963" t="s">
        <v>18</v>
      </c>
      <c r="I50963">
        <v>131.09</v>
      </c>
      <c r="J50963">
        <v>2814.40445</v>
      </c>
      <c r="K50963">
        <v>2683.3144499999999</v>
      </c>
      <c r="L50963" t="s">
        <v>60</v>
      </c>
      <c r="M50963" t="s">
        <v>56</v>
      </c>
    </row>
    <row r="50964" spans="1:13" x14ac:dyDescent="0.25">
      <c r="A50964">
        <v>198776</v>
      </c>
      <c r="B50964">
        <v>7748874176</v>
      </c>
      <c r="C50964" t="s">
        <v>13</v>
      </c>
      <c r="D50964" t="s">
        <v>41</v>
      </c>
      <c r="E50964" s="2">
        <v>44024.42732638889</v>
      </c>
      <c r="F50964" t="s">
        <v>29</v>
      </c>
      <c r="G50964" t="s">
        <v>30</v>
      </c>
      <c r="H50964" t="s">
        <v>33356</v>
      </c>
      <c r="I50964">
        <v>0</v>
      </c>
      <c r="J50964">
        <v>1049.8299</v>
      </c>
      <c r="K50964">
        <v>1049.8299</v>
      </c>
      <c r="L50964" t="s">
        <v>45</v>
      </c>
      <c r="M50964" t="s">
        <v>52</v>
      </c>
    </row>
    <row r="50965" spans="1:13" x14ac:dyDescent="0.25">
      <c r="A50965">
        <v>369581</v>
      </c>
      <c r="B50965">
        <v>5162476408</v>
      </c>
      <c r="C50965" t="s">
        <v>13</v>
      </c>
      <c r="D50965" t="s">
        <v>14</v>
      </c>
      <c r="E50965" s="2" t="s">
        <v>30861</v>
      </c>
      <c r="F50965" t="s">
        <v>50</v>
      </c>
      <c r="G50965" t="s">
        <v>17</v>
      </c>
      <c r="H50965" t="s">
        <v>40</v>
      </c>
      <c r="I50965">
        <v>439.4</v>
      </c>
      <c r="J50965">
        <v>4959.8549999999996</v>
      </c>
      <c r="K50965">
        <v>4520.4549999999999</v>
      </c>
      <c r="L50965" t="s">
        <v>42</v>
      </c>
      <c r="M50965" t="s">
        <v>56</v>
      </c>
    </row>
    <row r="50966" spans="1:13" x14ac:dyDescent="0.25">
      <c r="A50966">
        <v>204271</v>
      </c>
      <c r="B50966">
        <v>3980762210</v>
      </c>
      <c r="C50966" t="s">
        <v>25</v>
      </c>
      <c r="D50966" t="s">
        <v>32</v>
      </c>
      <c r="E50966" s="2">
        <v>44871.467986111114</v>
      </c>
      <c r="F50966" t="s">
        <v>16</v>
      </c>
      <c r="G50966" t="s">
        <v>17</v>
      </c>
      <c r="H50966" t="s">
        <v>18</v>
      </c>
      <c r="I50966">
        <v>467.68</v>
      </c>
      <c r="J50966">
        <v>4286.3075999999901</v>
      </c>
      <c r="K50966">
        <v>3818.6275999999898</v>
      </c>
      <c r="L50966" t="s">
        <v>19</v>
      </c>
      <c r="M50966" t="s">
        <v>28</v>
      </c>
    </row>
    <row r="50967" spans="1:13" x14ac:dyDescent="0.25">
      <c r="A50967">
        <v>128206</v>
      </c>
      <c r="B50967">
        <v>5523532846</v>
      </c>
      <c r="C50967" t="s">
        <v>13</v>
      </c>
      <c r="D50967" t="s">
        <v>14</v>
      </c>
      <c r="E50967" s="2">
        <v>44234.055567129632</v>
      </c>
      <c r="F50967" t="s">
        <v>27</v>
      </c>
      <c r="G50967" t="s">
        <v>17</v>
      </c>
      <c r="H50967" t="s">
        <v>40</v>
      </c>
      <c r="I50967">
        <v>477.01</v>
      </c>
      <c r="J50967">
        <v>876.68460000000005</v>
      </c>
      <c r="K50967">
        <v>399.6746</v>
      </c>
      <c r="L50967" t="s">
        <v>19</v>
      </c>
      <c r="M50967" t="s">
        <v>43</v>
      </c>
    </row>
    <row r="50968" spans="1:13" x14ac:dyDescent="0.25">
      <c r="A50968">
        <v>152384</v>
      </c>
      <c r="B50968">
        <v>9289587468</v>
      </c>
      <c r="C50968" t="s">
        <v>25</v>
      </c>
      <c r="D50968" t="s">
        <v>41</v>
      </c>
      <c r="E50968" s="2">
        <v>43779.344884259262</v>
      </c>
      <c r="F50968" t="s">
        <v>27</v>
      </c>
      <c r="G50968" t="s">
        <v>17</v>
      </c>
      <c r="H50968" t="s">
        <v>23</v>
      </c>
      <c r="I50968">
        <v>420.25</v>
      </c>
      <c r="J50968">
        <v>4343.933</v>
      </c>
      <c r="K50968">
        <v>3923.683</v>
      </c>
      <c r="L50968" t="s">
        <v>19</v>
      </c>
      <c r="M50968" t="s">
        <v>61</v>
      </c>
    </row>
    <row r="50969" spans="1:13" x14ac:dyDescent="0.25">
      <c r="A50969">
        <v>301537</v>
      </c>
      <c r="B50969">
        <v>7696538299</v>
      </c>
      <c r="C50969" t="s">
        <v>21</v>
      </c>
      <c r="D50969" t="s">
        <v>32</v>
      </c>
      <c r="E50969" s="2">
        <v>43836.89738425926</v>
      </c>
      <c r="F50969" t="s">
        <v>16</v>
      </c>
      <c r="G50969" t="s">
        <v>17</v>
      </c>
      <c r="H50969" t="s">
        <v>51</v>
      </c>
      <c r="I50969">
        <v>226.76</v>
      </c>
      <c r="J50969">
        <v>3350.8944000000001</v>
      </c>
      <c r="K50969">
        <v>3124.1343999999999</v>
      </c>
      <c r="L50969" t="s">
        <v>60</v>
      </c>
      <c r="M50969" t="s">
        <v>61</v>
      </c>
    </row>
    <row r="50970" spans="1:13" x14ac:dyDescent="0.25">
      <c r="A50970">
        <v>390141</v>
      </c>
      <c r="B50970">
        <v>7448021261</v>
      </c>
      <c r="C50970" t="s">
        <v>25</v>
      </c>
      <c r="D50970" t="s">
        <v>32</v>
      </c>
      <c r="E50970" s="2" t="s">
        <v>30862</v>
      </c>
      <c r="F50970" t="s">
        <v>66</v>
      </c>
      <c r="G50970" t="s">
        <v>17</v>
      </c>
      <c r="H50970" t="s">
        <v>51</v>
      </c>
      <c r="I50970">
        <v>173.82</v>
      </c>
      <c r="J50970">
        <v>5351.9504999999899</v>
      </c>
      <c r="K50970">
        <v>5178.1304999999902</v>
      </c>
      <c r="L50970" t="s">
        <v>35</v>
      </c>
      <c r="M50970" t="s">
        <v>61</v>
      </c>
    </row>
    <row r="50971" spans="1:13" x14ac:dyDescent="0.25">
      <c r="A50971">
        <v>868278</v>
      </c>
      <c r="B50971">
        <v>2636616968</v>
      </c>
      <c r="C50971" t="s">
        <v>13</v>
      </c>
      <c r="D50971" t="s">
        <v>41</v>
      </c>
      <c r="E50971" s="2" t="s">
        <v>30863</v>
      </c>
      <c r="F50971" t="s">
        <v>59</v>
      </c>
      <c r="G50971" t="s">
        <v>30</v>
      </c>
      <c r="H50971" t="s">
        <v>33356</v>
      </c>
      <c r="I50971">
        <v>0</v>
      </c>
      <c r="J50971">
        <v>1747.0005000000001</v>
      </c>
      <c r="K50971">
        <v>1747.0005000000001</v>
      </c>
      <c r="L50971" t="s">
        <v>19</v>
      </c>
      <c r="M50971" t="s">
        <v>43</v>
      </c>
    </row>
    <row r="50972" spans="1:13" x14ac:dyDescent="0.25">
      <c r="A50972">
        <v>574239</v>
      </c>
      <c r="B50972">
        <v>1333170859</v>
      </c>
      <c r="C50972" t="s">
        <v>21</v>
      </c>
      <c r="D50972" t="s">
        <v>14</v>
      </c>
      <c r="E50972" s="2" t="s">
        <v>30864</v>
      </c>
      <c r="F50972" t="s">
        <v>59</v>
      </c>
      <c r="G50972" t="s">
        <v>30</v>
      </c>
      <c r="H50972" t="s">
        <v>33356</v>
      </c>
      <c r="I50972">
        <v>0</v>
      </c>
      <c r="J50972">
        <v>4053.6210000000001</v>
      </c>
      <c r="K50972">
        <v>4053.6210000000001</v>
      </c>
      <c r="L50972" t="s">
        <v>19</v>
      </c>
      <c r="M50972" t="s">
        <v>61</v>
      </c>
    </row>
    <row r="50973" spans="1:13" x14ac:dyDescent="0.25">
      <c r="A50973">
        <v>111226</v>
      </c>
      <c r="B50973">
        <v>4926000405</v>
      </c>
      <c r="C50973" t="s">
        <v>21</v>
      </c>
      <c r="D50973" t="s">
        <v>14</v>
      </c>
      <c r="E50973" s="2" t="s">
        <v>30865</v>
      </c>
      <c r="F50973" t="s">
        <v>59</v>
      </c>
      <c r="G50973" t="s">
        <v>17</v>
      </c>
      <c r="H50973" t="s">
        <v>18</v>
      </c>
      <c r="I50973">
        <v>167.49</v>
      </c>
      <c r="J50973">
        <v>2878.174</v>
      </c>
      <c r="K50973">
        <v>2710.6840000000002</v>
      </c>
      <c r="L50973" t="s">
        <v>45</v>
      </c>
      <c r="M50973" t="s">
        <v>61</v>
      </c>
    </row>
    <row r="50974" spans="1:13" x14ac:dyDescent="0.25">
      <c r="A50974">
        <v>645940</v>
      </c>
      <c r="B50974">
        <v>2594950568</v>
      </c>
      <c r="C50974" t="s">
        <v>25</v>
      </c>
      <c r="D50974" t="s">
        <v>14</v>
      </c>
      <c r="E50974" s="2">
        <v>44572.191250000003</v>
      </c>
      <c r="F50974" t="s">
        <v>59</v>
      </c>
      <c r="G50974" t="s">
        <v>30</v>
      </c>
      <c r="H50974" t="s">
        <v>33356</v>
      </c>
      <c r="I50974">
        <v>0</v>
      </c>
      <c r="J50974">
        <v>2606.6520999999998</v>
      </c>
      <c r="K50974">
        <v>2606.6520999999998</v>
      </c>
      <c r="L50974" t="s">
        <v>35</v>
      </c>
      <c r="M50974" t="s">
        <v>56</v>
      </c>
    </row>
    <row r="50975" spans="1:13" x14ac:dyDescent="0.25">
      <c r="A50975">
        <v>657519</v>
      </c>
      <c r="B50975">
        <v>5096246166</v>
      </c>
      <c r="C50975" t="s">
        <v>13</v>
      </c>
      <c r="D50975" t="s">
        <v>32</v>
      </c>
      <c r="E50975" s="2" t="s">
        <v>30866</v>
      </c>
      <c r="F50975" t="s">
        <v>16</v>
      </c>
      <c r="G50975" t="s">
        <v>30</v>
      </c>
      <c r="H50975" t="s">
        <v>33356</v>
      </c>
      <c r="I50975">
        <v>0</v>
      </c>
      <c r="J50975">
        <v>3312.1138499999902</v>
      </c>
      <c r="K50975">
        <v>3312.1138499999902</v>
      </c>
      <c r="L50975" t="s">
        <v>31</v>
      </c>
      <c r="M50975" t="s">
        <v>52</v>
      </c>
    </row>
    <row r="50976" spans="1:13" x14ac:dyDescent="0.25">
      <c r="A50976">
        <v>585363</v>
      </c>
      <c r="B50976">
        <v>7857409315</v>
      </c>
      <c r="C50976" t="s">
        <v>13</v>
      </c>
      <c r="D50976" t="s">
        <v>14</v>
      </c>
      <c r="E50976" s="2" t="s">
        <v>30867</v>
      </c>
      <c r="F50976" t="s">
        <v>29</v>
      </c>
      <c r="G50976" t="s">
        <v>17</v>
      </c>
      <c r="H50976" t="s">
        <v>23</v>
      </c>
      <c r="I50976">
        <v>120.53</v>
      </c>
      <c r="J50976">
        <v>5097.4987499999997</v>
      </c>
      <c r="K50976">
        <v>4976.96875</v>
      </c>
      <c r="L50976" t="s">
        <v>48</v>
      </c>
      <c r="M50976" t="s">
        <v>65</v>
      </c>
    </row>
    <row r="50977" spans="1:13" x14ac:dyDescent="0.25">
      <c r="A50977">
        <v>311499</v>
      </c>
      <c r="B50977">
        <v>5179462074</v>
      </c>
      <c r="C50977" t="s">
        <v>25</v>
      </c>
      <c r="D50977" t="s">
        <v>41</v>
      </c>
      <c r="E50977" s="2" t="s">
        <v>30868</v>
      </c>
      <c r="F50977" t="s">
        <v>27</v>
      </c>
      <c r="G50977" t="s">
        <v>30</v>
      </c>
      <c r="H50977" t="s">
        <v>33356</v>
      </c>
      <c r="I50977">
        <v>0</v>
      </c>
      <c r="J50977">
        <v>1710.009</v>
      </c>
      <c r="K50977">
        <v>1710.009</v>
      </c>
      <c r="L50977" t="s">
        <v>31</v>
      </c>
      <c r="M50977" t="s">
        <v>28</v>
      </c>
    </row>
    <row r="50978" spans="1:13" x14ac:dyDescent="0.25">
      <c r="A50978">
        <v>948844</v>
      </c>
      <c r="B50978">
        <v>1277884563</v>
      </c>
      <c r="C50978" t="s">
        <v>21</v>
      </c>
      <c r="D50978" t="s">
        <v>14</v>
      </c>
      <c r="E50978" s="2" t="s">
        <v>30869</v>
      </c>
      <c r="F50978" t="s">
        <v>25</v>
      </c>
      <c r="G50978" t="s">
        <v>30</v>
      </c>
      <c r="H50978" t="s">
        <v>33356</v>
      </c>
      <c r="I50978">
        <v>0</v>
      </c>
      <c r="J50978">
        <v>1497.1579999999999</v>
      </c>
      <c r="K50978">
        <v>1497.1579999999999</v>
      </c>
      <c r="L50978" t="s">
        <v>19</v>
      </c>
      <c r="M50978" t="s">
        <v>61</v>
      </c>
    </row>
    <row r="50979" spans="1:13" x14ac:dyDescent="0.25">
      <c r="A50979">
        <v>496086</v>
      </c>
      <c r="B50979">
        <v>8434784855</v>
      </c>
      <c r="C50979" t="s">
        <v>25</v>
      </c>
      <c r="D50979" t="s">
        <v>14</v>
      </c>
      <c r="E50979" s="2" t="s">
        <v>30870</v>
      </c>
      <c r="F50979" t="s">
        <v>27</v>
      </c>
      <c r="G50979" t="s">
        <v>30</v>
      </c>
      <c r="H50979" t="s">
        <v>33356</v>
      </c>
      <c r="I50979">
        <v>0</v>
      </c>
      <c r="J50979">
        <v>4936.3629249999904</v>
      </c>
      <c r="K50979">
        <v>4936.3629249999904</v>
      </c>
      <c r="L50979" t="s">
        <v>19</v>
      </c>
      <c r="M50979" t="s">
        <v>28</v>
      </c>
    </row>
    <row r="50980" spans="1:13" x14ac:dyDescent="0.25">
      <c r="A50980">
        <v>469082</v>
      </c>
      <c r="B50980">
        <v>6182693602</v>
      </c>
      <c r="C50980" t="s">
        <v>21</v>
      </c>
      <c r="D50980" t="s">
        <v>14</v>
      </c>
      <c r="E50980" s="2">
        <v>44628.93509259259</v>
      </c>
      <c r="F50980" t="s">
        <v>29</v>
      </c>
      <c r="G50980" t="s">
        <v>17</v>
      </c>
      <c r="H50980" t="s">
        <v>40</v>
      </c>
      <c r="I50980">
        <v>178.02</v>
      </c>
      <c r="J50980">
        <v>2539.91299999999</v>
      </c>
      <c r="K50980">
        <v>2361.89299999999</v>
      </c>
      <c r="L50980" t="s">
        <v>31</v>
      </c>
      <c r="M50980" t="s">
        <v>28</v>
      </c>
    </row>
    <row r="50981" spans="1:13" x14ac:dyDescent="0.25">
      <c r="A50981">
        <v>187984</v>
      </c>
      <c r="B50981">
        <v>5682152544</v>
      </c>
      <c r="C50981" t="s">
        <v>21</v>
      </c>
      <c r="D50981" t="s">
        <v>55</v>
      </c>
      <c r="E50981" s="2" t="s">
        <v>30871</v>
      </c>
      <c r="F50981" t="s">
        <v>66</v>
      </c>
      <c r="G50981" t="s">
        <v>17</v>
      </c>
      <c r="H50981" t="s">
        <v>51</v>
      </c>
      <c r="I50981">
        <v>277.7</v>
      </c>
      <c r="J50981">
        <v>1921.4437</v>
      </c>
      <c r="K50981">
        <v>1643.7437</v>
      </c>
      <c r="L50981" t="s">
        <v>35</v>
      </c>
      <c r="M50981" t="s">
        <v>52</v>
      </c>
    </row>
    <row r="50982" spans="1:13" x14ac:dyDescent="0.25">
      <c r="A50982">
        <v>504687</v>
      </c>
      <c r="B50982">
        <v>9198390500</v>
      </c>
      <c r="C50982" t="s">
        <v>13</v>
      </c>
      <c r="D50982" t="s">
        <v>41</v>
      </c>
      <c r="E50982" s="2">
        <v>43952.881030092591</v>
      </c>
      <c r="F50982" t="s">
        <v>16</v>
      </c>
      <c r="G50982" t="s">
        <v>17</v>
      </c>
      <c r="H50982" t="s">
        <v>51</v>
      </c>
      <c r="I50982">
        <v>401.5</v>
      </c>
      <c r="J50982">
        <v>2586.7957500000002</v>
      </c>
      <c r="K50982">
        <v>2185.2957500000002</v>
      </c>
      <c r="L50982" t="s">
        <v>84</v>
      </c>
      <c r="M50982" t="s">
        <v>28</v>
      </c>
    </row>
    <row r="50983" spans="1:13" x14ac:dyDescent="0.25">
      <c r="A50983">
        <v>539128</v>
      </c>
      <c r="B50983">
        <v>7040849181</v>
      </c>
      <c r="C50983" t="s">
        <v>21</v>
      </c>
      <c r="D50983" t="s">
        <v>14</v>
      </c>
      <c r="E50983" s="2">
        <v>44967.404004629629</v>
      </c>
      <c r="F50983" t="s">
        <v>66</v>
      </c>
      <c r="G50983" t="s">
        <v>17</v>
      </c>
      <c r="H50983" t="s">
        <v>40</v>
      </c>
      <c r="I50983">
        <v>172.77</v>
      </c>
      <c r="J50983">
        <v>5142.1391999999996</v>
      </c>
      <c r="K50983">
        <v>4969.3691999999901</v>
      </c>
      <c r="L50983" t="s">
        <v>60</v>
      </c>
      <c r="M50983" t="s">
        <v>28</v>
      </c>
    </row>
    <row r="50984" spans="1:13" x14ac:dyDescent="0.25">
      <c r="A50984">
        <v>538625</v>
      </c>
      <c r="B50984">
        <v>4961027973</v>
      </c>
      <c r="C50984" t="s">
        <v>13</v>
      </c>
      <c r="D50984" t="s">
        <v>32</v>
      </c>
      <c r="E50984" s="2">
        <v>44996.908055555556</v>
      </c>
      <c r="F50984" t="s">
        <v>27</v>
      </c>
      <c r="G50984" t="s">
        <v>17</v>
      </c>
      <c r="H50984" t="s">
        <v>51</v>
      </c>
      <c r="I50984">
        <v>215.98</v>
      </c>
      <c r="J50984">
        <v>2947.5576000000001</v>
      </c>
      <c r="K50984">
        <v>2731.5776000000001</v>
      </c>
      <c r="L50984" t="s">
        <v>19</v>
      </c>
      <c r="M50984" t="s">
        <v>65</v>
      </c>
    </row>
    <row r="50985" spans="1:13" x14ac:dyDescent="0.25">
      <c r="A50985">
        <v>626474</v>
      </c>
      <c r="B50985">
        <v>1314808379</v>
      </c>
      <c r="C50985" t="s">
        <v>21</v>
      </c>
      <c r="D50985" t="s">
        <v>32</v>
      </c>
      <c r="E50985" s="2">
        <v>45449.301608796297</v>
      </c>
      <c r="F50985" t="s">
        <v>66</v>
      </c>
      <c r="G50985" t="s">
        <v>17</v>
      </c>
      <c r="H50985" t="s">
        <v>34</v>
      </c>
      <c r="I50985">
        <v>302.64</v>
      </c>
      <c r="J50985">
        <v>600.01874999999995</v>
      </c>
      <c r="K50985">
        <v>297.37875000000003</v>
      </c>
      <c r="L50985" t="s">
        <v>19</v>
      </c>
      <c r="M50985" t="s">
        <v>123</v>
      </c>
    </row>
    <row r="50986" spans="1:13" x14ac:dyDescent="0.25">
      <c r="A50986">
        <v>806147</v>
      </c>
      <c r="B50986">
        <v>5935631844</v>
      </c>
      <c r="C50986" t="s">
        <v>13</v>
      </c>
      <c r="D50986" t="s">
        <v>41</v>
      </c>
      <c r="E50986" s="2" t="s">
        <v>30872</v>
      </c>
      <c r="F50986" t="s">
        <v>27</v>
      </c>
      <c r="G50986" t="s">
        <v>30</v>
      </c>
      <c r="H50986" t="s">
        <v>33356</v>
      </c>
      <c r="I50986">
        <v>0</v>
      </c>
      <c r="J50986">
        <v>4532.5874000000003</v>
      </c>
      <c r="K50986">
        <v>4532.5874000000003</v>
      </c>
      <c r="L50986" t="s">
        <v>19</v>
      </c>
      <c r="M50986" t="s">
        <v>20</v>
      </c>
    </row>
    <row r="50987" spans="1:13" x14ac:dyDescent="0.25">
      <c r="A50987">
        <v>196214</v>
      </c>
      <c r="B50987">
        <v>9701843658</v>
      </c>
      <c r="C50987" t="s">
        <v>21</v>
      </c>
      <c r="D50987" t="s">
        <v>32</v>
      </c>
      <c r="E50987" s="2">
        <v>45017.406446759262</v>
      </c>
      <c r="F50987" t="s">
        <v>27</v>
      </c>
      <c r="G50987" t="s">
        <v>17</v>
      </c>
      <c r="H50987" t="s">
        <v>18</v>
      </c>
      <c r="I50987">
        <v>442.32</v>
      </c>
      <c r="J50987">
        <v>3536.5140000000001</v>
      </c>
      <c r="K50987">
        <v>3094.194</v>
      </c>
      <c r="L50987" t="s">
        <v>19</v>
      </c>
      <c r="M50987" t="s">
        <v>76</v>
      </c>
    </row>
    <row r="50988" spans="1:13" x14ac:dyDescent="0.25">
      <c r="A50988">
        <v>655682</v>
      </c>
      <c r="B50988">
        <v>2132269207</v>
      </c>
      <c r="C50988" t="s">
        <v>13</v>
      </c>
      <c r="D50988" t="s">
        <v>32</v>
      </c>
      <c r="E50988" s="2">
        <v>44476.243773148148</v>
      </c>
      <c r="F50988" t="s">
        <v>25</v>
      </c>
      <c r="G50988" t="s">
        <v>30</v>
      </c>
      <c r="H50988" t="s">
        <v>33356</v>
      </c>
      <c r="I50988">
        <v>0</v>
      </c>
      <c r="J50988">
        <v>2561.9121</v>
      </c>
      <c r="K50988">
        <v>2561.9121</v>
      </c>
      <c r="L50988" t="s">
        <v>60</v>
      </c>
      <c r="M50988" t="s">
        <v>28</v>
      </c>
    </row>
    <row r="50989" spans="1:13" x14ac:dyDescent="0.25">
      <c r="A50989">
        <v>423232</v>
      </c>
      <c r="B50989">
        <v>7273526952</v>
      </c>
      <c r="C50989" t="s">
        <v>25</v>
      </c>
      <c r="D50989" t="s">
        <v>14</v>
      </c>
      <c r="E50989" s="2" t="s">
        <v>30873</v>
      </c>
      <c r="F50989" t="s">
        <v>27</v>
      </c>
      <c r="G50989" t="s">
        <v>30</v>
      </c>
      <c r="H50989" t="s">
        <v>33356</v>
      </c>
      <c r="I50989">
        <v>0</v>
      </c>
      <c r="J50989">
        <v>4275.1390000000001</v>
      </c>
      <c r="K50989">
        <v>4275.1390000000001</v>
      </c>
      <c r="L50989" t="s">
        <v>19</v>
      </c>
      <c r="M50989" t="s">
        <v>71</v>
      </c>
    </row>
    <row r="50990" spans="1:13" x14ac:dyDescent="0.25">
      <c r="A50990">
        <v>500464</v>
      </c>
      <c r="B50990">
        <v>9159646098</v>
      </c>
      <c r="C50990" t="s">
        <v>21</v>
      </c>
      <c r="D50990" t="s">
        <v>14</v>
      </c>
      <c r="E50990" s="2" t="s">
        <v>30874</v>
      </c>
      <c r="F50990" t="s">
        <v>66</v>
      </c>
      <c r="G50990" t="s">
        <v>17</v>
      </c>
      <c r="H50990" t="s">
        <v>23</v>
      </c>
      <c r="I50990">
        <v>307.22000000000003</v>
      </c>
      <c r="J50990">
        <v>2081.2154999999998</v>
      </c>
      <c r="K50990">
        <v>1773.99549999999</v>
      </c>
      <c r="L50990" t="s">
        <v>19</v>
      </c>
      <c r="M50990" t="s">
        <v>28</v>
      </c>
    </row>
    <row r="50991" spans="1:13" x14ac:dyDescent="0.25">
      <c r="A50991">
        <v>897355</v>
      </c>
      <c r="B50991">
        <v>1624834883</v>
      </c>
      <c r="C50991" t="s">
        <v>13</v>
      </c>
      <c r="D50991" t="s">
        <v>41</v>
      </c>
      <c r="E50991" s="2">
        <v>45568.213750000003</v>
      </c>
      <c r="F50991" t="s">
        <v>29</v>
      </c>
      <c r="G50991" t="s">
        <v>17</v>
      </c>
      <c r="H50991" t="s">
        <v>51</v>
      </c>
      <c r="I50991">
        <v>320.51</v>
      </c>
      <c r="J50991">
        <v>2184.40625</v>
      </c>
      <c r="K50991">
        <v>1863.89625</v>
      </c>
      <c r="L50991" t="s">
        <v>19</v>
      </c>
      <c r="M50991" t="s">
        <v>28</v>
      </c>
    </row>
    <row r="50992" spans="1:13" x14ac:dyDescent="0.25">
      <c r="A50992">
        <v>360345</v>
      </c>
      <c r="B50992">
        <v>8268179253</v>
      </c>
      <c r="C50992" t="s">
        <v>13</v>
      </c>
      <c r="D50992" t="s">
        <v>32</v>
      </c>
      <c r="E50992" s="2" t="s">
        <v>30875</v>
      </c>
      <c r="F50992" t="s">
        <v>16</v>
      </c>
      <c r="G50992" t="s">
        <v>17</v>
      </c>
      <c r="H50992" t="s">
        <v>23</v>
      </c>
      <c r="I50992">
        <v>461.67</v>
      </c>
      <c r="J50992">
        <v>1978.61265</v>
      </c>
      <c r="K50992">
        <v>1516.94265</v>
      </c>
      <c r="L50992" t="s">
        <v>19</v>
      </c>
      <c r="M50992" t="s">
        <v>61</v>
      </c>
    </row>
    <row r="50993" spans="1:13" x14ac:dyDescent="0.25">
      <c r="A50993">
        <v>356757</v>
      </c>
      <c r="B50993">
        <v>4911582625</v>
      </c>
      <c r="C50993" t="s">
        <v>25</v>
      </c>
      <c r="D50993" t="s">
        <v>41</v>
      </c>
      <c r="E50993" s="2" t="s">
        <v>30876</v>
      </c>
      <c r="F50993" t="s">
        <v>29</v>
      </c>
      <c r="G50993" t="s">
        <v>30</v>
      </c>
      <c r="H50993" t="s">
        <v>33356</v>
      </c>
      <c r="I50993">
        <v>0</v>
      </c>
      <c r="J50993">
        <v>4876.6080000000002</v>
      </c>
      <c r="K50993">
        <v>4876.6080000000002</v>
      </c>
      <c r="L50993" t="s">
        <v>19</v>
      </c>
      <c r="M50993" t="s">
        <v>61</v>
      </c>
    </row>
    <row r="50994" spans="1:13" x14ac:dyDescent="0.25">
      <c r="A50994">
        <v>224888</v>
      </c>
      <c r="B50994">
        <v>1486011529</v>
      </c>
      <c r="C50994" t="s">
        <v>21</v>
      </c>
      <c r="D50994" t="s">
        <v>14</v>
      </c>
      <c r="E50994" s="2" t="s">
        <v>30877</v>
      </c>
      <c r="F50994" t="s">
        <v>16</v>
      </c>
      <c r="G50994" t="s">
        <v>30</v>
      </c>
      <c r="H50994" t="s">
        <v>33356</v>
      </c>
      <c r="I50994">
        <v>0</v>
      </c>
      <c r="J50994">
        <v>1173.864</v>
      </c>
      <c r="K50994">
        <v>1173.864</v>
      </c>
      <c r="L50994" t="s">
        <v>19</v>
      </c>
      <c r="M50994" t="s">
        <v>65</v>
      </c>
    </row>
    <row r="50995" spans="1:13" x14ac:dyDescent="0.25">
      <c r="A50995">
        <v>335113</v>
      </c>
      <c r="B50995">
        <v>2464608773</v>
      </c>
      <c r="C50995" t="s">
        <v>13</v>
      </c>
      <c r="D50995" t="s">
        <v>14</v>
      </c>
      <c r="E50995" s="2" t="s">
        <v>30878</v>
      </c>
      <c r="F50995" t="s">
        <v>80</v>
      </c>
      <c r="G50995" t="s">
        <v>30</v>
      </c>
      <c r="H50995" t="s">
        <v>33356</v>
      </c>
      <c r="I50995">
        <v>0</v>
      </c>
      <c r="J50995">
        <v>2051.6039999999998</v>
      </c>
      <c r="K50995">
        <v>2051.6039999999998</v>
      </c>
      <c r="L50995" t="s">
        <v>84</v>
      </c>
      <c r="M50995" t="s">
        <v>43</v>
      </c>
    </row>
    <row r="50996" spans="1:13" x14ac:dyDescent="0.25">
      <c r="A50996">
        <v>266028</v>
      </c>
      <c r="B50996">
        <v>3869940934</v>
      </c>
      <c r="C50996" t="s">
        <v>13</v>
      </c>
      <c r="D50996" t="s">
        <v>14</v>
      </c>
      <c r="E50996" s="2">
        <v>45568.537581018521</v>
      </c>
      <c r="F50996" t="s">
        <v>16</v>
      </c>
      <c r="G50996" t="s">
        <v>17</v>
      </c>
      <c r="H50996" t="s">
        <v>34</v>
      </c>
      <c r="I50996">
        <v>110.07</v>
      </c>
      <c r="J50996">
        <v>2445.87</v>
      </c>
      <c r="K50996">
        <v>2335.7999999999902</v>
      </c>
      <c r="L50996" t="s">
        <v>35</v>
      </c>
      <c r="M50996" t="s">
        <v>28</v>
      </c>
    </row>
    <row r="50997" spans="1:13" x14ac:dyDescent="0.25">
      <c r="A50997">
        <v>623452</v>
      </c>
      <c r="B50997">
        <v>4861990628</v>
      </c>
      <c r="C50997" t="s">
        <v>21</v>
      </c>
      <c r="D50997" t="s">
        <v>41</v>
      </c>
      <c r="E50997" s="2" t="s">
        <v>30879</v>
      </c>
      <c r="F50997" t="s">
        <v>50</v>
      </c>
      <c r="G50997" t="s">
        <v>17</v>
      </c>
      <c r="H50997" t="s">
        <v>34</v>
      </c>
      <c r="I50997">
        <v>357.61</v>
      </c>
      <c r="J50997">
        <v>1975.1147999999901</v>
      </c>
      <c r="K50997">
        <v>1617.5047999999899</v>
      </c>
      <c r="L50997" t="s">
        <v>19</v>
      </c>
      <c r="M50997" t="s">
        <v>24</v>
      </c>
    </row>
    <row r="50998" spans="1:13" x14ac:dyDescent="0.25">
      <c r="A50998">
        <v>975744</v>
      </c>
      <c r="B50998">
        <v>1797051191</v>
      </c>
      <c r="C50998" t="s">
        <v>21</v>
      </c>
      <c r="D50998" t="s">
        <v>14</v>
      </c>
      <c r="E50998" s="2" t="s">
        <v>30880</v>
      </c>
      <c r="F50998" t="s">
        <v>16</v>
      </c>
      <c r="G50998" t="s">
        <v>30</v>
      </c>
      <c r="H50998" t="s">
        <v>33356</v>
      </c>
      <c r="I50998">
        <v>0</v>
      </c>
      <c r="J50998">
        <v>2584.846</v>
      </c>
      <c r="K50998">
        <v>2584.846</v>
      </c>
      <c r="L50998" t="s">
        <v>31</v>
      </c>
      <c r="M50998" t="s">
        <v>107</v>
      </c>
    </row>
    <row r="50999" spans="1:13" x14ac:dyDescent="0.25">
      <c r="A50999">
        <v>887667</v>
      </c>
      <c r="B50999">
        <v>5130168814</v>
      </c>
      <c r="C50999" t="s">
        <v>13</v>
      </c>
      <c r="D50999" t="s">
        <v>55</v>
      </c>
      <c r="E50999" s="2" t="s">
        <v>30881</v>
      </c>
      <c r="F50999" t="s">
        <v>27</v>
      </c>
      <c r="G50999" t="s">
        <v>17</v>
      </c>
      <c r="H50999" t="s">
        <v>51</v>
      </c>
      <c r="I50999">
        <v>216.27</v>
      </c>
      <c r="J50999">
        <v>3710.3724000000002</v>
      </c>
      <c r="K50999">
        <v>3494.1024000000002</v>
      </c>
      <c r="L50999" t="s">
        <v>19</v>
      </c>
      <c r="M50999" t="s">
        <v>56</v>
      </c>
    </row>
    <row r="51000" spans="1:13" x14ac:dyDescent="0.25">
      <c r="A51000">
        <v>421042</v>
      </c>
      <c r="B51000">
        <v>9169360196</v>
      </c>
      <c r="C51000" t="s">
        <v>21</v>
      </c>
      <c r="D51000" t="s">
        <v>14</v>
      </c>
      <c r="E51000" s="2">
        <v>44105.829444444447</v>
      </c>
      <c r="F51000" t="s">
        <v>16</v>
      </c>
      <c r="G51000" t="s">
        <v>17</v>
      </c>
      <c r="H51000" t="s">
        <v>51</v>
      </c>
      <c r="I51000">
        <v>232.49</v>
      </c>
      <c r="J51000">
        <v>3272.8941</v>
      </c>
      <c r="K51000">
        <v>3040.4041000000002</v>
      </c>
      <c r="L51000" t="s">
        <v>60</v>
      </c>
      <c r="M51000" t="s">
        <v>25</v>
      </c>
    </row>
    <row r="51001" spans="1:13" x14ac:dyDescent="0.25">
      <c r="A51001">
        <v>605681</v>
      </c>
      <c r="B51001">
        <v>3627553143</v>
      </c>
      <c r="C51001" t="s">
        <v>21</v>
      </c>
      <c r="D51001" t="s">
        <v>41</v>
      </c>
      <c r="E51001" s="2" t="s">
        <v>30882</v>
      </c>
      <c r="F51001" t="s">
        <v>27</v>
      </c>
      <c r="G51001" t="s">
        <v>17</v>
      </c>
      <c r="H51001" t="s">
        <v>40</v>
      </c>
      <c r="I51001">
        <v>302.11</v>
      </c>
      <c r="J51001">
        <v>1774.4643000000001</v>
      </c>
      <c r="K51001">
        <v>1472.3543</v>
      </c>
      <c r="L51001" t="s">
        <v>48</v>
      </c>
      <c r="M51001" t="s">
        <v>28</v>
      </c>
    </row>
    <row r="51002" spans="1:13" x14ac:dyDescent="0.25">
      <c r="A51002">
        <v>824146</v>
      </c>
      <c r="B51002">
        <v>3741000563</v>
      </c>
      <c r="C51002" t="s">
        <v>21</v>
      </c>
      <c r="D51002" t="s">
        <v>41</v>
      </c>
      <c r="E51002" s="2">
        <v>44507.998206018521</v>
      </c>
      <c r="F51002" t="s">
        <v>59</v>
      </c>
      <c r="G51002" t="s">
        <v>30</v>
      </c>
      <c r="H51002" t="s">
        <v>33356</v>
      </c>
      <c r="I51002">
        <v>0</v>
      </c>
      <c r="J51002">
        <v>1065.2993999999901</v>
      </c>
      <c r="K51002">
        <v>1065.2993999999901</v>
      </c>
      <c r="L51002" t="s">
        <v>48</v>
      </c>
      <c r="M51002" t="s">
        <v>56</v>
      </c>
    </row>
    <row r="51003" spans="1:13" x14ac:dyDescent="0.25">
      <c r="A51003">
        <v>308079</v>
      </c>
      <c r="B51003">
        <v>5673584985</v>
      </c>
      <c r="C51003" t="s">
        <v>21</v>
      </c>
      <c r="D51003" t="s">
        <v>41</v>
      </c>
      <c r="E51003" s="2">
        <v>45264.263043981482</v>
      </c>
      <c r="F51003" t="s">
        <v>29</v>
      </c>
      <c r="G51003" t="s">
        <v>17</v>
      </c>
      <c r="H51003" t="s">
        <v>51</v>
      </c>
      <c r="I51003">
        <v>361.39</v>
      </c>
      <c r="J51003">
        <v>4523.2919999999904</v>
      </c>
      <c r="K51003">
        <v>4161.90199999999</v>
      </c>
      <c r="L51003" t="s">
        <v>31</v>
      </c>
      <c r="M51003" t="s">
        <v>52</v>
      </c>
    </row>
    <row r="51004" spans="1:13" x14ac:dyDescent="0.25">
      <c r="A51004">
        <v>227780</v>
      </c>
      <c r="B51004">
        <v>8745664253</v>
      </c>
      <c r="C51004" t="s">
        <v>21</v>
      </c>
      <c r="D51004" t="s">
        <v>55</v>
      </c>
      <c r="E51004" s="2" t="s">
        <v>30883</v>
      </c>
      <c r="F51004" t="s">
        <v>29</v>
      </c>
      <c r="G51004" t="s">
        <v>17</v>
      </c>
      <c r="H51004" t="s">
        <v>23</v>
      </c>
      <c r="I51004">
        <v>237.57</v>
      </c>
      <c r="J51004">
        <v>3711.2393999999999</v>
      </c>
      <c r="K51004">
        <v>3473.6694000000002</v>
      </c>
      <c r="L51004" t="s">
        <v>19</v>
      </c>
      <c r="M51004" t="s">
        <v>43</v>
      </c>
    </row>
    <row r="51005" spans="1:13" x14ac:dyDescent="0.25">
      <c r="A51005">
        <v>400542</v>
      </c>
      <c r="B51005">
        <v>4513920821</v>
      </c>
      <c r="C51005" t="s">
        <v>25</v>
      </c>
      <c r="D51005" t="s">
        <v>41</v>
      </c>
      <c r="E51005" s="2" t="s">
        <v>30884</v>
      </c>
      <c r="F51005" t="s">
        <v>66</v>
      </c>
      <c r="G51005" t="s">
        <v>30</v>
      </c>
      <c r="H51005" t="s">
        <v>33356</v>
      </c>
      <c r="I51005">
        <v>0</v>
      </c>
      <c r="J51005">
        <v>1721.973</v>
      </c>
      <c r="K51005">
        <v>1721.973</v>
      </c>
      <c r="L51005" t="s">
        <v>60</v>
      </c>
      <c r="M51005" t="s">
        <v>43</v>
      </c>
    </row>
    <row r="51006" spans="1:13" x14ac:dyDescent="0.25">
      <c r="A51006">
        <v>223677</v>
      </c>
      <c r="B51006">
        <v>8895550235</v>
      </c>
      <c r="C51006" t="s">
        <v>21</v>
      </c>
      <c r="D51006" t="s">
        <v>41</v>
      </c>
      <c r="E51006" s="2" t="s">
        <v>30885</v>
      </c>
      <c r="F51006" t="s">
        <v>38</v>
      </c>
      <c r="G51006" t="s">
        <v>30</v>
      </c>
      <c r="H51006" t="s">
        <v>33356</v>
      </c>
      <c r="I51006">
        <v>0</v>
      </c>
      <c r="J51006">
        <v>5119.6221999999998</v>
      </c>
      <c r="K51006">
        <v>5119.6221999999998</v>
      </c>
      <c r="L51006" t="s">
        <v>19</v>
      </c>
      <c r="M51006" t="s">
        <v>61</v>
      </c>
    </row>
    <row r="51007" spans="1:13" x14ac:dyDescent="0.25">
      <c r="A51007">
        <v>882275</v>
      </c>
      <c r="B51007">
        <v>1718736693</v>
      </c>
      <c r="C51007" t="s">
        <v>21</v>
      </c>
      <c r="D51007" t="s">
        <v>32</v>
      </c>
      <c r="E51007" s="2" t="s">
        <v>30886</v>
      </c>
      <c r="F51007" t="s">
        <v>16</v>
      </c>
      <c r="G51007" t="s">
        <v>17</v>
      </c>
      <c r="H51007" t="s">
        <v>18</v>
      </c>
      <c r="I51007">
        <v>450.96</v>
      </c>
      <c r="J51007">
        <v>5073.5406749999902</v>
      </c>
      <c r="K51007">
        <v>4622.5806749999902</v>
      </c>
      <c r="L51007" t="s">
        <v>48</v>
      </c>
      <c r="M51007" t="s">
        <v>43</v>
      </c>
    </row>
    <row r="51008" spans="1:13" x14ac:dyDescent="0.25">
      <c r="A51008">
        <v>931994</v>
      </c>
      <c r="B51008">
        <v>3866187096</v>
      </c>
      <c r="C51008" t="s">
        <v>13</v>
      </c>
      <c r="D51008" t="s">
        <v>41</v>
      </c>
      <c r="E51008" s="2" t="s">
        <v>30887</v>
      </c>
      <c r="F51008" t="s">
        <v>27</v>
      </c>
      <c r="G51008" t="s">
        <v>17</v>
      </c>
      <c r="H51008" t="s">
        <v>51</v>
      </c>
      <c r="I51008">
        <v>235.65</v>
      </c>
      <c r="J51008">
        <v>4824.1080000000002</v>
      </c>
      <c r="K51008">
        <v>4588.4579999999996</v>
      </c>
      <c r="L51008" t="s">
        <v>60</v>
      </c>
      <c r="M51008" t="s">
        <v>24</v>
      </c>
    </row>
    <row r="51009" spans="1:13" x14ac:dyDescent="0.25">
      <c r="A51009">
        <v>404216</v>
      </c>
      <c r="B51009">
        <v>4784155907</v>
      </c>
      <c r="C51009" t="s">
        <v>21</v>
      </c>
      <c r="D51009" t="s">
        <v>26</v>
      </c>
      <c r="E51009" s="2">
        <v>44688.326620370368</v>
      </c>
      <c r="F51009" t="s">
        <v>80</v>
      </c>
      <c r="G51009" t="s">
        <v>30</v>
      </c>
      <c r="H51009" t="s">
        <v>33356</v>
      </c>
      <c r="I51009">
        <v>0</v>
      </c>
      <c r="J51009">
        <v>1692.0490499999901</v>
      </c>
      <c r="K51009">
        <v>1692.0490499999901</v>
      </c>
      <c r="L51009" t="s">
        <v>31</v>
      </c>
      <c r="M51009" t="s">
        <v>20</v>
      </c>
    </row>
    <row r="51010" spans="1:13" x14ac:dyDescent="0.25">
      <c r="A51010">
        <v>510534</v>
      </c>
      <c r="B51010">
        <v>5707076955</v>
      </c>
      <c r="C51010" t="s">
        <v>13</v>
      </c>
      <c r="D51010" t="s">
        <v>32</v>
      </c>
      <c r="E51010" s="2" t="s">
        <v>30888</v>
      </c>
      <c r="F51010" t="s">
        <v>16</v>
      </c>
      <c r="G51010" t="s">
        <v>30</v>
      </c>
      <c r="H51010" t="s">
        <v>33356</v>
      </c>
      <c r="I51010">
        <v>0</v>
      </c>
      <c r="J51010">
        <v>4145.3269</v>
      </c>
      <c r="K51010">
        <v>4145.3269</v>
      </c>
      <c r="L51010" t="s">
        <v>31</v>
      </c>
      <c r="M51010" t="s">
        <v>43</v>
      </c>
    </row>
    <row r="51011" spans="1:13" x14ac:dyDescent="0.25">
      <c r="A51011">
        <v>499898</v>
      </c>
      <c r="B51011">
        <v>8955870750</v>
      </c>
      <c r="C51011" t="s">
        <v>21</v>
      </c>
      <c r="D51011" t="s">
        <v>55</v>
      </c>
      <c r="E51011" s="2" t="s">
        <v>30889</v>
      </c>
      <c r="F51011" t="s">
        <v>50</v>
      </c>
      <c r="G51011" t="s">
        <v>17</v>
      </c>
      <c r="H51011" t="s">
        <v>34</v>
      </c>
      <c r="I51011">
        <v>252.53</v>
      </c>
      <c r="J51011">
        <v>2667.1260000000002</v>
      </c>
      <c r="K51011">
        <v>2414.596</v>
      </c>
      <c r="L51011" t="s">
        <v>31</v>
      </c>
      <c r="M51011" t="s">
        <v>61</v>
      </c>
    </row>
    <row r="51012" spans="1:13" x14ac:dyDescent="0.25">
      <c r="A51012">
        <v>126648</v>
      </c>
      <c r="B51012">
        <v>8987572066</v>
      </c>
      <c r="C51012" t="s">
        <v>13</v>
      </c>
      <c r="D51012" t="s">
        <v>32</v>
      </c>
      <c r="E51012" s="2" t="s">
        <v>30890</v>
      </c>
      <c r="F51012" t="s">
        <v>16</v>
      </c>
      <c r="G51012" t="s">
        <v>30</v>
      </c>
      <c r="H51012" t="s">
        <v>33356</v>
      </c>
      <c r="I51012">
        <v>0</v>
      </c>
      <c r="J51012">
        <v>4238.6125000000002</v>
      </c>
      <c r="K51012">
        <v>4238.6125000000002</v>
      </c>
      <c r="L51012" t="s">
        <v>31</v>
      </c>
      <c r="M51012" t="s">
        <v>61</v>
      </c>
    </row>
    <row r="51013" spans="1:13" x14ac:dyDescent="0.25">
      <c r="A51013">
        <v>466634</v>
      </c>
      <c r="B51013">
        <v>5589016699</v>
      </c>
      <c r="C51013" t="s">
        <v>25</v>
      </c>
      <c r="D51013" t="s">
        <v>32</v>
      </c>
      <c r="E51013" s="2">
        <v>44655.796446759261</v>
      </c>
      <c r="F51013" t="s">
        <v>16</v>
      </c>
      <c r="G51013" t="s">
        <v>17</v>
      </c>
      <c r="H51013" t="s">
        <v>18</v>
      </c>
      <c r="I51013">
        <v>237.64</v>
      </c>
      <c r="J51013">
        <v>3066.9694999999901</v>
      </c>
      <c r="K51013">
        <v>2829.3294999999998</v>
      </c>
      <c r="L51013" t="s">
        <v>19</v>
      </c>
      <c r="M51013" t="s">
        <v>56</v>
      </c>
    </row>
    <row r="51014" spans="1:13" x14ac:dyDescent="0.25">
      <c r="A51014">
        <v>612743</v>
      </c>
      <c r="B51014">
        <v>2699190454</v>
      </c>
      <c r="C51014" t="s">
        <v>13</v>
      </c>
      <c r="D51014" t="s">
        <v>14</v>
      </c>
      <c r="E51014" s="2" t="s">
        <v>30891</v>
      </c>
      <c r="F51014" t="s">
        <v>66</v>
      </c>
      <c r="G51014" t="s">
        <v>17</v>
      </c>
      <c r="H51014" t="s">
        <v>18</v>
      </c>
      <c r="I51014">
        <v>127.25</v>
      </c>
      <c r="J51014">
        <v>5162.2725</v>
      </c>
      <c r="K51014">
        <v>5035.0225</v>
      </c>
      <c r="L51014" t="s">
        <v>31</v>
      </c>
      <c r="M51014" t="s">
        <v>52</v>
      </c>
    </row>
    <row r="51015" spans="1:13" x14ac:dyDescent="0.25">
      <c r="A51015">
        <v>266688</v>
      </c>
      <c r="B51015">
        <v>2133508635</v>
      </c>
      <c r="C51015" t="s">
        <v>13</v>
      </c>
      <c r="D51015" t="s">
        <v>14</v>
      </c>
      <c r="E51015" s="2" t="s">
        <v>30892</v>
      </c>
      <c r="F51015" t="s">
        <v>27</v>
      </c>
      <c r="G51015" t="s">
        <v>17</v>
      </c>
      <c r="H51015" t="s">
        <v>40</v>
      </c>
      <c r="I51015">
        <v>243.37</v>
      </c>
      <c r="J51015">
        <v>3341.0189999999998</v>
      </c>
      <c r="K51015">
        <v>3097.6489999999999</v>
      </c>
      <c r="L51015" t="s">
        <v>31</v>
      </c>
      <c r="M51015" t="s">
        <v>61</v>
      </c>
    </row>
    <row r="51016" spans="1:13" x14ac:dyDescent="0.25">
      <c r="A51016">
        <v>151564</v>
      </c>
      <c r="B51016">
        <v>6348828916</v>
      </c>
      <c r="C51016" t="s">
        <v>21</v>
      </c>
      <c r="D51016" t="s">
        <v>14</v>
      </c>
      <c r="E51016" s="2">
        <v>45179.168136574073</v>
      </c>
      <c r="F51016" t="s">
        <v>27</v>
      </c>
      <c r="G51016" t="s">
        <v>17</v>
      </c>
      <c r="H51016" t="s">
        <v>51</v>
      </c>
      <c r="I51016">
        <v>311.54000000000002</v>
      </c>
      <c r="J51016">
        <v>3956.0531999999998</v>
      </c>
      <c r="K51016">
        <v>3644.5131999999999</v>
      </c>
      <c r="L51016" t="s">
        <v>19</v>
      </c>
      <c r="M51016" t="s">
        <v>28</v>
      </c>
    </row>
    <row r="51017" spans="1:13" x14ac:dyDescent="0.25">
      <c r="A51017">
        <v>943807</v>
      </c>
      <c r="B51017">
        <v>4744764678</v>
      </c>
      <c r="C51017" t="s">
        <v>21</v>
      </c>
      <c r="D51017" t="s">
        <v>14</v>
      </c>
      <c r="E51017" s="2" t="s">
        <v>30893</v>
      </c>
      <c r="F51017" t="s">
        <v>16</v>
      </c>
      <c r="G51017" t="s">
        <v>30</v>
      </c>
      <c r="H51017" t="s">
        <v>33356</v>
      </c>
      <c r="I51017">
        <v>0</v>
      </c>
      <c r="J51017">
        <v>1602.5174999999999</v>
      </c>
      <c r="K51017">
        <v>1602.5174999999999</v>
      </c>
      <c r="L51017" t="s">
        <v>19</v>
      </c>
      <c r="M51017" t="s">
        <v>76</v>
      </c>
    </row>
    <row r="51018" spans="1:13" x14ac:dyDescent="0.25">
      <c r="A51018">
        <v>729602</v>
      </c>
      <c r="B51018">
        <v>9638098087</v>
      </c>
      <c r="C51018" t="s">
        <v>25</v>
      </c>
      <c r="D51018" t="s">
        <v>32</v>
      </c>
      <c r="E51018" s="2" t="s">
        <v>30894</v>
      </c>
      <c r="F51018" t="s">
        <v>66</v>
      </c>
      <c r="G51018" t="s">
        <v>17</v>
      </c>
      <c r="H51018" t="s">
        <v>40</v>
      </c>
      <c r="I51018">
        <v>484.6</v>
      </c>
      <c r="J51018">
        <v>2446.8412499999999</v>
      </c>
      <c r="K51018">
        <v>1962.24125</v>
      </c>
      <c r="L51018" t="s">
        <v>19</v>
      </c>
      <c r="M51018" t="s">
        <v>61</v>
      </c>
    </row>
    <row r="51019" spans="1:13" x14ac:dyDescent="0.25">
      <c r="A51019">
        <v>872537</v>
      </c>
      <c r="B51019">
        <v>1165390503</v>
      </c>
      <c r="C51019" t="s">
        <v>21</v>
      </c>
      <c r="D51019" t="s">
        <v>41</v>
      </c>
      <c r="E51019" s="2" t="s">
        <v>30895</v>
      </c>
      <c r="F51019" t="s">
        <v>38</v>
      </c>
      <c r="G51019" t="s">
        <v>17</v>
      </c>
      <c r="H51019" t="s">
        <v>51</v>
      </c>
      <c r="I51019">
        <v>484.13</v>
      </c>
      <c r="J51019">
        <v>2946.1361999999999</v>
      </c>
      <c r="K51019">
        <v>2462.0061999999998</v>
      </c>
      <c r="L51019" t="s">
        <v>42</v>
      </c>
      <c r="M51019" t="s">
        <v>24</v>
      </c>
    </row>
    <row r="51020" spans="1:13" x14ac:dyDescent="0.25">
      <c r="A51020">
        <v>858386</v>
      </c>
      <c r="B51020">
        <v>2984144446</v>
      </c>
      <c r="C51020" t="s">
        <v>13</v>
      </c>
      <c r="D51020" t="s">
        <v>14</v>
      </c>
      <c r="E51020" s="2" t="s">
        <v>30896</v>
      </c>
      <c r="F51020" t="s">
        <v>59</v>
      </c>
      <c r="G51020" t="s">
        <v>30</v>
      </c>
      <c r="H51020" t="s">
        <v>33356</v>
      </c>
      <c r="I51020">
        <v>0</v>
      </c>
      <c r="J51020">
        <v>689.08139999999901</v>
      </c>
      <c r="K51020">
        <v>689.08139999999901</v>
      </c>
      <c r="L51020" t="s">
        <v>45</v>
      </c>
      <c r="M51020" t="s">
        <v>43</v>
      </c>
    </row>
    <row r="51021" spans="1:13" x14ac:dyDescent="0.25">
      <c r="A51021">
        <v>940215</v>
      </c>
      <c r="B51021">
        <v>4156039934</v>
      </c>
      <c r="C51021" t="s">
        <v>25</v>
      </c>
      <c r="D51021" t="s">
        <v>32</v>
      </c>
      <c r="E51021" s="2" t="s">
        <v>30897</v>
      </c>
      <c r="F51021" t="s">
        <v>27</v>
      </c>
      <c r="G51021" t="s">
        <v>17</v>
      </c>
      <c r="H51021" t="s">
        <v>18</v>
      </c>
      <c r="I51021">
        <v>465.36</v>
      </c>
      <c r="J51021">
        <v>4005.9046499999999</v>
      </c>
      <c r="K51021">
        <v>3540.5446499999998</v>
      </c>
      <c r="L51021" t="s">
        <v>45</v>
      </c>
      <c r="M51021" t="s">
        <v>28</v>
      </c>
    </row>
    <row r="51022" spans="1:13" x14ac:dyDescent="0.25">
      <c r="A51022">
        <v>641671</v>
      </c>
      <c r="B51022">
        <v>8595988500</v>
      </c>
      <c r="C51022" t="s">
        <v>25</v>
      </c>
      <c r="D51022" t="s">
        <v>32</v>
      </c>
      <c r="E51022" s="2" t="s">
        <v>30898</v>
      </c>
      <c r="F51022" t="s">
        <v>16</v>
      </c>
      <c r="G51022" t="s">
        <v>17</v>
      </c>
      <c r="H51022" t="s">
        <v>51</v>
      </c>
      <c r="I51022">
        <v>425.4</v>
      </c>
      <c r="J51022">
        <v>316.03989999999999</v>
      </c>
      <c r="K51022">
        <v>-109.36009999999899</v>
      </c>
      <c r="L51022" t="s">
        <v>45</v>
      </c>
      <c r="M51022" t="s">
        <v>28</v>
      </c>
    </row>
    <row r="51023" spans="1:13" x14ac:dyDescent="0.25">
      <c r="A51023">
        <v>183335</v>
      </c>
      <c r="B51023">
        <v>4732956442</v>
      </c>
      <c r="C51023" t="s">
        <v>25</v>
      </c>
      <c r="D51023" t="s">
        <v>14</v>
      </c>
      <c r="E51023" s="2">
        <v>45207.51226851852</v>
      </c>
      <c r="F51023" t="s">
        <v>27</v>
      </c>
      <c r="G51023" t="s">
        <v>17</v>
      </c>
      <c r="H51023" t="s">
        <v>18</v>
      </c>
      <c r="I51023">
        <v>326.10000000000002</v>
      </c>
      <c r="J51023">
        <v>4928.46</v>
      </c>
      <c r="K51023">
        <v>4602.3599999999997</v>
      </c>
      <c r="L51023" t="s">
        <v>31</v>
      </c>
      <c r="M51023" t="s">
        <v>61</v>
      </c>
    </row>
    <row r="51024" spans="1:13" x14ac:dyDescent="0.25">
      <c r="A51024">
        <v>633328</v>
      </c>
      <c r="B51024">
        <v>2866290909</v>
      </c>
      <c r="C51024" t="s">
        <v>21</v>
      </c>
      <c r="D51024" t="s">
        <v>32</v>
      </c>
      <c r="E51024" s="2">
        <v>45629.477395833332</v>
      </c>
      <c r="F51024" t="s">
        <v>29</v>
      </c>
      <c r="G51024" t="s">
        <v>30</v>
      </c>
      <c r="H51024" t="s">
        <v>33356</v>
      </c>
      <c r="I51024">
        <v>0</v>
      </c>
      <c r="J51024">
        <v>5832.109375</v>
      </c>
      <c r="K51024">
        <v>5832.109375</v>
      </c>
      <c r="L51024" t="s">
        <v>42</v>
      </c>
      <c r="M51024" t="s">
        <v>76</v>
      </c>
    </row>
    <row r="51025" spans="1:13" x14ac:dyDescent="0.25">
      <c r="A51025">
        <v>169558</v>
      </c>
      <c r="B51025">
        <v>4560316400</v>
      </c>
      <c r="C51025" t="s">
        <v>13</v>
      </c>
      <c r="D51025" t="s">
        <v>32</v>
      </c>
      <c r="E51025" s="2" t="s">
        <v>30899</v>
      </c>
      <c r="F51025" t="s">
        <v>29</v>
      </c>
      <c r="G51025" t="s">
        <v>17</v>
      </c>
      <c r="H51025" t="s">
        <v>51</v>
      </c>
      <c r="I51025">
        <v>318.66000000000003</v>
      </c>
      <c r="J51025">
        <v>2839.1660000000002</v>
      </c>
      <c r="K51025">
        <v>2520.5059999999999</v>
      </c>
      <c r="L51025" t="s">
        <v>48</v>
      </c>
      <c r="M51025" t="s">
        <v>61</v>
      </c>
    </row>
    <row r="51026" spans="1:13" x14ac:dyDescent="0.25">
      <c r="A51026">
        <v>212018</v>
      </c>
      <c r="B51026">
        <v>3376117852</v>
      </c>
      <c r="C51026" t="s">
        <v>21</v>
      </c>
      <c r="D51026" t="s">
        <v>55</v>
      </c>
      <c r="E51026" s="2">
        <v>45331.98233796296</v>
      </c>
      <c r="F51026" t="s">
        <v>66</v>
      </c>
      <c r="G51026" t="s">
        <v>17</v>
      </c>
      <c r="H51026" t="s">
        <v>23</v>
      </c>
      <c r="I51026">
        <v>91.18</v>
      </c>
      <c r="J51026">
        <v>1338.369375</v>
      </c>
      <c r="K51026">
        <v>1247.1893749999999</v>
      </c>
      <c r="L51026" t="s">
        <v>19</v>
      </c>
      <c r="M51026" t="s">
        <v>43</v>
      </c>
    </row>
    <row r="51027" spans="1:13" x14ac:dyDescent="0.25">
      <c r="A51027">
        <v>846794</v>
      </c>
      <c r="B51027">
        <v>2203284378</v>
      </c>
      <c r="C51027" t="s">
        <v>25</v>
      </c>
      <c r="D51027" t="s">
        <v>14</v>
      </c>
      <c r="E51027" s="2" t="s">
        <v>30900</v>
      </c>
      <c r="F51027" t="s">
        <v>16</v>
      </c>
      <c r="G51027" t="s">
        <v>17</v>
      </c>
      <c r="H51027" t="s">
        <v>51</v>
      </c>
      <c r="I51027">
        <v>104.17</v>
      </c>
      <c r="J51027">
        <v>276.77499999999998</v>
      </c>
      <c r="K51027">
        <v>172.604999999999</v>
      </c>
      <c r="L51027" t="s">
        <v>45</v>
      </c>
      <c r="M51027" t="s">
        <v>24</v>
      </c>
    </row>
    <row r="51028" spans="1:13" x14ac:dyDescent="0.25">
      <c r="A51028">
        <v>824410</v>
      </c>
      <c r="B51028">
        <v>9890090964</v>
      </c>
      <c r="C51028" t="s">
        <v>21</v>
      </c>
      <c r="D51028" t="s">
        <v>32</v>
      </c>
      <c r="E51028" s="2" t="s">
        <v>30901</v>
      </c>
      <c r="F51028" t="s">
        <v>29</v>
      </c>
      <c r="G51028" t="s">
        <v>30</v>
      </c>
      <c r="H51028" t="s">
        <v>33356</v>
      </c>
      <c r="I51028">
        <v>0</v>
      </c>
      <c r="J51028">
        <v>4995.7179999999998</v>
      </c>
      <c r="K51028">
        <v>4995.7179999999998</v>
      </c>
      <c r="L51028" t="s">
        <v>31</v>
      </c>
      <c r="M51028" t="s">
        <v>61</v>
      </c>
    </row>
    <row r="51029" spans="1:13" x14ac:dyDescent="0.25">
      <c r="A51029">
        <v>382705</v>
      </c>
      <c r="B51029">
        <v>2797809939</v>
      </c>
      <c r="C51029" t="s">
        <v>21</v>
      </c>
      <c r="D51029" t="s">
        <v>26</v>
      </c>
      <c r="E51029" s="2">
        <v>44239.972037037034</v>
      </c>
      <c r="F51029" t="s">
        <v>16</v>
      </c>
      <c r="G51029" t="s">
        <v>17</v>
      </c>
      <c r="H51029" t="s">
        <v>18</v>
      </c>
      <c r="I51029">
        <v>422.98</v>
      </c>
      <c r="J51029">
        <v>4340.1974</v>
      </c>
      <c r="K51029">
        <v>3917.2174</v>
      </c>
      <c r="L51029" t="s">
        <v>19</v>
      </c>
      <c r="M51029" t="s">
        <v>65</v>
      </c>
    </row>
    <row r="51030" spans="1:13" x14ac:dyDescent="0.25">
      <c r="A51030">
        <v>250540</v>
      </c>
      <c r="B51030">
        <v>4277057540</v>
      </c>
      <c r="C51030" t="s">
        <v>25</v>
      </c>
      <c r="D51030" t="s">
        <v>32</v>
      </c>
      <c r="E51030" s="2">
        <v>44690.773935185185</v>
      </c>
      <c r="F51030" t="s">
        <v>29</v>
      </c>
      <c r="G51030" t="s">
        <v>30</v>
      </c>
      <c r="H51030" t="s">
        <v>33356</v>
      </c>
      <c r="I51030">
        <v>0</v>
      </c>
      <c r="J51030">
        <v>738.22927499999901</v>
      </c>
      <c r="K51030">
        <v>738.22927499999901</v>
      </c>
      <c r="L51030" t="s">
        <v>19</v>
      </c>
      <c r="M51030" t="s">
        <v>52</v>
      </c>
    </row>
    <row r="51031" spans="1:13" x14ac:dyDescent="0.25">
      <c r="A51031">
        <v>167384</v>
      </c>
      <c r="B51031">
        <v>6981850662</v>
      </c>
      <c r="C51031" t="s">
        <v>25</v>
      </c>
      <c r="D51031" t="s">
        <v>32</v>
      </c>
      <c r="E51031" s="2" t="s">
        <v>30902</v>
      </c>
      <c r="F51031" t="s">
        <v>50</v>
      </c>
      <c r="G51031" t="s">
        <v>17</v>
      </c>
      <c r="H51031" t="s">
        <v>18</v>
      </c>
      <c r="I51031">
        <v>361.37</v>
      </c>
      <c r="J51031">
        <v>2779.1746499999999</v>
      </c>
      <c r="K51031">
        <v>2417.80465</v>
      </c>
      <c r="L51031" t="s">
        <v>35</v>
      </c>
      <c r="M51031" t="s">
        <v>65</v>
      </c>
    </row>
    <row r="51032" spans="1:13" x14ac:dyDescent="0.25">
      <c r="A51032">
        <v>201690</v>
      </c>
      <c r="B51032">
        <v>2500556505</v>
      </c>
      <c r="C51032" t="s">
        <v>13</v>
      </c>
      <c r="D51032" t="s">
        <v>32</v>
      </c>
      <c r="E51032" s="2">
        <v>44480.637557870374</v>
      </c>
      <c r="F51032" t="s">
        <v>29</v>
      </c>
      <c r="G51032" t="s">
        <v>30</v>
      </c>
      <c r="H51032" t="s">
        <v>33356</v>
      </c>
      <c r="I51032">
        <v>0</v>
      </c>
      <c r="J51032">
        <v>1604.46</v>
      </c>
      <c r="K51032">
        <v>1604.46</v>
      </c>
      <c r="L51032" t="s">
        <v>19</v>
      </c>
      <c r="M51032" t="s">
        <v>52</v>
      </c>
    </row>
    <row r="51033" spans="1:13" x14ac:dyDescent="0.25">
      <c r="A51033">
        <v>249792</v>
      </c>
      <c r="B51033">
        <v>2184922863</v>
      </c>
      <c r="C51033" t="s">
        <v>13</v>
      </c>
      <c r="D51033" t="s">
        <v>14</v>
      </c>
      <c r="E51033" s="2" t="s">
        <v>30903</v>
      </c>
      <c r="F51033" t="s">
        <v>29</v>
      </c>
      <c r="G51033" t="s">
        <v>17</v>
      </c>
      <c r="H51033" t="s">
        <v>40</v>
      </c>
      <c r="I51033">
        <v>358.67</v>
      </c>
      <c r="J51033">
        <v>636.69375000000002</v>
      </c>
      <c r="K51033">
        <v>278.02375000000001</v>
      </c>
      <c r="L51033" t="s">
        <v>60</v>
      </c>
      <c r="M51033" t="s">
        <v>28</v>
      </c>
    </row>
    <row r="51034" spans="1:13" x14ac:dyDescent="0.25">
      <c r="A51034">
        <v>831159</v>
      </c>
      <c r="B51034">
        <v>2275951811</v>
      </c>
      <c r="C51034" t="s">
        <v>13</v>
      </c>
      <c r="D51034" t="s">
        <v>55</v>
      </c>
      <c r="E51034" s="2">
        <v>45141.093287037038</v>
      </c>
      <c r="F51034" t="s">
        <v>16</v>
      </c>
      <c r="G51034" t="s">
        <v>30</v>
      </c>
      <c r="H51034" t="s">
        <v>33356</v>
      </c>
      <c r="I51034">
        <v>0</v>
      </c>
      <c r="J51034">
        <v>1308.21839999999</v>
      </c>
      <c r="K51034">
        <v>1308.21839999999</v>
      </c>
      <c r="L51034" t="s">
        <v>19</v>
      </c>
      <c r="M51034" t="s">
        <v>24</v>
      </c>
    </row>
    <row r="51035" spans="1:13" x14ac:dyDescent="0.25">
      <c r="A51035">
        <v>502642</v>
      </c>
      <c r="B51035">
        <v>3735684623</v>
      </c>
      <c r="C51035" t="s">
        <v>25</v>
      </c>
      <c r="D51035" t="s">
        <v>41</v>
      </c>
      <c r="E51035" s="2">
        <v>44509.154409722221</v>
      </c>
      <c r="F51035" t="s">
        <v>16</v>
      </c>
      <c r="G51035" t="s">
        <v>30</v>
      </c>
      <c r="H51035" t="s">
        <v>33356</v>
      </c>
      <c r="I51035">
        <v>0</v>
      </c>
      <c r="J51035">
        <v>5579.0427</v>
      </c>
      <c r="K51035">
        <v>5579.0427</v>
      </c>
      <c r="L51035" t="s">
        <v>19</v>
      </c>
      <c r="M51035" t="s">
        <v>56</v>
      </c>
    </row>
    <row r="51036" spans="1:13" x14ac:dyDescent="0.25">
      <c r="A51036">
        <v>938742</v>
      </c>
      <c r="B51036">
        <v>7478782144</v>
      </c>
      <c r="C51036" t="s">
        <v>13</v>
      </c>
      <c r="D51036" t="s">
        <v>14</v>
      </c>
      <c r="E51036" s="2">
        <v>45208.135335648149</v>
      </c>
      <c r="F51036" t="s">
        <v>16</v>
      </c>
      <c r="G51036" t="s">
        <v>30</v>
      </c>
      <c r="H51036" t="s">
        <v>33356</v>
      </c>
      <c r="I51036">
        <v>0</v>
      </c>
      <c r="J51036">
        <v>5227.2107999999998</v>
      </c>
      <c r="K51036">
        <v>5227.2107999999998</v>
      </c>
      <c r="L51036" t="s">
        <v>19</v>
      </c>
      <c r="M51036" t="s">
        <v>28</v>
      </c>
    </row>
    <row r="51037" spans="1:13" x14ac:dyDescent="0.25">
      <c r="A51037">
        <v>196497</v>
      </c>
      <c r="B51037">
        <v>1434710378</v>
      </c>
      <c r="C51037" t="s">
        <v>13</v>
      </c>
      <c r="D51037" t="s">
        <v>14</v>
      </c>
      <c r="E51037" s="2">
        <v>43865.620416666665</v>
      </c>
      <c r="F51037" t="s">
        <v>66</v>
      </c>
      <c r="G51037" t="s">
        <v>30</v>
      </c>
      <c r="H51037" t="s">
        <v>33356</v>
      </c>
      <c r="I51037">
        <v>0</v>
      </c>
      <c r="J51037">
        <v>1226.2004999999999</v>
      </c>
      <c r="K51037">
        <v>1226.2004999999999</v>
      </c>
      <c r="L51037" t="s">
        <v>19</v>
      </c>
      <c r="M51037" t="s">
        <v>61</v>
      </c>
    </row>
    <row r="51038" spans="1:13" x14ac:dyDescent="0.25">
      <c r="A51038">
        <v>321552</v>
      </c>
      <c r="B51038">
        <v>4606413854</v>
      </c>
      <c r="C51038" t="s">
        <v>21</v>
      </c>
      <c r="D51038" t="s">
        <v>14</v>
      </c>
      <c r="E51038" s="2" t="s">
        <v>30904</v>
      </c>
      <c r="F51038" t="s">
        <v>16</v>
      </c>
      <c r="G51038" t="s">
        <v>30</v>
      </c>
      <c r="H51038" t="s">
        <v>33356</v>
      </c>
      <c r="I51038">
        <v>0</v>
      </c>
      <c r="J51038">
        <v>1043.8895</v>
      </c>
      <c r="K51038">
        <v>1043.8895</v>
      </c>
      <c r="L51038" t="s">
        <v>19</v>
      </c>
      <c r="M51038" t="s">
        <v>61</v>
      </c>
    </row>
    <row r="51039" spans="1:13" x14ac:dyDescent="0.25">
      <c r="A51039">
        <v>789023</v>
      </c>
      <c r="B51039">
        <v>2066687297</v>
      </c>
      <c r="C51039" t="s">
        <v>21</v>
      </c>
      <c r="D51039" t="s">
        <v>14</v>
      </c>
      <c r="E51039" s="2">
        <v>43871.993055555555</v>
      </c>
      <c r="F51039" t="s">
        <v>66</v>
      </c>
      <c r="G51039" t="s">
        <v>17</v>
      </c>
      <c r="H51039" t="s">
        <v>40</v>
      </c>
      <c r="I51039">
        <v>197.83</v>
      </c>
      <c r="J51039">
        <v>4612.1922000000004</v>
      </c>
      <c r="K51039">
        <v>4414.3621999999996</v>
      </c>
      <c r="L51039" t="s">
        <v>84</v>
      </c>
      <c r="M51039" t="s">
        <v>28</v>
      </c>
    </row>
    <row r="51040" spans="1:13" x14ac:dyDescent="0.25">
      <c r="A51040">
        <v>936062</v>
      </c>
      <c r="B51040">
        <v>9313624250</v>
      </c>
      <c r="C51040" t="s">
        <v>25</v>
      </c>
      <c r="D51040" t="s">
        <v>55</v>
      </c>
      <c r="E51040" s="2">
        <v>44409.160543981481</v>
      </c>
      <c r="F51040" t="s">
        <v>80</v>
      </c>
      <c r="G51040" t="s">
        <v>17</v>
      </c>
      <c r="H51040" t="s">
        <v>40</v>
      </c>
      <c r="I51040">
        <v>208.91</v>
      </c>
      <c r="J51040">
        <v>1577.8620000000001</v>
      </c>
      <c r="K51040">
        <v>1368.952</v>
      </c>
      <c r="L51040" t="s">
        <v>31</v>
      </c>
      <c r="M51040" t="s">
        <v>76</v>
      </c>
    </row>
    <row r="51041" spans="1:13" x14ac:dyDescent="0.25">
      <c r="A51041">
        <v>276288</v>
      </c>
      <c r="B51041">
        <v>2226398740</v>
      </c>
      <c r="C51041" t="s">
        <v>21</v>
      </c>
      <c r="D51041" t="s">
        <v>41</v>
      </c>
      <c r="E51041" s="2">
        <v>45450.413136574076</v>
      </c>
      <c r="F51041" t="s">
        <v>29</v>
      </c>
      <c r="G51041" t="s">
        <v>17</v>
      </c>
      <c r="H51041" t="s">
        <v>40</v>
      </c>
      <c r="I51041">
        <v>353.03</v>
      </c>
      <c r="J51041">
        <v>5262.0749999999998</v>
      </c>
      <c r="K51041">
        <v>4909.0450000000001</v>
      </c>
      <c r="L51041" t="s">
        <v>19</v>
      </c>
      <c r="M51041" t="s">
        <v>61</v>
      </c>
    </row>
    <row r="51042" spans="1:13" x14ac:dyDescent="0.25">
      <c r="A51042">
        <v>182255</v>
      </c>
      <c r="B51042">
        <v>5896079340</v>
      </c>
      <c r="C51042" t="s">
        <v>13</v>
      </c>
      <c r="D51042" t="s">
        <v>14</v>
      </c>
      <c r="E51042" s="2" t="s">
        <v>30905</v>
      </c>
      <c r="F51042" t="s">
        <v>16</v>
      </c>
      <c r="G51042" t="s">
        <v>30</v>
      </c>
      <c r="H51042" t="s">
        <v>33356</v>
      </c>
      <c r="I51042">
        <v>0</v>
      </c>
      <c r="J51042">
        <v>1915.2445</v>
      </c>
      <c r="K51042">
        <v>1915.2445</v>
      </c>
      <c r="L51042" t="s">
        <v>19</v>
      </c>
      <c r="M51042" t="s">
        <v>61</v>
      </c>
    </row>
    <row r="51043" spans="1:13" x14ac:dyDescent="0.25">
      <c r="A51043">
        <v>581948</v>
      </c>
      <c r="B51043">
        <v>5525449077</v>
      </c>
      <c r="C51043" t="s">
        <v>21</v>
      </c>
      <c r="D51043" t="s">
        <v>14</v>
      </c>
      <c r="E51043" s="2" t="s">
        <v>30906</v>
      </c>
      <c r="F51043" t="s">
        <v>50</v>
      </c>
      <c r="G51043" t="s">
        <v>30</v>
      </c>
      <c r="H51043" t="s">
        <v>33356</v>
      </c>
      <c r="I51043">
        <v>0</v>
      </c>
      <c r="J51043">
        <v>4965.5320000000002</v>
      </c>
      <c r="K51043">
        <v>4965.5320000000002</v>
      </c>
      <c r="L51043" t="s">
        <v>19</v>
      </c>
      <c r="M51043" t="s">
        <v>61</v>
      </c>
    </row>
    <row r="51044" spans="1:13" x14ac:dyDescent="0.25">
      <c r="A51044">
        <v>901751</v>
      </c>
      <c r="B51044">
        <v>9089197487</v>
      </c>
      <c r="C51044" t="s">
        <v>21</v>
      </c>
      <c r="D51044" t="s">
        <v>32</v>
      </c>
      <c r="E51044" s="2" t="s">
        <v>30907</v>
      </c>
      <c r="F51044" t="s">
        <v>16</v>
      </c>
      <c r="G51044" t="s">
        <v>30</v>
      </c>
      <c r="H51044" t="s">
        <v>33356</v>
      </c>
      <c r="I51044">
        <v>0</v>
      </c>
      <c r="J51044">
        <v>1149.71479999999</v>
      </c>
      <c r="K51044">
        <v>1149.71479999999</v>
      </c>
      <c r="L51044" t="s">
        <v>42</v>
      </c>
      <c r="M51044" t="s">
        <v>56</v>
      </c>
    </row>
    <row r="51045" spans="1:13" x14ac:dyDescent="0.25">
      <c r="A51045">
        <v>906606</v>
      </c>
      <c r="B51045">
        <v>9275839622</v>
      </c>
      <c r="C51045" t="s">
        <v>25</v>
      </c>
      <c r="D51045" t="s">
        <v>41</v>
      </c>
      <c r="E51045" s="2" t="s">
        <v>30908</v>
      </c>
      <c r="F51045" t="s">
        <v>16</v>
      </c>
      <c r="G51045" t="s">
        <v>30</v>
      </c>
      <c r="H51045" t="s">
        <v>33356</v>
      </c>
      <c r="I51045">
        <v>0</v>
      </c>
      <c r="J51045">
        <v>2379.06</v>
      </c>
      <c r="K51045">
        <v>2379.06</v>
      </c>
      <c r="L51045" t="s">
        <v>19</v>
      </c>
      <c r="M51045" t="s">
        <v>43</v>
      </c>
    </row>
    <row r="51046" spans="1:13" x14ac:dyDescent="0.25">
      <c r="A51046">
        <v>631917</v>
      </c>
      <c r="B51046">
        <v>2556597704</v>
      </c>
      <c r="C51046" t="s">
        <v>21</v>
      </c>
      <c r="D51046" t="s">
        <v>41</v>
      </c>
      <c r="E51046" s="2" t="s">
        <v>30909</v>
      </c>
      <c r="F51046" t="s">
        <v>27</v>
      </c>
      <c r="G51046" t="s">
        <v>17</v>
      </c>
      <c r="H51046" t="s">
        <v>23</v>
      </c>
      <c r="I51046">
        <v>495.91</v>
      </c>
      <c r="J51046">
        <v>1802.4628499999999</v>
      </c>
      <c r="K51046">
        <v>1306.55284999999</v>
      </c>
      <c r="L51046" t="s">
        <v>31</v>
      </c>
      <c r="M51046" t="s">
        <v>20</v>
      </c>
    </row>
    <row r="51047" spans="1:13" x14ac:dyDescent="0.25">
      <c r="A51047">
        <v>759176</v>
      </c>
      <c r="B51047">
        <v>4949445952</v>
      </c>
      <c r="C51047" t="s">
        <v>13</v>
      </c>
      <c r="D51047" t="s">
        <v>26</v>
      </c>
      <c r="E51047" s="2" t="s">
        <v>30910</v>
      </c>
      <c r="F51047" t="s">
        <v>16</v>
      </c>
      <c r="G51047" t="s">
        <v>30</v>
      </c>
      <c r="H51047" t="s">
        <v>33356</v>
      </c>
      <c r="I51047">
        <v>0</v>
      </c>
      <c r="J51047">
        <v>5029.3799999999901</v>
      </c>
      <c r="K51047">
        <v>5029.3799999999901</v>
      </c>
      <c r="L51047" t="s">
        <v>19</v>
      </c>
      <c r="M51047" t="s">
        <v>52</v>
      </c>
    </row>
    <row r="51048" spans="1:13" x14ac:dyDescent="0.25">
      <c r="A51048">
        <v>849298</v>
      </c>
      <c r="B51048">
        <v>2776435899</v>
      </c>
      <c r="C51048" t="s">
        <v>13</v>
      </c>
      <c r="D51048" t="s">
        <v>14</v>
      </c>
      <c r="E51048" s="2" t="s">
        <v>30911</v>
      </c>
      <c r="F51048" t="s">
        <v>16</v>
      </c>
      <c r="G51048" t="s">
        <v>30</v>
      </c>
      <c r="H51048" t="s">
        <v>33356</v>
      </c>
      <c r="I51048">
        <v>0</v>
      </c>
      <c r="J51048">
        <v>3071.2640000000001</v>
      </c>
      <c r="K51048">
        <v>3071.2640000000001</v>
      </c>
      <c r="L51048" t="s">
        <v>31</v>
      </c>
      <c r="M51048" t="s">
        <v>61</v>
      </c>
    </row>
    <row r="51049" spans="1:13" x14ac:dyDescent="0.25">
      <c r="A51049">
        <v>574167</v>
      </c>
      <c r="B51049">
        <v>6549426027</v>
      </c>
      <c r="C51049" t="s">
        <v>25</v>
      </c>
      <c r="D51049" t="s">
        <v>32</v>
      </c>
      <c r="E51049" s="2" t="s">
        <v>30912</v>
      </c>
      <c r="F51049" t="s">
        <v>59</v>
      </c>
      <c r="G51049" t="s">
        <v>17</v>
      </c>
      <c r="H51049" t="s">
        <v>23</v>
      </c>
      <c r="I51049">
        <v>496.41</v>
      </c>
      <c r="J51049">
        <v>1586.9006999999999</v>
      </c>
      <c r="K51049">
        <v>1090.4907000000001</v>
      </c>
      <c r="L51049" t="s">
        <v>19</v>
      </c>
      <c r="M51049" t="s">
        <v>56</v>
      </c>
    </row>
    <row r="51050" spans="1:13" x14ac:dyDescent="0.25">
      <c r="A51050">
        <v>686986</v>
      </c>
      <c r="B51050">
        <v>2208406848</v>
      </c>
      <c r="C51050" t="s">
        <v>21</v>
      </c>
      <c r="D51050" t="s">
        <v>14</v>
      </c>
      <c r="E51050" s="2" t="s">
        <v>30913</v>
      </c>
      <c r="F51050" t="s">
        <v>27</v>
      </c>
      <c r="G51050" t="s">
        <v>30</v>
      </c>
      <c r="H51050" t="s">
        <v>33356</v>
      </c>
      <c r="I51050">
        <v>0</v>
      </c>
      <c r="J51050">
        <v>4133.212125</v>
      </c>
      <c r="K51050">
        <v>4133.212125</v>
      </c>
      <c r="L51050" t="s">
        <v>42</v>
      </c>
      <c r="M51050" t="s">
        <v>43</v>
      </c>
    </row>
    <row r="51051" spans="1:13" x14ac:dyDescent="0.25">
      <c r="A51051">
        <v>438065</v>
      </c>
      <c r="B51051">
        <v>6948077255</v>
      </c>
      <c r="C51051" t="s">
        <v>13</v>
      </c>
      <c r="D51051" t="s">
        <v>32</v>
      </c>
      <c r="E51051" s="2" t="s">
        <v>30914</v>
      </c>
      <c r="F51051" t="s">
        <v>27</v>
      </c>
      <c r="G51051" t="s">
        <v>17</v>
      </c>
      <c r="H51051" t="s">
        <v>23</v>
      </c>
      <c r="I51051">
        <v>309.43</v>
      </c>
      <c r="J51051">
        <v>2039.77799999999</v>
      </c>
      <c r="K51051">
        <v>1730.34799999999</v>
      </c>
      <c r="L51051" t="s">
        <v>84</v>
      </c>
      <c r="M51051" t="s">
        <v>56</v>
      </c>
    </row>
    <row r="51052" spans="1:13" x14ac:dyDescent="0.25">
      <c r="A51052">
        <v>543824</v>
      </c>
      <c r="B51052">
        <v>2276216088</v>
      </c>
      <c r="C51052" t="s">
        <v>13</v>
      </c>
      <c r="D51052" t="s">
        <v>41</v>
      </c>
      <c r="E51052" s="2" t="s">
        <v>30915</v>
      </c>
      <c r="F51052" t="s">
        <v>27</v>
      </c>
      <c r="G51052" t="s">
        <v>17</v>
      </c>
      <c r="H51052" t="s">
        <v>34</v>
      </c>
      <c r="I51052">
        <v>292.58999999999997</v>
      </c>
      <c r="J51052">
        <v>705.14779999999996</v>
      </c>
      <c r="K51052">
        <v>412.55779999999999</v>
      </c>
      <c r="L51052" t="s">
        <v>19</v>
      </c>
      <c r="M51052" t="s">
        <v>28</v>
      </c>
    </row>
    <row r="51053" spans="1:13" x14ac:dyDescent="0.25">
      <c r="A51053">
        <v>687489</v>
      </c>
      <c r="B51053">
        <v>7088481020</v>
      </c>
      <c r="C51053" t="s">
        <v>13</v>
      </c>
      <c r="D51053" t="s">
        <v>14</v>
      </c>
      <c r="E51053" s="2" t="s">
        <v>30916</v>
      </c>
      <c r="F51053" t="s">
        <v>29</v>
      </c>
      <c r="G51053" t="s">
        <v>17</v>
      </c>
      <c r="H51053" t="s">
        <v>18</v>
      </c>
      <c r="I51053">
        <v>91.91</v>
      </c>
      <c r="J51053">
        <v>3157.3739999999998</v>
      </c>
      <c r="K51053">
        <v>3065.4639999999999</v>
      </c>
      <c r="L51053" t="s">
        <v>48</v>
      </c>
      <c r="M51053" t="s">
        <v>56</v>
      </c>
    </row>
    <row r="51054" spans="1:13" x14ac:dyDescent="0.25">
      <c r="A51054">
        <v>940183</v>
      </c>
      <c r="B51054">
        <v>2957303745</v>
      </c>
      <c r="C51054" t="s">
        <v>25</v>
      </c>
      <c r="D51054" t="s">
        <v>14</v>
      </c>
      <c r="E51054" s="2" t="s">
        <v>30917</v>
      </c>
      <c r="F51054" t="s">
        <v>16</v>
      </c>
      <c r="G51054" t="s">
        <v>17</v>
      </c>
      <c r="H51054" t="s">
        <v>51</v>
      </c>
      <c r="I51054">
        <v>498.86</v>
      </c>
      <c r="J51054">
        <v>1411.9875</v>
      </c>
      <c r="K51054">
        <v>913.12749999999903</v>
      </c>
      <c r="L51054" t="s">
        <v>48</v>
      </c>
      <c r="M51054" t="s">
        <v>65</v>
      </c>
    </row>
    <row r="51055" spans="1:13" x14ac:dyDescent="0.25">
      <c r="A51055">
        <v>913848</v>
      </c>
      <c r="B51055">
        <v>2616408951</v>
      </c>
      <c r="C51055" t="s">
        <v>13</v>
      </c>
      <c r="D51055" t="s">
        <v>14</v>
      </c>
      <c r="E51055" s="2">
        <v>44933.388310185182</v>
      </c>
      <c r="F51055" t="s">
        <v>25</v>
      </c>
      <c r="G51055" t="s">
        <v>17</v>
      </c>
      <c r="H51055" t="s">
        <v>40</v>
      </c>
      <c r="I51055">
        <v>468.15</v>
      </c>
      <c r="J51055">
        <v>1637.3124</v>
      </c>
      <c r="K51055">
        <v>1169.1623999999999</v>
      </c>
      <c r="L51055" t="s">
        <v>31</v>
      </c>
      <c r="M51055" t="s">
        <v>24</v>
      </c>
    </row>
    <row r="51056" spans="1:13" x14ac:dyDescent="0.25">
      <c r="A51056">
        <v>834480</v>
      </c>
      <c r="B51056">
        <v>9667442965</v>
      </c>
      <c r="C51056" t="s">
        <v>25</v>
      </c>
      <c r="D51056" t="s">
        <v>14</v>
      </c>
      <c r="E51056" s="2" t="s">
        <v>30918</v>
      </c>
      <c r="F51056" t="s">
        <v>16</v>
      </c>
      <c r="G51056" t="s">
        <v>30</v>
      </c>
      <c r="H51056" t="s">
        <v>33356</v>
      </c>
      <c r="I51056">
        <v>0</v>
      </c>
      <c r="J51056">
        <v>1715.5500999999999</v>
      </c>
      <c r="K51056">
        <v>1715.5500999999999</v>
      </c>
      <c r="L51056" t="s">
        <v>48</v>
      </c>
      <c r="M51056" t="s">
        <v>56</v>
      </c>
    </row>
    <row r="51057" spans="1:13" x14ac:dyDescent="0.25">
      <c r="A51057">
        <v>943366</v>
      </c>
      <c r="B51057">
        <v>3408228772</v>
      </c>
      <c r="C51057" t="s">
        <v>25</v>
      </c>
      <c r="D51057" t="s">
        <v>14</v>
      </c>
      <c r="E51057" s="2">
        <v>44388.717719907407</v>
      </c>
      <c r="F51057" t="s">
        <v>25</v>
      </c>
      <c r="G51057" t="s">
        <v>17</v>
      </c>
      <c r="H51057" t="s">
        <v>51</v>
      </c>
      <c r="I51057">
        <v>86.26</v>
      </c>
      <c r="J51057">
        <v>6577.9714000000004</v>
      </c>
      <c r="K51057">
        <v>6491.7114000000001</v>
      </c>
      <c r="L51057" t="s">
        <v>31</v>
      </c>
      <c r="M51057" t="s">
        <v>56</v>
      </c>
    </row>
    <row r="51058" spans="1:13" x14ac:dyDescent="0.25">
      <c r="A51058">
        <v>648102</v>
      </c>
      <c r="B51058">
        <v>2548910605</v>
      </c>
      <c r="C51058" t="s">
        <v>13</v>
      </c>
      <c r="D51058" t="s">
        <v>55</v>
      </c>
      <c r="E51058" s="2">
        <v>44905.270671296297</v>
      </c>
      <c r="F51058" t="s">
        <v>16</v>
      </c>
      <c r="G51058" t="s">
        <v>17</v>
      </c>
      <c r="H51058" t="s">
        <v>51</v>
      </c>
      <c r="I51058">
        <v>200.27</v>
      </c>
      <c r="J51058">
        <v>553.88025000000005</v>
      </c>
      <c r="K51058">
        <v>353.61025000000001</v>
      </c>
      <c r="L51058" t="s">
        <v>31</v>
      </c>
      <c r="M51058" t="s">
        <v>28</v>
      </c>
    </row>
    <row r="51059" spans="1:13" x14ac:dyDescent="0.25">
      <c r="A51059">
        <v>785584</v>
      </c>
      <c r="B51059">
        <v>9710370493</v>
      </c>
      <c r="C51059" t="s">
        <v>13</v>
      </c>
      <c r="D51059" t="s">
        <v>14</v>
      </c>
      <c r="E51059" s="2">
        <v>44265.669421296298</v>
      </c>
      <c r="F51059" t="s">
        <v>27</v>
      </c>
      <c r="G51059" t="s">
        <v>17</v>
      </c>
      <c r="H51059" t="s">
        <v>51</v>
      </c>
      <c r="I51059">
        <v>456.69</v>
      </c>
      <c r="J51059">
        <v>1535.7804000000001</v>
      </c>
      <c r="K51059">
        <v>1079.0904</v>
      </c>
      <c r="L51059" t="s">
        <v>31</v>
      </c>
      <c r="M51059" t="s">
        <v>28</v>
      </c>
    </row>
    <row r="51060" spans="1:13" x14ac:dyDescent="0.25">
      <c r="A51060">
        <v>662431</v>
      </c>
      <c r="B51060">
        <v>9243513040</v>
      </c>
      <c r="C51060" t="s">
        <v>13</v>
      </c>
      <c r="D51060" t="s">
        <v>32</v>
      </c>
      <c r="E51060" s="2" t="s">
        <v>30919</v>
      </c>
      <c r="F51060" t="s">
        <v>27</v>
      </c>
      <c r="G51060" t="s">
        <v>17</v>
      </c>
      <c r="H51060" t="s">
        <v>51</v>
      </c>
      <c r="I51060">
        <v>274.10000000000002</v>
      </c>
      <c r="J51060">
        <v>1696.2225000000001</v>
      </c>
      <c r="K51060">
        <v>1422.1224999999999</v>
      </c>
      <c r="L51060" t="s">
        <v>19</v>
      </c>
      <c r="M51060" t="s">
        <v>43</v>
      </c>
    </row>
    <row r="51061" spans="1:13" x14ac:dyDescent="0.25">
      <c r="A51061">
        <v>325667</v>
      </c>
      <c r="B51061">
        <v>7974378333</v>
      </c>
      <c r="C51061" t="s">
        <v>13</v>
      </c>
      <c r="D51061" t="s">
        <v>14</v>
      </c>
      <c r="E51061" s="2" t="s">
        <v>30920</v>
      </c>
      <c r="F51061" t="s">
        <v>16</v>
      </c>
      <c r="G51061" t="s">
        <v>30</v>
      </c>
      <c r="H51061" t="s">
        <v>33356</v>
      </c>
      <c r="I51061">
        <v>0</v>
      </c>
      <c r="J51061">
        <v>3835.03575</v>
      </c>
      <c r="K51061">
        <v>3835.03575</v>
      </c>
      <c r="L51061" t="s">
        <v>31</v>
      </c>
      <c r="M51061" t="s">
        <v>61</v>
      </c>
    </row>
    <row r="51062" spans="1:13" x14ac:dyDescent="0.25">
      <c r="A51062">
        <v>419491</v>
      </c>
      <c r="B51062">
        <v>6097621866</v>
      </c>
      <c r="C51062" t="s">
        <v>13</v>
      </c>
      <c r="D51062" t="s">
        <v>32</v>
      </c>
      <c r="E51062" s="2">
        <v>45632.943287037036</v>
      </c>
      <c r="F51062" t="s">
        <v>16</v>
      </c>
      <c r="G51062" t="s">
        <v>17</v>
      </c>
      <c r="H51062" t="s">
        <v>51</v>
      </c>
      <c r="I51062">
        <v>451.91</v>
      </c>
      <c r="J51062">
        <v>1149.4349999999999</v>
      </c>
      <c r="K51062">
        <v>697.52499999999998</v>
      </c>
      <c r="L51062" t="s">
        <v>19</v>
      </c>
      <c r="M51062" t="s">
        <v>20</v>
      </c>
    </row>
    <row r="51063" spans="1:13" x14ac:dyDescent="0.25">
      <c r="A51063">
        <v>847056</v>
      </c>
      <c r="B51063">
        <v>7678249707</v>
      </c>
      <c r="C51063" t="s">
        <v>21</v>
      </c>
      <c r="D51063" t="s">
        <v>14</v>
      </c>
      <c r="E51063" s="2" t="s">
        <v>30921</v>
      </c>
      <c r="F51063" t="s">
        <v>59</v>
      </c>
      <c r="G51063" t="s">
        <v>17</v>
      </c>
      <c r="H51063" t="s">
        <v>51</v>
      </c>
      <c r="I51063">
        <v>476</v>
      </c>
      <c r="J51063">
        <v>5913.9719999999998</v>
      </c>
      <c r="K51063">
        <v>5437.9719999999998</v>
      </c>
      <c r="L51063" t="s">
        <v>35</v>
      </c>
      <c r="M51063" t="s">
        <v>20</v>
      </c>
    </row>
    <row r="51064" spans="1:13" x14ac:dyDescent="0.25">
      <c r="A51064">
        <v>656746</v>
      </c>
      <c r="B51064">
        <v>7195647596</v>
      </c>
      <c r="C51064" t="s">
        <v>21</v>
      </c>
      <c r="D51064" t="s">
        <v>14</v>
      </c>
      <c r="E51064" s="2">
        <v>44538.413310185184</v>
      </c>
      <c r="F51064" t="s">
        <v>66</v>
      </c>
      <c r="G51064" t="s">
        <v>17</v>
      </c>
      <c r="H51064" t="s">
        <v>18</v>
      </c>
      <c r="I51064">
        <v>84.33</v>
      </c>
      <c r="J51064">
        <v>3788.1909999999998</v>
      </c>
      <c r="K51064">
        <v>3703.8609999999999</v>
      </c>
      <c r="L51064" t="s">
        <v>19</v>
      </c>
      <c r="M51064" t="s">
        <v>24</v>
      </c>
    </row>
    <row r="51065" spans="1:13" x14ac:dyDescent="0.25">
      <c r="A51065">
        <v>281493</v>
      </c>
      <c r="B51065">
        <v>8491366271</v>
      </c>
      <c r="C51065" t="s">
        <v>21</v>
      </c>
      <c r="D51065" t="s">
        <v>32</v>
      </c>
      <c r="E51065" s="2" t="s">
        <v>30922</v>
      </c>
      <c r="F51065" t="s">
        <v>16</v>
      </c>
      <c r="G51065" t="s">
        <v>30</v>
      </c>
      <c r="H51065" t="s">
        <v>33356</v>
      </c>
      <c r="I51065">
        <v>0</v>
      </c>
      <c r="J51065">
        <v>1085.8</v>
      </c>
      <c r="K51065">
        <v>1085.8</v>
      </c>
      <c r="L51065" t="s">
        <v>31</v>
      </c>
      <c r="M51065" t="s">
        <v>28</v>
      </c>
    </row>
    <row r="51066" spans="1:13" x14ac:dyDescent="0.25">
      <c r="A51066">
        <v>146266</v>
      </c>
      <c r="B51066">
        <v>4558942379</v>
      </c>
      <c r="C51066" t="s">
        <v>25</v>
      </c>
      <c r="D51066" t="s">
        <v>32</v>
      </c>
      <c r="E51066" s="2" t="s">
        <v>30923</v>
      </c>
      <c r="F51066" t="s">
        <v>50</v>
      </c>
      <c r="G51066" t="s">
        <v>17</v>
      </c>
      <c r="H51066" t="s">
        <v>34</v>
      </c>
      <c r="I51066">
        <v>475.41</v>
      </c>
      <c r="J51066">
        <v>2814.1968750000001</v>
      </c>
      <c r="K51066">
        <v>2338.7868749999998</v>
      </c>
      <c r="L51066" t="s">
        <v>84</v>
      </c>
      <c r="M51066" t="s">
        <v>52</v>
      </c>
    </row>
    <row r="51067" spans="1:13" x14ac:dyDescent="0.25">
      <c r="A51067">
        <v>828658</v>
      </c>
      <c r="B51067">
        <v>9767248988</v>
      </c>
      <c r="C51067" t="s">
        <v>21</v>
      </c>
      <c r="D51067" t="s">
        <v>14</v>
      </c>
      <c r="E51067" s="2">
        <v>44743.012962962966</v>
      </c>
      <c r="F51067" t="s">
        <v>27</v>
      </c>
      <c r="G51067" t="s">
        <v>17</v>
      </c>
      <c r="H51067" t="s">
        <v>51</v>
      </c>
      <c r="I51067">
        <v>110.61</v>
      </c>
      <c r="J51067">
        <v>4912.8448499999904</v>
      </c>
      <c r="K51067">
        <v>4802.2348499999998</v>
      </c>
      <c r="L51067" t="s">
        <v>19</v>
      </c>
      <c r="M51067" t="s">
        <v>123</v>
      </c>
    </row>
    <row r="51068" spans="1:13" x14ac:dyDescent="0.25">
      <c r="A51068">
        <v>485054</v>
      </c>
      <c r="B51068">
        <v>5031253711</v>
      </c>
      <c r="C51068" t="s">
        <v>25</v>
      </c>
      <c r="D51068" t="s">
        <v>14</v>
      </c>
      <c r="E51068" s="2" t="s">
        <v>30924</v>
      </c>
      <c r="F51068" t="s">
        <v>66</v>
      </c>
      <c r="G51068" t="s">
        <v>17</v>
      </c>
      <c r="H51068" t="s">
        <v>34</v>
      </c>
      <c r="I51068">
        <v>267.17</v>
      </c>
      <c r="J51068">
        <v>4107.0119999999997</v>
      </c>
      <c r="K51068">
        <v>3839.8419999999901</v>
      </c>
      <c r="L51068" t="s">
        <v>19</v>
      </c>
      <c r="M51068" t="s">
        <v>61</v>
      </c>
    </row>
    <row r="51069" spans="1:13" x14ac:dyDescent="0.25">
      <c r="A51069">
        <v>799107</v>
      </c>
      <c r="B51069">
        <v>4390805784</v>
      </c>
      <c r="C51069" t="s">
        <v>13</v>
      </c>
      <c r="D51069" t="s">
        <v>32</v>
      </c>
      <c r="E51069" s="2">
        <v>44628.724849537037</v>
      </c>
      <c r="F51069" t="s">
        <v>27</v>
      </c>
      <c r="G51069" t="s">
        <v>17</v>
      </c>
      <c r="H51069" t="s">
        <v>40</v>
      </c>
      <c r="I51069">
        <v>473.06</v>
      </c>
      <c r="J51069">
        <v>1511.98549999999</v>
      </c>
      <c r="K51069">
        <v>1038.9254999999901</v>
      </c>
      <c r="L51069" t="s">
        <v>31</v>
      </c>
      <c r="M51069" t="s">
        <v>24</v>
      </c>
    </row>
    <row r="51070" spans="1:13" x14ac:dyDescent="0.25">
      <c r="A51070">
        <v>499371</v>
      </c>
      <c r="B51070">
        <v>8519482507</v>
      </c>
      <c r="C51070" t="s">
        <v>25</v>
      </c>
      <c r="D51070" t="s">
        <v>32</v>
      </c>
      <c r="E51070" s="2" t="s">
        <v>30925</v>
      </c>
      <c r="F51070" t="s">
        <v>66</v>
      </c>
      <c r="G51070" t="s">
        <v>30</v>
      </c>
      <c r="H51070" t="s">
        <v>33356</v>
      </c>
      <c r="I51070">
        <v>0</v>
      </c>
      <c r="J51070">
        <v>4555.9332000000004</v>
      </c>
      <c r="K51070">
        <v>4555.9332000000004</v>
      </c>
      <c r="L51070" t="s">
        <v>35</v>
      </c>
      <c r="M51070" t="s">
        <v>61</v>
      </c>
    </row>
    <row r="51071" spans="1:13" x14ac:dyDescent="0.25">
      <c r="A51071">
        <v>132844</v>
      </c>
      <c r="B51071">
        <v>6424528703</v>
      </c>
      <c r="C51071" t="s">
        <v>13</v>
      </c>
      <c r="D51071" t="s">
        <v>32</v>
      </c>
      <c r="E51071" s="2" t="s">
        <v>30926</v>
      </c>
      <c r="F51071" t="s">
        <v>16</v>
      </c>
      <c r="G51071" t="s">
        <v>30</v>
      </c>
      <c r="H51071" t="s">
        <v>33356</v>
      </c>
      <c r="I51071">
        <v>0</v>
      </c>
      <c r="J51071">
        <v>3430.0727999999999</v>
      </c>
      <c r="K51071">
        <v>3430.0727999999999</v>
      </c>
      <c r="L51071" t="s">
        <v>19</v>
      </c>
      <c r="M51071" t="s">
        <v>43</v>
      </c>
    </row>
    <row r="51072" spans="1:13" x14ac:dyDescent="0.25">
      <c r="A51072">
        <v>249380</v>
      </c>
      <c r="B51072">
        <v>3881116769</v>
      </c>
      <c r="C51072" t="s">
        <v>21</v>
      </c>
      <c r="D51072" t="s">
        <v>26</v>
      </c>
      <c r="E51072" s="2" t="s">
        <v>30927</v>
      </c>
      <c r="F51072" t="s">
        <v>27</v>
      </c>
      <c r="G51072" t="s">
        <v>30</v>
      </c>
      <c r="H51072" t="s">
        <v>33356</v>
      </c>
      <c r="I51072">
        <v>0</v>
      </c>
      <c r="J51072">
        <v>6123.9359999999997</v>
      </c>
      <c r="K51072">
        <v>6123.9359999999997</v>
      </c>
      <c r="L51072" t="s">
        <v>19</v>
      </c>
      <c r="M51072" t="s">
        <v>56</v>
      </c>
    </row>
    <row r="51073" spans="1:13" x14ac:dyDescent="0.25">
      <c r="A51073">
        <v>607456</v>
      </c>
      <c r="B51073">
        <v>8393833634</v>
      </c>
      <c r="C51073" t="s">
        <v>21</v>
      </c>
      <c r="D51073" t="s">
        <v>14</v>
      </c>
      <c r="E51073" s="2">
        <v>43985.454236111109</v>
      </c>
      <c r="F51073" t="s">
        <v>59</v>
      </c>
      <c r="G51073" t="s">
        <v>30</v>
      </c>
      <c r="H51073" t="s">
        <v>33356</v>
      </c>
      <c r="I51073">
        <v>0</v>
      </c>
      <c r="J51073">
        <v>1938.3320249999999</v>
      </c>
      <c r="K51073">
        <v>1938.3320249999999</v>
      </c>
      <c r="L51073" t="s">
        <v>84</v>
      </c>
      <c r="M51073" t="s">
        <v>28</v>
      </c>
    </row>
    <row r="51074" spans="1:13" x14ac:dyDescent="0.25">
      <c r="A51074">
        <v>593361</v>
      </c>
      <c r="B51074">
        <v>8681699229</v>
      </c>
      <c r="C51074" t="s">
        <v>13</v>
      </c>
      <c r="D51074" t="s">
        <v>14</v>
      </c>
      <c r="E51074" s="2" t="s">
        <v>30928</v>
      </c>
      <c r="F51074" t="s">
        <v>16</v>
      </c>
      <c r="G51074" t="s">
        <v>30</v>
      </c>
      <c r="H51074" t="s">
        <v>33356</v>
      </c>
      <c r="I51074">
        <v>0</v>
      </c>
      <c r="J51074">
        <v>3605.0978249999998</v>
      </c>
      <c r="K51074">
        <v>3605.0978249999998</v>
      </c>
      <c r="L51074" t="s">
        <v>19</v>
      </c>
      <c r="M51074" t="s">
        <v>20</v>
      </c>
    </row>
    <row r="51075" spans="1:13" x14ac:dyDescent="0.25">
      <c r="A51075">
        <v>729180</v>
      </c>
      <c r="B51075">
        <v>4998592169</v>
      </c>
      <c r="C51075" t="s">
        <v>21</v>
      </c>
      <c r="D51075" t="s">
        <v>14</v>
      </c>
      <c r="E51075" s="2" t="s">
        <v>30929</v>
      </c>
      <c r="F51075" t="s">
        <v>16</v>
      </c>
      <c r="G51075" t="s">
        <v>17</v>
      </c>
      <c r="H51075" t="s">
        <v>51</v>
      </c>
      <c r="I51075">
        <v>371.42</v>
      </c>
      <c r="J51075">
        <v>4663.5656749999998</v>
      </c>
      <c r="K51075">
        <v>4292.1456749999998</v>
      </c>
      <c r="L51075" t="s">
        <v>42</v>
      </c>
      <c r="M51075" t="s">
        <v>43</v>
      </c>
    </row>
    <row r="51076" spans="1:13" x14ac:dyDescent="0.25">
      <c r="A51076">
        <v>303586</v>
      </c>
      <c r="B51076">
        <v>6958791739</v>
      </c>
      <c r="C51076" t="s">
        <v>13</v>
      </c>
      <c r="D51076" t="s">
        <v>41</v>
      </c>
      <c r="E51076" s="2" t="s">
        <v>30930</v>
      </c>
      <c r="F51076" t="s">
        <v>16</v>
      </c>
      <c r="G51076" t="s">
        <v>30</v>
      </c>
      <c r="H51076" t="s">
        <v>33356</v>
      </c>
      <c r="I51076">
        <v>0</v>
      </c>
      <c r="J51076">
        <v>3515.47717499999</v>
      </c>
      <c r="K51076">
        <v>3515.47717499999</v>
      </c>
      <c r="L51076" t="s">
        <v>19</v>
      </c>
      <c r="M51076" t="s">
        <v>52</v>
      </c>
    </row>
    <row r="51077" spans="1:13" x14ac:dyDescent="0.25">
      <c r="A51077">
        <v>413685</v>
      </c>
      <c r="B51077">
        <v>6501084816</v>
      </c>
      <c r="C51077" t="s">
        <v>13</v>
      </c>
      <c r="D51077" t="s">
        <v>32</v>
      </c>
      <c r="E51077" s="2" t="s">
        <v>30931</v>
      </c>
      <c r="F51077" t="s">
        <v>66</v>
      </c>
      <c r="G51077" t="s">
        <v>30</v>
      </c>
      <c r="H51077" t="s">
        <v>33356</v>
      </c>
      <c r="I51077">
        <v>0</v>
      </c>
      <c r="J51077">
        <v>1650.52485</v>
      </c>
      <c r="K51077">
        <v>1650.52485</v>
      </c>
      <c r="L51077" t="s">
        <v>45</v>
      </c>
      <c r="M51077" t="s">
        <v>43</v>
      </c>
    </row>
    <row r="51078" spans="1:13" x14ac:dyDescent="0.25">
      <c r="A51078">
        <v>211816</v>
      </c>
      <c r="B51078">
        <v>8040170740</v>
      </c>
      <c r="C51078" t="s">
        <v>13</v>
      </c>
      <c r="D51078" t="s">
        <v>55</v>
      </c>
      <c r="E51078" s="2">
        <v>44020.987893518519</v>
      </c>
      <c r="F51078" t="s">
        <v>16</v>
      </c>
      <c r="G51078" t="s">
        <v>17</v>
      </c>
      <c r="H51078" t="s">
        <v>23</v>
      </c>
      <c r="I51078">
        <v>401.47</v>
      </c>
      <c r="J51078">
        <v>4085.1615000000002</v>
      </c>
      <c r="K51078">
        <v>3683.6914999999999</v>
      </c>
      <c r="L51078" t="s">
        <v>31</v>
      </c>
      <c r="M51078" t="s">
        <v>28</v>
      </c>
    </row>
    <row r="51079" spans="1:13" x14ac:dyDescent="0.25">
      <c r="A51079">
        <v>447985</v>
      </c>
      <c r="B51079">
        <v>8952629957</v>
      </c>
      <c r="C51079" t="s">
        <v>21</v>
      </c>
      <c r="D51079" t="s">
        <v>14</v>
      </c>
      <c r="E51079" s="2" t="s">
        <v>30932</v>
      </c>
      <c r="F51079" t="s">
        <v>16</v>
      </c>
      <c r="G51079" t="s">
        <v>30</v>
      </c>
      <c r="H51079" t="s">
        <v>33356</v>
      </c>
      <c r="I51079">
        <v>0</v>
      </c>
      <c r="J51079">
        <v>527.18600000000004</v>
      </c>
      <c r="K51079">
        <v>527.18600000000004</v>
      </c>
      <c r="L51079" t="s">
        <v>19</v>
      </c>
      <c r="M51079" t="s">
        <v>28</v>
      </c>
    </row>
    <row r="51080" spans="1:13" x14ac:dyDescent="0.25">
      <c r="A51080">
        <v>859356</v>
      </c>
      <c r="B51080">
        <v>2860994586</v>
      </c>
      <c r="C51080" t="s">
        <v>13</v>
      </c>
      <c r="D51080" t="s">
        <v>41</v>
      </c>
      <c r="E51080" s="2">
        <v>45383.622465277775</v>
      </c>
      <c r="F51080" t="s">
        <v>16</v>
      </c>
      <c r="G51080" t="s">
        <v>30</v>
      </c>
      <c r="H51080" t="s">
        <v>33356</v>
      </c>
      <c r="I51080">
        <v>0</v>
      </c>
      <c r="J51080">
        <v>1312.03125</v>
      </c>
      <c r="K51080">
        <v>1312.03125</v>
      </c>
      <c r="L51080" t="s">
        <v>31</v>
      </c>
      <c r="M51080" t="s">
        <v>52</v>
      </c>
    </row>
    <row r="51081" spans="1:13" x14ac:dyDescent="0.25">
      <c r="A51081">
        <v>940089</v>
      </c>
      <c r="B51081">
        <v>5259911198</v>
      </c>
      <c r="C51081" t="s">
        <v>21</v>
      </c>
      <c r="D51081" t="s">
        <v>14</v>
      </c>
      <c r="E51081" s="2" t="s">
        <v>30933</v>
      </c>
      <c r="F51081" t="s">
        <v>16</v>
      </c>
      <c r="G51081" t="s">
        <v>17</v>
      </c>
      <c r="H51081" t="s">
        <v>40</v>
      </c>
      <c r="I51081">
        <v>449.6</v>
      </c>
      <c r="J51081">
        <v>1313.0733</v>
      </c>
      <c r="K51081">
        <v>863.47329999999999</v>
      </c>
      <c r="L51081" t="s">
        <v>45</v>
      </c>
      <c r="M51081" t="s">
        <v>28</v>
      </c>
    </row>
    <row r="51082" spans="1:13" x14ac:dyDescent="0.25">
      <c r="A51082">
        <v>324379</v>
      </c>
      <c r="B51082">
        <v>9539420067</v>
      </c>
      <c r="C51082" t="s">
        <v>21</v>
      </c>
      <c r="D51082" t="s">
        <v>41</v>
      </c>
      <c r="E51082" s="2" t="s">
        <v>30934</v>
      </c>
      <c r="F51082" t="s">
        <v>16</v>
      </c>
      <c r="G51082" t="s">
        <v>30</v>
      </c>
      <c r="H51082" t="s">
        <v>33356</v>
      </c>
      <c r="I51082">
        <v>0</v>
      </c>
      <c r="J51082">
        <v>2087.4981750000002</v>
      </c>
      <c r="K51082">
        <v>2087.4981750000002</v>
      </c>
      <c r="L51082" t="s">
        <v>19</v>
      </c>
      <c r="M51082" t="s">
        <v>20</v>
      </c>
    </row>
    <row r="51083" spans="1:13" x14ac:dyDescent="0.25">
      <c r="A51083">
        <v>435197</v>
      </c>
      <c r="B51083">
        <v>4338117130</v>
      </c>
      <c r="C51083" t="s">
        <v>21</v>
      </c>
      <c r="D51083" t="s">
        <v>14</v>
      </c>
      <c r="E51083" s="2" t="s">
        <v>30935</v>
      </c>
      <c r="F51083" t="s">
        <v>16</v>
      </c>
      <c r="G51083" t="s">
        <v>17</v>
      </c>
      <c r="H51083" t="s">
        <v>18</v>
      </c>
      <c r="I51083">
        <v>232.53</v>
      </c>
      <c r="J51083">
        <v>1723.0162499999999</v>
      </c>
      <c r="K51083">
        <v>1490.4862499999999</v>
      </c>
      <c r="L51083" t="s">
        <v>19</v>
      </c>
      <c r="M51083" t="s">
        <v>65</v>
      </c>
    </row>
    <row r="51084" spans="1:13" x14ac:dyDescent="0.25">
      <c r="A51084">
        <v>916872</v>
      </c>
      <c r="B51084">
        <v>8854497065</v>
      </c>
      <c r="C51084" t="s">
        <v>13</v>
      </c>
      <c r="D51084" t="s">
        <v>14</v>
      </c>
      <c r="E51084" s="2" t="s">
        <v>30936</v>
      </c>
      <c r="F51084" t="s">
        <v>16</v>
      </c>
      <c r="G51084" t="s">
        <v>17</v>
      </c>
      <c r="H51084" t="s">
        <v>18</v>
      </c>
      <c r="I51084">
        <v>471.46</v>
      </c>
      <c r="J51084">
        <v>2546.9207999999999</v>
      </c>
      <c r="K51084">
        <v>2075.4607999999998</v>
      </c>
      <c r="L51084" t="s">
        <v>84</v>
      </c>
      <c r="M51084" t="s">
        <v>61</v>
      </c>
    </row>
    <row r="51085" spans="1:13" x14ac:dyDescent="0.25">
      <c r="A51085">
        <v>857671</v>
      </c>
      <c r="B51085">
        <v>2399017781</v>
      </c>
      <c r="C51085" t="s">
        <v>13</v>
      </c>
      <c r="D51085" t="s">
        <v>14</v>
      </c>
      <c r="E51085" s="2" t="s">
        <v>30937</v>
      </c>
      <c r="F51085" t="s">
        <v>27</v>
      </c>
      <c r="G51085" t="s">
        <v>30</v>
      </c>
      <c r="H51085" t="s">
        <v>33356</v>
      </c>
      <c r="I51085">
        <v>0</v>
      </c>
      <c r="J51085">
        <v>4674.4452000000001</v>
      </c>
      <c r="K51085">
        <v>4674.4452000000001</v>
      </c>
      <c r="L51085" t="s">
        <v>19</v>
      </c>
      <c r="M51085" t="s">
        <v>24</v>
      </c>
    </row>
    <row r="51086" spans="1:13" x14ac:dyDescent="0.25">
      <c r="A51086">
        <v>915811</v>
      </c>
      <c r="B51086">
        <v>8092108042</v>
      </c>
      <c r="C51086" t="s">
        <v>13</v>
      </c>
      <c r="D51086" t="s">
        <v>32</v>
      </c>
      <c r="E51086" s="2" t="s">
        <v>30938</v>
      </c>
      <c r="F51086" t="s">
        <v>27</v>
      </c>
      <c r="G51086" t="s">
        <v>17</v>
      </c>
      <c r="H51086" t="s">
        <v>34</v>
      </c>
      <c r="I51086">
        <v>403.97</v>
      </c>
      <c r="J51086">
        <v>881.35267499999998</v>
      </c>
      <c r="K51086">
        <v>477.38267500000001</v>
      </c>
      <c r="L51086" t="s">
        <v>48</v>
      </c>
      <c r="M51086" t="s">
        <v>28</v>
      </c>
    </row>
    <row r="51087" spans="1:13" x14ac:dyDescent="0.25">
      <c r="A51087">
        <v>139225</v>
      </c>
      <c r="B51087">
        <v>5566238777</v>
      </c>
      <c r="C51087" t="s">
        <v>13</v>
      </c>
      <c r="D51087" t="s">
        <v>32</v>
      </c>
      <c r="E51087" s="2" t="s">
        <v>30939</v>
      </c>
      <c r="F51087" t="s">
        <v>29</v>
      </c>
      <c r="G51087" t="s">
        <v>17</v>
      </c>
      <c r="H51087" t="s">
        <v>18</v>
      </c>
      <c r="I51087">
        <v>158.66</v>
      </c>
      <c r="J51087">
        <v>2514.9349999999899</v>
      </c>
      <c r="K51087">
        <v>2356.2749999999901</v>
      </c>
      <c r="L51087" t="s">
        <v>19</v>
      </c>
      <c r="M51087" t="s">
        <v>28</v>
      </c>
    </row>
    <row r="51088" spans="1:13" x14ac:dyDescent="0.25">
      <c r="A51088">
        <v>227091</v>
      </c>
      <c r="B51088">
        <v>6909280045</v>
      </c>
      <c r="C51088" t="s">
        <v>21</v>
      </c>
      <c r="D51088" t="s">
        <v>41</v>
      </c>
      <c r="E51088" s="2">
        <v>44145.809502314813</v>
      </c>
      <c r="F51088" t="s">
        <v>16</v>
      </c>
      <c r="G51088" t="s">
        <v>17</v>
      </c>
      <c r="H51088" t="s">
        <v>34</v>
      </c>
      <c r="I51088">
        <v>230.48</v>
      </c>
      <c r="J51088">
        <v>3835.7781</v>
      </c>
      <c r="K51088">
        <v>3605.2981</v>
      </c>
      <c r="L51088" t="s">
        <v>31</v>
      </c>
      <c r="M51088" t="s">
        <v>28</v>
      </c>
    </row>
    <row r="51089" spans="1:13" x14ac:dyDescent="0.25">
      <c r="A51089">
        <v>545807</v>
      </c>
      <c r="B51089">
        <v>9862653546</v>
      </c>
      <c r="C51089" t="s">
        <v>13</v>
      </c>
      <c r="D51089" t="s">
        <v>14</v>
      </c>
      <c r="E51089" s="2">
        <v>44471.781053240738</v>
      </c>
      <c r="F51089" t="s">
        <v>66</v>
      </c>
      <c r="G51089" t="s">
        <v>17</v>
      </c>
      <c r="H51089" t="s">
        <v>51</v>
      </c>
      <c r="I51089">
        <v>240.97</v>
      </c>
      <c r="J51089">
        <v>484.21780000000001</v>
      </c>
      <c r="K51089">
        <v>243.24780000000001</v>
      </c>
      <c r="L51089" t="s">
        <v>19</v>
      </c>
      <c r="M51089" t="s">
        <v>46</v>
      </c>
    </row>
    <row r="51090" spans="1:13" x14ac:dyDescent="0.25">
      <c r="A51090">
        <v>687906</v>
      </c>
      <c r="B51090">
        <v>9043516902</v>
      </c>
      <c r="C51090" t="s">
        <v>21</v>
      </c>
      <c r="D51090" t="s">
        <v>14</v>
      </c>
      <c r="E51090" s="2" t="s">
        <v>30940</v>
      </c>
      <c r="F51090" t="s">
        <v>50</v>
      </c>
      <c r="G51090" t="s">
        <v>30</v>
      </c>
      <c r="H51090" t="s">
        <v>33356</v>
      </c>
      <c r="I51090">
        <v>0</v>
      </c>
      <c r="J51090">
        <v>5703.0707999999904</v>
      </c>
      <c r="K51090">
        <v>5703.0707999999904</v>
      </c>
      <c r="L51090" t="s">
        <v>31</v>
      </c>
      <c r="M51090" t="s">
        <v>52</v>
      </c>
    </row>
    <row r="51091" spans="1:13" x14ac:dyDescent="0.25">
      <c r="A51091">
        <v>473276</v>
      </c>
      <c r="B51091">
        <v>4435125173</v>
      </c>
      <c r="C51091" t="s">
        <v>25</v>
      </c>
      <c r="D51091" t="s">
        <v>32</v>
      </c>
      <c r="E51091" s="2">
        <v>45327.028773148151</v>
      </c>
      <c r="F51091" t="s">
        <v>59</v>
      </c>
      <c r="G51091" t="s">
        <v>30</v>
      </c>
      <c r="H51091" t="s">
        <v>33356</v>
      </c>
      <c r="I51091">
        <v>0</v>
      </c>
      <c r="J51091">
        <v>5718.4624999999996</v>
      </c>
      <c r="K51091">
        <v>5718.4624999999996</v>
      </c>
      <c r="L51091" t="s">
        <v>19</v>
      </c>
      <c r="M51091" t="s">
        <v>52</v>
      </c>
    </row>
    <row r="51092" spans="1:13" x14ac:dyDescent="0.25">
      <c r="A51092">
        <v>150760</v>
      </c>
      <c r="B51092">
        <v>8384368335</v>
      </c>
      <c r="C51092" t="s">
        <v>25</v>
      </c>
      <c r="D51092" t="s">
        <v>26</v>
      </c>
      <c r="E51092" s="2" t="s">
        <v>30941</v>
      </c>
      <c r="F51092" t="s">
        <v>66</v>
      </c>
      <c r="G51092" t="s">
        <v>17</v>
      </c>
      <c r="H51092" t="s">
        <v>23</v>
      </c>
      <c r="I51092">
        <v>62.33</v>
      </c>
      <c r="J51092">
        <v>391.36680000000001</v>
      </c>
      <c r="K51092">
        <v>329.03680000000003</v>
      </c>
      <c r="L51092" t="s">
        <v>31</v>
      </c>
      <c r="M51092" t="s">
        <v>43</v>
      </c>
    </row>
    <row r="51093" spans="1:13" x14ac:dyDescent="0.25">
      <c r="A51093">
        <v>239164</v>
      </c>
      <c r="B51093">
        <v>4080930046</v>
      </c>
      <c r="C51093" t="s">
        <v>25</v>
      </c>
      <c r="D51093" t="s">
        <v>32</v>
      </c>
      <c r="E51093" s="2" t="s">
        <v>30942</v>
      </c>
      <c r="F51093" t="s">
        <v>27</v>
      </c>
      <c r="G51093" t="s">
        <v>17</v>
      </c>
      <c r="H51093" t="s">
        <v>23</v>
      </c>
      <c r="I51093">
        <v>201.24</v>
      </c>
      <c r="J51093">
        <v>2485.2006000000001</v>
      </c>
      <c r="K51093">
        <v>2283.9605999999999</v>
      </c>
      <c r="L51093" t="s">
        <v>31</v>
      </c>
      <c r="M51093" t="s">
        <v>76</v>
      </c>
    </row>
    <row r="51094" spans="1:13" x14ac:dyDescent="0.25">
      <c r="A51094">
        <v>985730</v>
      </c>
      <c r="B51094">
        <v>1140584263</v>
      </c>
      <c r="C51094" t="s">
        <v>21</v>
      </c>
      <c r="D51094" t="s">
        <v>14</v>
      </c>
      <c r="E51094" s="2">
        <v>44203.482708333337</v>
      </c>
      <c r="F51094" t="s">
        <v>16</v>
      </c>
      <c r="G51094" t="s">
        <v>30</v>
      </c>
      <c r="H51094" t="s">
        <v>33356</v>
      </c>
      <c r="I51094">
        <v>0</v>
      </c>
      <c r="J51094">
        <v>862.43849999999998</v>
      </c>
      <c r="K51094">
        <v>862.43849999999998</v>
      </c>
      <c r="L51094" t="s">
        <v>31</v>
      </c>
      <c r="M51094" t="s">
        <v>28</v>
      </c>
    </row>
    <row r="51095" spans="1:13" x14ac:dyDescent="0.25">
      <c r="A51095">
        <v>895702</v>
      </c>
      <c r="B51095">
        <v>8781335400</v>
      </c>
      <c r="C51095" t="s">
        <v>21</v>
      </c>
      <c r="D51095" t="s">
        <v>32</v>
      </c>
      <c r="E51095" s="2" t="s">
        <v>30943</v>
      </c>
      <c r="F51095" t="s">
        <v>27</v>
      </c>
      <c r="G51095" t="s">
        <v>30</v>
      </c>
      <c r="H51095" t="s">
        <v>33356</v>
      </c>
      <c r="I51095">
        <v>0</v>
      </c>
      <c r="J51095">
        <v>4324.9393</v>
      </c>
      <c r="K51095">
        <v>4324.9393</v>
      </c>
      <c r="L51095" t="s">
        <v>19</v>
      </c>
      <c r="M51095" t="s">
        <v>24</v>
      </c>
    </row>
    <row r="51096" spans="1:13" x14ac:dyDescent="0.25">
      <c r="A51096">
        <v>960822</v>
      </c>
      <c r="B51096">
        <v>2015981289</v>
      </c>
      <c r="C51096" t="s">
        <v>25</v>
      </c>
      <c r="D51096" t="s">
        <v>32</v>
      </c>
      <c r="E51096" s="2" t="s">
        <v>30944</v>
      </c>
      <c r="F51096" t="s">
        <v>27</v>
      </c>
      <c r="G51096" t="s">
        <v>30</v>
      </c>
      <c r="H51096" t="s">
        <v>33356</v>
      </c>
      <c r="I51096">
        <v>0</v>
      </c>
      <c r="J51096">
        <v>459.99607500000002</v>
      </c>
      <c r="K51096">
        <v>459.99607500000002</v>
      </c>
      <c r="L51096" t="s">
        <v>42</v>
      </c>
      <c r="M51096" t="s">
        <v>56</v>
      </c>
    </row>
    <row r="51097" spans="1:13" x14ac:dyDescent="0.25">
      <c r="A51097">
        <v>281294</v>
      </c>
      <c r="B51097">
        <v>1167621127</v>
      </c>
      <c r="C51097" t="s">
        <v>25</v>
      </c>
      <c r="D51097" t="s">
        <v>41</v>
      </c>
      <c r="E51097" s="2" t="s">
        <v>30945</v>
      </c>
      <c r="F51097" t="s">
        <v>27</v>
      </c>
      <c r="G51097" t="s">
        <v>17</v>
      </c>
      <c r="H51097" t="s">
        <v>40</v>
      </c>
      <c r="I51097">
        <v>401.65</v>
      </c>
      <c r="J51097">
        <v>3726.2374999999902</v>
      </c>
      <c r="K51097">
        <v>3324.5874999999901</v>
      </c>
      <c r="L51097" t="s">
        <v>19</v>
      </c>
      <c r="M51097" t="s">
        <v>71</v>
      </c>
    </row>
    <row r="51098" spans="1:13" x14ac:dyDescent="0.25">
      <c r="A51098">
        <v>672435</v>
      </c>
      <c r="B51098">
        <v>5377812983</v>
      </c>
      <c r="C51098" t="s">
        <v>13</v>
      </c>
      <c r="D51098" t="s">
        <v>14</v>
      </c>
      <c r="E51098" s="2" t="s">
        <v>30946</v>
      </c>
      <c r="F51098" t="s">
        <v>29</v>
      </c>
      <c r="G51098" t="s">
        <v>30</v>
      </c>
      <c r="H51098" t="s">
        <v>33356</v>
      </c>
      <c r="I51098">
        <v>0</v>
      </c>
      <c r="J51098">
        <v>2844.5215499999999</v>
      </c>
      <c r="K51098">
        <v>2844.5215499999999</v>
      </c>
      <c r="L51098" t="s">
        <v>60</v>
      </c>
      <c r="M51098" t="s">
        <v>24</v>
      </c>
    </row>
    <row r="51099" spans="1:13" x14ac:dyDescent="0.25">
      <c r="A51099">
        <v>543841</v>
      </c>
      <c r="B51099">
        <v>5961647395</v>
      </c>
      <c r="C51099" t="s">
        <v>21</v>
      </c>
      <c r="D51099" t="s">
        <v>32</v>
      </c>
      <c r="E51099" s="2">
        <v>44203.671064814815</v>
      </c>
      <c r="F51099" t="s">
        <v>29</v>
      </c>
      <c r="G51099" t="s">
        <v>30</v>
      </c>
      <c r="H51099" t="s">
        <v>33356</v>
      </c>
      <c r="I51099">
        <v>0</v>
      </c>
      <c r="J51099">
        <v>3545.5068000000001</v>
      </c>
      <c r="K51099">
        <v>3545.5068000000001</v>
      </c>
      <c r="L51099" t="s">
        <v>60</v>
      </c>
      <c r="M51099" t="s">
        <v>76</v>
      </c>
    </row>
    <row r="51100" spans="1:13" x14ac:dyDescent="0.25">
      <c r="A51100">
        <v>761254</v>
      </c>
      <c r="B51100">
        <v>2876689582</v>
      </c>
      <c r="C51100" t="s">
        <v>21</v>
      </c>
      <c r="D51100" t="s">
        <v>14</v>
      </c>
      <c r="E51100" s="2" t="s">
        <v>30947</v>
      </c>
      <c r="F51100" t="s">
        <v>66</v>
      </c>
      <c r="G51100" t="s">
        <v>30</v>
      </c>
      <c r="H51100" t="s">
        <v>33356</v>
      </c>
      <c r="I51100">
        <v>0</v>
      </c>
      <c r="J51100">
        <v>403.54439999999897</v>
      </c>
      <c r="K51100">
        <v>403.54439999999897</v>
      </c>
      <c r="L51100" t="s">
        <v>19</v>
      </c>
      <c r="M51100" t="s">
        <v>28</v>
      </c>
    </row>
    <row r="51101" spans="1:13" x14ac:dyDescent="0.25">
      <c r="A51101">
        <v>660226</v>
      </c>
      <c r="B51101">
        <v>7658927040</v>
      </c>
      <c r="C51101" t="s">
        <v>21</v>
      </c>
      <c r="D51101" t="s">
        <v>55</v>
      </c>
      <c r="E51101" s="2">
        <v>44085.289155092592</v>
      </c>
      <c r="F51101" t="s">
        <v>27</v>
      </c>
      <c r="G51101" t="s">
        <v>17</v>
      </c>
      <c r="H51101" t="s">
        <v>51</v>
      </c>
      <c r="I51101">
        <v>332.32</v>
      </c>
      <c r="J51101">
        <v>1165.3005000000001</v>
      </c>
      <c r="K51101">
        <v>832.98050000000001</v>
      </c>
      <c r="L51101" t="s">
        <v>31</v>
      </c>
      <c r="M51101" t="s">
        <v>71</v>
      </c>
    </row>
    <row r="51102" spans="1:13" x14ac:dyDescent="0.25">
      <c r="A51102">
        <v>403859</v>
      </c>
      <c r="B51102">
        <v>8591341536</v>
      </c>
      <c r="C51102" t="s">
        <v>13</v>
      </c>
      <c r="D51102" t="s">
        <v>14</v>
      </c>
      <c r="E51102" s="2" t="s">
        <v>30948</v>
      </c>
      <c r="F51102" t="s">
        <v>16</v>
      </c>
      <c r="G51102" t="s">
        <v>30</v>
      </c>
      <c r="H51102" t="s">
        <v>33356</v>
      </c>
      <c r="I51102">
        <v>0</v>
      </c>
      <c r="J51102">
        <v>5755.6668749999999</v>
      </c>
      <c r="K51102">
        <v>5755.6668749999999</v>
      </c>
      <c r="L51102" t="s">
        <v>19</v>
      </c>
      <c r="M51102" t="s">
        <v>61</v>
      </c>
    </row>
    <row r="51103" spans="1:13" x14ac:dyDescent="0.25">
      <c r="A51103">
        <v>716560</v>
      </c>
      <c r="B51103">
        <v>5837907584</v>
      </c>
      <c r="C51103" t="s">
        <v>13</v>
      </c>
      <c r="D51103" t="s">
        <v>32</v>
      </c>
      <c r="E51103" s="2" t="s">
        <v>30949</v>
      </c>
      <c r="F51103" t="s">
        <v>66</v>
      </c>
      <c r="G51103" t="s">
        <v>30</v>
      </c>
      <c r="H51103" t="s">
        <v>33356</v>
      </c>
      <c r="I51103">
        <v>0</v>
      </c>
      <c r="J51103">
        <v>4750.8862499999996</v>
      </c>
      <c r="K51103">
        <v>4750.8862499999996</v>
      </c>
      <c r="L51103" t="s">
        <v>19</v>
      </c>
      <c r="M51103" t="s">
        <v>28</v>
      </c>
    </row>
    <row r="51104" spans="1:13" x14ac:dyDescent="0.25">
      <c r="A51104">
        <v>340469</v>
      </c>
      <c r="B51104">
        <v>7939625749</v>
      </c>
      <c r="C51104" t="s">
        <v>25</v>
      </c>
      <c r="D51104" t="s">
        <v>41</v>
      </c>
      <c r="E51104" s="2" t="s">
        <v>30950</v>
      </c>
      <c r="F51104" t="s">
        <v>16</v>
      </c>
      <c r="G51104" t="s">
        <v>17</v>
      </c>
      <c r="H51104" t="s">
        <v>51</v>
      </c>
      <c r="I51104">
        <v>179.3</v>
      </c>
      <c r="J51104">
        <v>213.82679999999999</v>
      </c>
      <c r="K51104">
        <v>34.526800000000001</v>
      </c>
      <c r="L51104" t="s">
        <v>19</v>
      </c>
      <c r="M51104" t="s">
        <v>24</v>
      </c>
    </row>
    <row r="51105" spans="1:13" x14ac:dyDescent="0.25">
      <c r="A51105">
        <v>215530</v>
      </c>
      <c r="B51105">
        <v>3032951376</v>
      </c>
      <c r="C51105" t="s">
        <v>13</v>
      </c>
      <c r="D51105" t="s">
        <v>41</v>
      </c>
      <c r="E51105" s="2">
        <v>45330.728217592594</v>
      </c>
      <c r="F51105" t="s">
        <v>16</v>
      </c>
      <c r="G51105" t="s">
        <v>30</v>
      </c>
      <c r="H51105" t="s">
        <v>33356</v>
      </c>
      <c r="I51105">
        <v>0</v>
      </c>
      <c r="J51105">
        <v>5810.05</v>
      </c>
      <c r="K51105">
        <v>5810.05</v>
      </c>
      <c r="L51105" t="s">
        <v>19</v>
      </c>
      <c r="M51105" t="s">
        <v>61</v>
      </c>
    </row>
    <row r="51106" spans="1:13" x14ac:dyDescent="0.25">
      <c r="A51106">
        <v>825443</v>
      </c>
      <c r="B51106">
        <v>3718496064</v>
      </c>
      <c r="C51106" t="s">
        <v>25</v>
      </c>
      <c r="D51106" t="s">
        <v>14</v>
      </c>
      <c r="E51106" s="2" t="s">
        <v>30951</v>
      </c>
      <c r="F51106" t="s">
        <v>29</v>
      </c>
      <c r="G51106" t="s">
        <v>17</v>
      </c>
      <c r="H51106" t="s">
        <v>23</v>
      </c>
      <c r="I51106">
        <v>470.23</v>
      </c>
      <c r="J51106">
        <v>1240.3390999999999</v>
      </c>
      <c r="K51106">
        <v>770.10910000000001</v>
      </c>
      <c r="L51106" t="s">
        <v>31</v>
      </c>
      <c r="M51106" t="s">
        <v>107</v>
      </c>
    </row>
    <row r="51107" spans="1:13" x14ac:dyDescent="0.25">
      <c r="A51107">
        <v>274006</v>
      </c>
      <c r="B51107">
        <v>7462088713</v>
      </c>
      <c r="C51107" t="s">
        <v>13</v>
      </c>
      <c r="D51107" t="s">
        <v>32</v>
      </c>
      <c r="E51107" s="2">
        <v>44690.119803240741</v>
      </c>
      <c r="F51107" t="s">
        <v>29</v>
      </c>
      <c r="G51107" t="s">
        <v>17</v>
      </c>
      <c r="H51107" t="s">
        <v>40</v>
      </c>
      <c r="I51107">
        <v>69.09</v>
      </c>
      <c r="J51107">
        <v>4674.6671999999999</v>
      </c>
      <c r="K51107">
        <v>4605.5771999999997</v>
      </c>
      <c r="L51107" t="s">
        <v>42</v>
      </c>
      <c r="M51107" t="s">
        <v>28</v>
      </c>
    </row>
    <row r="51108" spans="1:13" x14ac:dyDescent="0.25">
      <c r="A51108">
        <v>677392</v>
      </c>
      <c r="B51108">
        <v>2419133931</v>
      </c>
      <c r="C51108" t="s">
        <v>21</v>
      </c>
      <c r="D51108" t="s">
        <v>14</v>
      </c>
      <c r="E51108" s="2">
        <v>44411.780416666668</v>
      </c>
      <c r="F51108" t="s">
        <v>27</v>
      </c>
      <c r="G51108" t="s">
        <v>17</v>
      </c>
      <c r="H51108" t="s">
        <v>40</v>
      </c>
      <c r="I51108">
        <v>339.73</v>
      </c>
      <c r="J51108">
        <v>2275.6233499999998</v>
      </c>
      <c r="K51108">
        <v>1935.8933500000001</v>
      </c>
      <c r="L51108" t="s">
        <v>45</v>
      </c>
      <c r="M51108" t="s">
        <v>43</v>
      </c>
    </row>
    <row r="51109" spans="1:13" x14ac:dyDescent="0.25">
      <c r="A51109">
        <v>183810</v>
      </c>
      <c r="B51109">
        <v>6491440267</v>
      </c>
      <c r="C51109" t="s">
        <v>13</v>
      </c>
      <c r="D51109" t="s">
        <v>26</v>
      </c>
      <c r="E51109" s="2" t="s">
        <v>30952</v>
      </c>
      <c r="F51109" t="s">
        <v>16</v>
      </c>
      <c r="G51109" t="s">
        <v>30</v>
      </c>
      <c r="H51109" t="s">
        <v>33356</v>
      </c>
      <c r="I51109">
        <v>0</v>
      </c>
      <c r="J51109">
        <v>5509.8549999999996</v>
      </c>
      <c r="K51109">
        <v>5509.8549999999996</v>
      </c>
      <c r="L51109" t="s">
        <v>45</v>
      </c>
      <c r="M51109" t="s">
        <v>28</v>
      </c>
    </row>
    <row r="51110" spans="1:13" x14ac:dyDescent="0.25">
      <c r="A51110">
        <v>424398</v>
      </c>
      <c r="B51110">
        <v>4065801070</v>
      </c>
      <c r="C51110" t="s">
        <v>25</v>
      </c>
      <c r="D51110" t="s">
        <v>14</v>
      </c>
      <c r="E51110" s="2" t="s">
        <v>30953</v>
      </c>
      <c r="F51110" t="s">
        <v>66</v>
      </c>
      <c r="G51110" t="s">
        <v>30</v>
      </c>
      <c r="H51110" t="s">
        <v>33356</v>
      </c>
      <c r="I51110">
        <v>0</v>
      </c>
      <c r="J51110">
        <v>5657.8504999999996</v>
      </c>
      <c r="K51110">
        <v>5657.8504999999996</v>
      </c>
      <c r="L51110" t="s">
        <v>19</v>
      </c>
      <c r="M51110" t="s">
        <v>61</v>
      </c>
    </row>
    <row r="51111" spans="1:13" x14ac:dyDescent="0.25">
      <c r="A51111">
        <v>785428</v>
      </c>
      <c r="B51111">
        <v>4554008530</v>
      </c>
      <c r="C51111" t="s">
        <v>13</v>
      </c>
      <c r="D51111" t="s">
        <v>14</v>
      </c>
      <c r="E51111" s="2">
        <v>44933.761458333334</v>
      </c>
      <c r="F51111" t="s">
        <v>27</v>
      </c>
      <c r="G51111" t="s">
        <v>17</v>
      </c>
      <c r="H51111" t="s">
        <v>51</v>
      </c>
      <c r="I51111">
        <v>157.65</v>
      </c>
      <c r="J51111">
        <v>4668.5915999999997</v>
      </c>
      <c r="K51111">
        <v>4510.9416000000001</v>
      </c>
      <c r="L51111" t="s">
        <v>31</v>
      </c>
      <c r="M51111" t="s">
        <v>52</v>
      </c>
    </row>
    <row r="51112" spans="1:13" x14ac:dyDescent="0.25">
      <c r="A51112">
        <v>691088</v>
      </c>
      <c r="B51112">
        <v>8879963637</v>
      </c>
      <c r="C51112" t="s">
        <v>21</v>
      </c>
      <c r="D51112" t="s">
        <v>14</v>
      </c>
      <c r="E51112" s="2" t="s">
        <v>30954</v>
      </c>
      <c r="F51112" t="s">
        <v>16</v>
      </c>
      <c r="G51112" t="s">
        <v>17</v>
      </c>
      <c r="H51112" t="s">
        <v>18</v>
      </c>
      <c r="I51112">
        <v>237.69</v>
      </c>
      <c r="J51112">
        <v>677.74080000000004</v>
      </c>
      <c r="K51112">
        <v>440.05079999999998</v>
      </c>
      <c r="L51112" t="s">
        <v>42</v>
      </c>
      <c r="M51112" t="s">
        <v>43</v>
      </c>
    </row>
    <row r="51113" spans="1:13" x14ac:dyDescent="0.25">
      <c r="A51113">
        <v>145727</v>
      </c>
      <c r="B51113">
        <v>3510762597</v>
      </c>
      <c r="C51113" t="s">
        <v>21</v>
      </c>
      <c r="D51113" t="s">
        <v>41</v>
      </c>
      <c r="E51113" s="2">
        <v>45389.935694444444</v>
      </c>
      <c r="F51113" t="s">
        <v>16</v>
      </c>
      <c r="G51113" t="s">
        <v>30</v>
      </c>
      <c r="H51113" t="s">
        <v>33356</v>
      </c>
      <c r="I51113">
        <v>0</v>
      </c>
      <c r="J51113">
        <v>3362.61375</v>
      </c>
      <c r="K51113">
        <v>3362.61375</v>
      </c>
      <c r="L51113" t="s">
        <v>48</v>
      </c>
      <c r="M51113" t="s">
        <v>28</v>
      </c>
    </row>
    <row r="51114" spans="1:13" x14ac:dyDescent="0.25">
      <c r="A51114">
        <v>293720</v>
      </c>
      <c r="B51114">
        <v>6611116054</v>
      </c>
      <c r="C51114" t="s">
        <v>25</v>
      </c>
      <c r="D51114" t="s">
        <v>14</v>
      </c>
      <c r="E51114" s="2">
        <v>45419.832152777781</v>
      </c>
      <c r="F51114" t="s">
        <v>29</v>
      </c>
      <c r="G51114" t="s">
        <v>17</v>
      </c>
      <c r="H51114" t="s">
        <v>40</v>
      </c>
      <c r="I51114">
        <v>483.31</v>
      </c>
      <c r="J51114">
        <v>2893.8150000000001</v>
      </c>
      <c r="K51114">
        <v>2410.5050000000001</v>
      </c>
      <c r="L51114" t="s">
        <v>19</v>
      </c>
      <c r="M51114" t="s">
        <v>56</v>
      </c>
    </row>
    <row r="51115" spans="1:13" x14ac:dyDescent="0.25">
      <c r="A51115">
        <v>230824</v>
      </c>
      <c r="B51115">
        <v>7492432946</v>
      </c>
      <c r="C51115" t="s">
        <v>13</v>
      </c>
      <c r="D51115" t="s">
        <v>55</v>
      </c>
      <c r="E51115" s="2">
        <v>44048.734652777777</v>
      </c>
      <c r="F51115" t="s">
        <v>27</v>
      </c>
      <c r="G51115" t="s">
        <v>30</v>
      </c>
      <c r="H51115" t="s">
        <v>33356</v>
      </c>
      <c r="I51115">
        <v>0</v>
      </c>
      <c r="J51115">
        <v>2084.4495000000002</v>
      </c>
      <c r="K51115">
        <v>2084.4495000000002</v>
      </c>
      <c r="L51115" t="s">
        <v>19</v>
      </c>
      <c r="M51115" t="s">
        <v>76</v>
      </c>
    </row>
    <row r="51116" spans="1:13" x14ac:dyDescent="0.25">
      <c r="A51116">
        <v>421727</v>
      </c>
      <c r="B51116">
        <v>6425338452</v>
      </c>
      <c r="C51116" t="s">
        <v>21</v>
      </c>
      <c r="D51116" t="s">
        <v>32</v>
      </c>
      <c r="E51116" s="2">
        <v>44359.459502314814</v>
      </c>
      <c r="F51116" t="s">
        <v>27</v>
      </c>
      <c r="G51116" t="s">
        <v>30</v>
      </c>
      <c r="H51116" t="s">
        <v>33356</v>
      </c>
      <c r="I51116">
        <v>0</v>
      </c>
      <c r="J51116">
        <v>6804.0433999999996</v>
      </c>
      <c r="K51116">
        <v>6804.0433999999996</v>
      </c>
      <c r="L51116" t="s">
        <v>19</v>
      </c>
      <c r="M51116" t="s">
        <v>24</v>
      </c>
    </row>
    <row r="51117" spans="1:13" x14ac:dyDescent="0.25">
      <c r="A51117">
        <v>594775</v>
      </c>
      <c r="B51117">
        <v>2229591037</v>
      </c>
      <c r="C51117" t="s">
        <v>25</v>
      </c>
      <c r="D51117" t="s">
        <v>14</v>
      </c>
      <c r="E51117" s="2">
        <v>45240.62363425926</v>
      </c>
      <c r="F51117" t="s">
        <v>27</v>
      </c>
      <c r="G51117" t="s">
        <v>17</v>
      </c>
      <c r="H51117" t="s">
        <v>23</v>
      </c>
      <c r="I51117">
        <v>333.95</v>
      </c>
      <c r="J51117">
        <v>625.46879999999999</v>
      </c>
      <c r="K51117">
        <v>291.5188</v>
      </c>
      <c r="L51117" t="s">
        <v>19</v>
      </c>
      <c r="M51117" t="s">
        <v>24</v>
      </c>
    </row>
    <row r="51118" spans="1:13" x14ac:dyDescent="0.25">
      <c r="A51118">
        <v>507261</v>
      </c>
      <c r="B51118">
        <v>7805891323</v>
      </c>
      <c r="C51118" t="s">
        <v>25</v>
      </c>
      <c r="D51118" t="s">
        <v>14</v>
      </c>
      <c r="E51118" s="2" t="s">
        <v>30955</v>
      </c>
      <c r="F51118" t="s">
        <v>27</v>
      </c>
      <c r="G51118" t="s">
        <v>30</v>
      </c>
      <c r="H51118" t="s">
        <v>33356</v>
      </c>
      <c r="I51118">
        <v>0</v>
      </c>
      <c r="J51118">
        <v>5220.5169500000002</v>
      </c>
      <c r="K51118">
        <v>5220.5169500000002</v>
      </c>
      <c r="L51118" t="s">
        <v>31</v>
      </c>
      <c r="M51118" t="s">
        <v>56</v>
      </c>
    </row>
    <row r="51119" spans="1:13" x14ac:dyDescent="0.25">
      <c r="A51119">
        <v>119535</v>
      </c>
      <c r="B51119">
        <v>4672580467</v>
      </c>
      <c r="C51119" t="s">
        <v>21</v>
      </c>
      <c r="D51119" t="s">
        <v>14</v>
      </c>
      <c r="E51119" s="2">
        <v>45234.182534722226</v>
      </c>
      <c r="F51119" t="s">
        <v>80</v>
      </c>
      <c r="G51119" t="s">
        <v>17</v>
      </c>
      <c r="H51119" t="s">
        <v>51</v>
      </c>
      <c r="I51119">
        <v>276.54000000000002</v>
      </c>
      <c r="J51119">
        <v>2131.7759999999998</v>
      </c>
      <c r="K51119">
        <v>1855.2359999999901</v>
      </c>
      <c r="L51119" t="s">
        <v>19</v>
      </c>
      <c r="M51119" t="s">
        <v>52</v>
      </c>
    </row>
    <row r="51120" spans="1:13" x14ac:dyDescent="0.25">
      <c r="A51120">
        <v>934197</v>
      </c>
      <c r="B51120">
        <v>9876546382</v>
      </c>
      <c r="C51120" t="s">
        <v>25</v>
      </c>
      <c r="D51120" t="s">
        <v>41</v>
      </c>
      <c r="E51120" s="2" t="s">
        <v>30956</v>
      </c>
      <c r="F51120" t="s">
        <v>29</v>
      </c>
      <c r="G51120" t="s">
        <v>17</v>
      </c>
      <c r="H51120" t="s">
        <v>23</v>
      </c>
      <c r="I51120">
        <v>357.02</v>
      </c>
      <c r="J51120">
        <v>324.105649999999</v>
      </c>
      <c r="K51120">
        <v>-32.914349999999999</v>
      </c>
      <c r="L51120" t="s">
        <v>31</v>
      </c>
      <c r="M51120" t="s">
        <v>56</v>
      </c>
    </row>
    <row r="51121" spans="1:13" x14ac:dyDescent="0.25">
      <c r="A51121">
        <v>372585</v>
      </c>
      <c r="B51121">
        <v>3770192020</v>
      </c>
      <c r="C51121" t="s">
        <v>25</v>
      </c>
      <c r="D51121" t="s">
        <v>14</v>
      </c>
      <c r="E51121" s="2">
        <v>43628.433819444443</v>
      </c>
      <c r="F51121" t="s">
        <v>27</v>
      </c>
      <c r="G51121" t="s">
        <v>17</v>
      </c>
      <c r="H51121" t="s">
        <v>23</v>
      </c>
      <c r="I51121">
        <v>244.9</v>
      </c>
      <c r="J51121">
        <v>1307.1099999999999</v>
      </c>
      <c r="K51121">
        <v>1062.20999999999</v>
      </c>
      <c r="L51121" t="s">
        <v>60</v>
      </c>
      <c r="M51121" t="s">
        <v>46</v>
      </c>
    </row>
    <row r="51122" spans="1:13" x14ac:dyDescent="0.25">
      <c r="A51122">
        <v>486559</v>
      </c>
      <c r="B51122">
        <v>6413627602</v>
      </c>
      <c r="C51122" t="s">
        <v>13</v>
      </c>
      <c r="D51122" t="s">
        <v>26</v>
      </c>
      <c r="E51122" s="2">
        <v>44054.580543981479</v>
      </c>
      <c r="F51122" t="s">
        <v>16</v>
      </c>
      <c r="G51122" t="s">
        <v>30</v>
      </c>
      <c r="H51122" t="s">
        <v>33356</v>
      </c>
      <c r="I51122">
        <v>0</v>
      </c>
      <c r="J51122">
        <v>1803.6700499999999</v>
      </c>
      <c r="K51122">
        <v>1803.6700499999999</v>
      </c>
      <c r="L51122" t="s">
        <v>45</v>
      </c>
      <c r="M51122" t="s">
        <v>61</v>
      </c>
    </row>
    <row r="51123" spans="1:13" x14ac:dyDescent="0.25">
      <c r="A51123">
        <v>127584</v>
      </c>
      <c r="B51123">
        <v>5085924714</v>
      </c>
      <c r="C51123" t="s">
        <v>13</v>
      </c>
      <c r="D51123" t="s">
        <v>32</v>
      </c>
      <c r="E51123" s="2" t="s">
        <v>30957</v>
      </c>
      <c r="F51123" t="s">
        <v>16</v>
      </c>
      <c r="G51123" t="s">
        <v>30</v>
      </c>
      <c r="H51123" t="s">
        <v>33356</v>
      </c>
      <c r="I51123">
        <v>0</v>
      </c>
      <c r="J51123">
        <v>4385.8462499999996</v>
      </c>
      <c r="K51123">
        <v>4385.8462499999996</v>
      </c>
      <c r="L51123" t="s">
        <v>19</v>
      </c>
      <c r="M51123" t="s">
        <v>43</v>
      </c>
    </row>
    <row r="51124" spans="1:13" x14ac:dyDescent="0.25">
      <c r="A51124">
        <v>405677</v>
      </c>
      <c r="B51124">
        <v>6008698063</v>
      </c>
      <c r="C51124" t="s">
        <v>13</v>
      </c>
      <c r="D51124" t="s">
        <v>14</v>
      </c>
      <c r="E51124" s="2" t="s">
        <v>30958</v>
      </c>
      <c r="F51124" t="s">
        <v>27</v>
      </c>
      <c r="G51124" t="s">
        <v>30</v>
      </c>
      <c r="H51124" t="s">
        <v>33356</v>
      </c>
      <c r="I51124">
        <v>0</v>
      </c>
      <c r="J51124">
        <v>1084.68</v>
      </c>
      <c r="K51124">
        <v>1084.68</v>
      </c>
      <c r="L51124" t="s">
        <v>84</v>
      </c>
      <c r="M51124" t="s">
        <v>56</v>
      </c>
    </row>
    <row r="51125" spans="1:13" x14ac:dyDescent="0.25">
      <c r="A51125">
        <v>893454</v>
      </c>
      <c r="B51125">
        <v>4918430914</v>
      </c>
      <c r="C51125" t="s">
        <v>13</v>
      </c>
      <c r="D51125" t="s">
        <v>32</v>
      </c>
      <c r="E51125" s="2">
        <v>45298.575844907406</v>
      </c>
      <c r="F51125" t="s">
        <v>27</v>
      </c>
      <c r="G51125" t="s">
        <v>30</v>
      </c>
      <c r="H51125" t="s">
        <v>33356</v>
      </c>
      <c r="I51125">
        <v>0</v>
      </c>
      <c r="J51125">
        <v>2899.3387499999999</v>
      </c>
      <c r="K51125">
        <v>2899.3387499999999</v>
      </c>
      <c r="L51125" t="s">
        <v>31</v>
      </c>
      <c r="M51125" t="s">
        <v>28</v>
      </c>
    </row>
    <row r="51126" spans="1:13" x14ac:dyDescent="0.25">
      <c r="A51126">
        <v>441699</v>
      </c>
      <c r="B51126">
        <v>3419321202</v>
      </c>
      <c r="C51126" t="s">
        <v>21</v>
      </c>
      <c r="D51126" t="s">
        <v>32</v>
      </c>
      <c r="E51126" s="2" t="s">
        <v>30959</v>
      </c>
      <c r="F51126" t="s">
        <v>50</v>
      </c>
      <c r="G51126" t="s">
        <v>17</v>
      </c>
      <c r="H51126" t="s">
        <v>34</v>
      </c>
      <c r="I51126">
        <v>193.11</v>
      </c>
      <c r="J51126">
        <v>1910.50875</v>
      </c>
      <c r="K51126">
        <v>1717.3987499999901</v>
      </c>
      <c r="L51126" t="s">
        <v>19</v>
      </c>
      <c r="M51126" t="s">
        <v>24</v>
      </c>
    </row>
    <row r="51127" spans="1:13" x14ac:dyDescent="0.25">
      <c r="A51127">
        <v>338011</v>
      </c>
      <c r="B51127">
        <v>5809546125</v>
      </c>
      <c r="C51127" t="s">
        <v>25</v>
      </c>
      <c r="D51127" t="s">
        <v>14</v>
      </c>
      <c r="E51127" s="2">
        <v>44260.209062499998</v>
      </c>
      <c r="F51127" t="s">
        <v>27</v>
      </c>
      <c r="G51127" t="s">
        <v>30</v>
      </c>
      <c r="H51127" t="s">
        <v>33356</v>
      </c>
      <c r="I51127">
        <v>0</v>
      </c>
      <c r="J51127">
        <v>5045.5569999999998</v>
      </c>
      <c r="K51127">
        <v>5045.5569999999998</v>
      </c>
      <c r="L51127" t="s">
        <v>45</v>
      </c>
      <c r="M51127" t="s">
        <v>56</v>
      </c>
    </row>
    <row r="51128" spans="1:13" x14ac:dyDescent="0.25">
      <c r="A51128">
        <v>417430</v>
      </c>
      <c r="B51128">
        <v>4821383185</v>
      </c>
      <c r="C51128" t="s">
        <v>25</v>
      </c>
      <c r="D51128" t="s">
        <v>14</v>
      </c>
      <c r="E51128" s="2">
        <v>43477.912546296298</v>
      </c>
      <c r="F51128" t="s">
        <v>50</v>
      </c>
      <c r="G51128" t="s">
        <v>30</v>
      </c>
      <c r="H51128" t="s">
        <v>33356</v>
      </c>
      <c r="I51128">
        <v>0</v>
      </c>
      <c r="J51128">
        <v>2686.9779999999901</v>
      </c>
      <c r="K51128">
        <v>2686.9779999999901</v>
      </c>
      <c r="L51128" t="s">
        <v>19</v>
      </c>
      <c r="M51128" t="s">
        <v>76</v>
      </c>
    </row>
    <row r="51129" spans="1:13" x14ac:dyDescent="0.25">
      <c r="A51129">
        <v>229620</v>
      </c>
      <c r="B51129">
        <v>4127796727</v>
      </c>
      <c r="C51129" t="s">
        <v>25</v>
      </c>
      <c r="D51129" t="s">
        <v>14</v>
      </c>
      <c r="E51129" s="2">
        <v>45242.015185185184</v>
      </c>
      <c r="F51129" t="s">
        <v>29</v>
      </c>
      <c r="G51129" t="s">
        <v>30</v>
      </c>
      <c r="H51129" t="s">
        <v>33356</v>
      </c>
      <c r="I51129">
        <v>0</v>
      </c>
      <c r="J51129">
        <v>5100.7991999999904</v>
      </c>
      <c r="K51129">
        <v>5100.7991999999904</v>
      </c>
      <c r="L51129" t="s">
        <v>19</v>
      </c>
      <c r="M51129" t="s">
        <v>61</v>
      </c>
    </row>
    <row r="51130" spans="1:13" x14ac:dyDescent="0.25">
      <c r="A51130">
        <v>386929</v>
      </c>
      <c r="B51130">
        <v>7615967193</v>
      </c>
      <c r="C51130" t="s">
        <v>21</v>
      </c>
      <c r="D51130" t="s">
        <v>14</v>
      </c>
      <c r="E51130" s="2">
        <v>45176.655243055553</v>
      </c>
      <c r="F51130" t="s">
        <v>27</v>
      </c>
      <c r="G51130" t="s">
        <v>17</v>
      </c>
      <c r="H51130" t="s">
        <v>51</v>
      </c>
      <c r="I51130">
        <v>299.82</v>
      </c>
      <c r="J51130">
        <v>2401.9956000000002</v>
      </c>
      <c r="K51130">
        <v>2102.1756</v>
      </c>
      <c r="L51130" t="s">
        <v>19</v>
      </c>
      <c r="M51130" t="s">
        <v>71</v>
      </c>
    </row>
    <row r="51131" spans="1:13" x14ac:dyDescent="0.25">
      <c r="A51131">
        <v>564620</v>
      </c>
      <c r="B51131">
        <v>6282014145</v>
      </c>
      <c r="C51131" t="s">
        <v>25</v>
      </c>
      <c r="D51131" t="s">
        <v>41</v>
      </c>
      <c r="E51131" s="2" t="s">
        <v>30960</v>
      </c>
      <c r="F51131" t="s">
        <v>59</v>
      </c>
      <c r="G51131" t="s">
        <v>17</v>
      </c>
      <c r="H51131" t="s">
        <v>34</v>
      </c>
      <c r="I51131">
        <v>136.38999999999999</v>
      </c>
      <c r="J51131">
        <v>2141.6304</v>
      </c>
      <c r="K51131">
        <v>2005.2403999999999</v>
      </c>
      <c r="L51131" t="s">
        <v>45</v>
      </c>
      <c r="M51131" t="s">
        <v>24</v>
      </c>
    </row>
    <row r="51132" spans="1:13" x14ac:dyDescent="0.25">
      <c r="A51132">
        <v>509783</v>
      </c>
      <c r="B51132">
        <v>2895714847</v>
      </c>
      <c r="C51132" t="s">
        <v>21</v>
      </c>
      <c r="D51132" t="s">
        <v>32</v>
      </c>
      <c r="E51132" s="2" t="s">
        <v>30961</v>
      </c>
      <c r="F51132" t="s">
        <v>25</v>
      </c>
      <c r="G51132" t="s">
        <v>30</v>
      </c>
      <c r="H51132" t="s">
        <v>33356</v>
      </c>
      <c r="I51132">
        <v>0</v>
      </c>
      <c r="J51132">
        <v>4774.8743999999997</v>
      </c>
      <c r="K51132">
        <v>4774.8743999999997</v>
      </c>
      <c r="L51132" t="s">
        <v>84</v>
      </c>
      <c r="M51132" t="s">
        <v>43</v>
      </c>
    </row>
    <row r="51133" spans="1:13" x14ac:dyDescent="0.25">
      <c r="A51133">
        <v>296284</v>
      </c>
      <c r="B51133">
        <v>2242709014</v>
      </c>
      <c r="C51133" t="s">
        <v>25</v>
      </c>
      <c r="D51133" t="s">
        <v>32</v>
      </c>
      <c r="E51133" s="2" t="s">
        <v>30962</v>
      </c>
      <c r="F51133" t="s">
        <v>50</v>
      </c>
      <c r="G51133" t="s">
        <v>30</v>
      </c>
      <c r="H51133" t="s">
        <v>33356</v>
      </c>
      <c r="I51133">
        <v>0</v>
      </c>
      <c r="J51133">
        <v>4244.3693999999996</v>
      </c>
      <c r="K51133">
        <v>4244.3693999999996</v>
      </c>
      <c r="L51133" t="s">
        <v>31</v>
      </c>
      <c r="M51133" t="s">
        <v>28</v>
      </c>
    </row>
    <row r="51134" spans="1:13" x14ac:dyDescent="0.25">
      <c r="A51134">
        <v>958962</v>
      </c>
      <c r="B51134">
        <v>8180696715</v>
      </c>
      <c r="C51134" t="s">
        <v>21</v>
      </c>
      <c r="D51134" t="s">
        <v>14</v>
      </c>
      <c r="E51134" s="2">
        <v>44017.205497685187</v>
      </c>
      <c r="F51134" t="s">
        <v>66</v>
      </c>
      <c r="G51134" t="s">
        <v>30</v>
      </c>
      <c r="H51134" t="s">
        <v>33356</v>
      </c>
      <c r="I51134">
        <v>0</v>
      </c>
      <c r="J51134">
        <v>5181.0990000000002</v>
      </c>
      <c r="K51134">
        <v>5181.0990000000002</v>
      </c>
      <c r="L51134" t="s">
        <v>31</v>
      </c>
      <c r="M51134" t="s">
        <v>65</v>
      </c>
    </row>
    <row r="51135" spans="1:13" x14ac:dyDescent="0.25">
      <c r="A51135">
        <v>523158</v>
      </c>
      <c r="B51135">
        <v>6826530596</v>
      </c>
      <c r="C51135" t="s">
        <v>25</v>
      </c>
      <c r="D51135" t="s">
        <v>14</v>
      </c>
      <c r="E51135" s="2">
        <v>45111.116759259261</v>
      </c>
      <c r="F51135" t="s">
        <v>66</v>
      </c>
      <c r="G51135" t="s">
        <v>30</v>
      </c>
      <c r="H51135" t="s">
        <v>33356</v>
      </c>
      <c r="I51135">
        <v>0</v>
      </c>
      <c r="J51135">
        <v>5310.6359999999904</v>
      </c>
      <c r="K51135">
        <v>5310.6359999999904</v>
      </c>
      <c r="L51135" t="s">
        <v>19</v>
      </c>
      <c r="M51135" t="s">
        <v>43</v>
      </c>
    </row>
    <row r="51136" spans="1:13" x14ac:dyDescent="0.25">
      <c r="A51136">
        <v>524503</v>
      </c>
      <c r="B51136">
        <v>7783339757</v>
      </c>
      <c r="C51136" t="s">
        <v>21</v>
      </c>
      <c r="D51136" t="s">
        <v>14</v>
      </c>
      <c r="E51136" s="2" t="s">
        <v>30963</v>
      </c>
      <c r="F51136" t="s">
        <v>50</v>
      </c>
      <c r="G51136" t="s">
        <v>17</v>
      </c>
      <c r="H51136" t="s">
        <v>18</v>
      </c>
      <c r="I51136">
        <v>230.45</v>
      </c>
      <c r="J51136">
        <v>5976.5640000000003</v>
      </c>
      <c r="K51136">
        <v>5746.1139999999996</v>
      </c>
      <c r="L51136" t="s">
        <v>19</v>
      </c>
      <c r="M51136" t="s">
        <v>28</v>
      </c>
    </row>
    <row r="51137" spans="1:13" x14ac:dyDescent="0.25">
      <c r="A51137">
        <v>993523</v>
      </c>
      <c r="B51137">
        <v>7717052430</v>
      </c>
      <c r="C51137" t="s">
        <v>13</v>
      </c>
      <c r="D51137" t="s">
        <v>14</v>
      </c>
      <c r="E51137" s="2">
        <v>44440.466608796298</v>
      </c>
      <c r="F51137" t="s">
        <v>27</v>
      </c>
      <c r="G51137" t="s">
        <v>30</v>
      </c>
      <c r="H51137" t="s">
        <v>33356</v>
      </c>
      <c r="I51137">
        <v>0</v>
      </c>
      <c r="J51137">
        <v>1364.9724000000001</v>
      </c>
      <c r="K51137">
        <v>1364.9724000000001</v>
      </c>
      <c r="L51137" t="s">
        <v>48</v>
      </c>
      <c r="M51137" t="s">
        <v>28</v>
      </c>
    </row>
    <row r="51138" spans="1:13" x14ac:dyDescent="0.25">
      <c r="A51138">
        <v>316157</v>
      </c>
      <c r="B51138">
        <v>8422699402</v>
      </c>
      <c r="C51138" t="s">
        <v>13</v>
      </c>
      <c r="D51138" t="s">
        <v>14</v>
      </c>
      <c r="E51138" s="2">
        <v>44168.093356481484</v>
      </c>
      <c r="F51138" t="s">
        <v>27</v>
      </c>
      <c r="G51138" t="s">
        <v>17</v>
      </c>
      <c r="H51138" t="s">
        <v>34</v>
      </c>
      <c r="I51138">
        <v>205.43</v>
      </c>
      <c r="J51138">
        <v>1497.1477500000001</v>
      </c>
      <c r="K51138">
        <v>1291.71775</v>
      </c>
      <c r="L51138" t="s">
        <v>48</v>
      </c>
      <c r="M51138" t="s">
        <v>24</v>
      </c>
    </row>
    <row r="51139" spans="1:13" x14ac:dyDescent="0.25">
      <c r="A51139">
        <v>271856</v>
      </c>
      <c r="B51139">
        <v>2283719454</v>
      </c>
      <c r="C51139" t="s">
        <v>21</v>
      </c>
      <c r="D51139" t="s">
        <v>32</v>
      </c>
      <c r="E51139" s="2">
        <v>45541.120578703703</v>
      </c>
      <c r="F51139" t="s">
        <v>16</v>
      </c>
      <c r="G51139" t="s">
        <v>17</v>
      </c>
      <c r="H51139" t="s">
        <v>40</v>
      </c>
      <c r="I51139">
        <v>435.31</v>
      </c>
      <c r="J51139">
        <v>264.11624999999998</v>
      </c>
      <c r="K51139">
        <v>-171.193749999999</v>
      </c>
      <c r="L51139" t="s">
        <v>19</v>
      </c>
      <c r="M51139" t="s">
        <v>24</v>
      </c>
    </row>
    <row r="51140" spans="1:13" x14ac:dyDescent="0.25">
      <c r="A51140">
        <v>785511</v>
      </c>
      <c r="B51140">
        <v>9628729190</v>
      </c>
      <c r="C51140" t="s">
        <v>21</v>
      </c>
      <c r="D51140" t="s">
        <v>41</v>
      </c>
      <c r="E51140" s="2">
        <v>44660.060023148151</v>
      </c>
      <c r="F51140" t="s">
        <v>29</v>
      </c>
      <c r="G51140" t="s">
        <v>30</v>
      </c>
      <c r="H51140" t="s">
        <v>33356</v>
      </c>
      <c r="I51140">
        <v>0</v>
      </c>
      <c r="J51140">
        <v>5433.75</v>
      </c>
      <c r="K51140">
        <v>5433.75</v>
      </c>
      <c r="L51140" t="s">
        <v>19</v>
      </c>
      <c r="M51140" t="s">
        <v>56</v>
      </c>
    </row>
    <row r="51141" spans="1:13" x14ac:dyDescent="0.25">
      <c r="A51141">
        <v>612357</v>
      </c>
      <c r="B51141">
        <v>4776393861</v>
      </c>
      <c r="C51141" t="s">
        <v>21</v>
      </c>
      <c r="D51141" t="s">
        <v>32</v>
      </c>
      <c r="E51141" s="2" t="s">
        <v>30964</v>
      </c>
      <c r="F51141" t="s">
        <v>27</v>
      </c>
      <c r="G51141" t="s">
        <v>30</v>
      </c>
      <c r="H51141" t="s">
        <v>33356</v>
      </c>
      <c r="I51141">
        <v>0</v>
      </c>
      <c r="J51141">
        <v>498.71474999999998</v>
      </c>
      <c r="K51141">
        <v>498.71474999999998</v>
      </c>
      <c r="L51141" t="s">
        <v>19</v>
      </c>
      <c r="M51141" t="s">
        <v>61</v>
      </c>
    </row>
    <row r="51142" spans="1:13" x14ac:dyDescent="0.25">
      <c r="A51142">
        <v>154302</v>
      </c>
      <c r="B51142">
        <v>3013298526</v>
      </c>
      <c r="C51142" t="s">
        <v>13</v>
      </c>
      <c r="D51142" t="s">
        <v>14</v>
      </c>
      <c r="E51142" s="2">
        <v>45449.427048611113</v>
      </c>
      <c r="F51142" t="s">
        <v>59</v>
      </c>
      <c r="G51142" t="s">
        <v>17</v>
      </c>
      <c r="H51142" t="s">
        <v>23</v>
      </c>
      <c r="I51142">
        <v>76.290000000000006</v>
      </c>
      <c r="J51142">
        <v>2803.5</v>
      </c>
      <c r="K51142">
        <v>2727.21</v>
      </c>
      <c r="L51142" t="s">
        <v>31</v>
      </c>
      <c r="M51142" t="s">
        <v>28</v>
      </c>
    </row>
    <row r="51143" spans="1:13" x14ac:dyDescent="0.25">
      <c r="A51143">
        <v>897460</v>
      </c>
      <c r="B51143">
        <v>7894687172</v>
      </c>
      <c r="C51143" t="s">
        <v>21</v>
      </c>
      <c r="D51143" t="s">
        <v>32</v>
      </c>
      <c r="E51143" s="2" t="s">
        <v>30965</v>
      </c>
      <c r="F51143" t="s">
        <v>38</v>
      </c>
      <c r="G51143" t="s">
        <v>17</v>
      </c>
      <c r="H51143" t="s">
        <v>23</v>
      </c>
      <c r="I51143">
        <v>67.05</v>
      </c>
      <c r="J51143">
        <v>1526.0327499999901</v>
      </c>
      <c r="K51143">
        <v>1458.9827499999999</v>
      </c>
      <c r="L51143" t="s">
        <v>31</v>
      </c>
      <c r="M51143" t="s">
        <v>20</v>
      </c>
    </row>
    <row r="51144" spans="1:13" x14ac:dyDescent="0.25">
      <c r="A51144">
        <v>675415</v>
      </c>
      <c r="B51144">
        <v>2003299888</v>
      </c>
      <c r="C51144" t="s">
        <v>25</v>
      </c>
      <c r="D51144" t="s">
        <v>32</v>
      </c>
      <c r="E51144" s="2" t="s">
        <v>30966</v>
      </c>
      <c r="F51144" t="s">
        <v>16</v>
      </c>
      <c r="G51144" t="s">
        <v>17</v>
      </c>
      <c r="H51144" t="s">
        <v>34</v>
      </c>
      <c r="I51144">
        <v>421.56</v>
      </c>
      <c r="J51144">
        <v>1748.56185</v>
      </c>
      <c r="K51144">
        <v>1327.0018500000001</v>
      </c>
      <c r="L51144" t="s">
        <v>45</v>
      </c>
      <c r="M51144" t="s">
        <v>65</v>
      </c>
    </row>
    <row r="51145" spans="1:13" x14ac:dyDescent="0.25">
      <c r="A51145">
        <v>117173</v>
      </c>
      <c r="B51145">
        <v>7044488988</v>
      </c>
      <c r="C51145" t="s">
        <v>25</v>
      </c>
      <c r="D51145" t="s">
        <v>14</v>
      </c>
      <c r="E51145" s="2" t="s">
        <v>30967</v>
      </c>
      <c r="F51145" t="s">
        <v>29</v>
      </c>
      <c r="G51145" t="s">
        <v>17</v>
      </c>
      <c r="H51145" t="s">
        <v>51</v>
      </c>
      <c r="I51145">
        <v>340.48</v>
      </c>
      <c r="J51145">
        <v>961.867199999999</v>
      </c>
      <c r="K51145">
        <v>621.38719999999898</v>
      </c>
      <c r="L51145" t="s">
        <v>19</v>
      </c>
      <c r="M51145" t="s">
        <v>24</v>
      </c>
    </row>
    <row r="51146" spans="1:13" x14ac:dyDescent="0.25">
      <c r="A51146">
        <v>182255</v>
      </c>
      <c r="B51146">
        <v>1508038341</v>
      </c>
      <c r="C51146" t="s">
        <v>25</v>
      </c>
      <c r="D51146" t="s">
        <v>41</v>
      </c>
      <c r="E51146" s="2" t="s">
        <v>30968</v>
      </c>
      <c r="F51146" t="s">
        <v>16</v>
      </c>
      <c r="G51146" t="s">
        <v>30</v>
      </c>
      <c r="H51146" t="s">
        <v>33356</v>
      </c>
      <c r="I51146">
        <v>0</v>
      </c>
      <c r="J51146">
        <v>4355.3236999999899</v>
      </c>
      <c r="K51146">
        <v>4355.3236999999899</v>
      </c>
      <c r="L51146" t="s">
        <v>45</v>
      </c>
      <c r="M51146" t="s">
        <v>46</v>
      </c>
    </row>
    <row r="51147" spans="1:13" x14ac:dyDescent="0.25">
      <c r="A51147">
        <v>247481</v>
      </c>
      <c r="B51147">
        <v>1926834026</v>
      </c>
      <c r="C51147" t="s">
        <v>25</v>
      </c>
      <c r="D51147" t="s">
        <v>14</v>
      </c>
      <c r="E51147" s="2" t="s">
        <v>30969</v>
      </c>
      <c r="F51147" t="s">
        <v>27</v>
      </c>
      <c r="G51147" t="s">
        <v>30</v>
      </c>
      <c r="H51147" t="s">
        <v>33356</v>
      </c>
      <c r="I51147">
        <v>0</v>
      </c>
      <c r="J51147">
        <v>3246.3948</v>
      </c>
      <c r="K51147">
        <v>3246.3948</v>
      </c>
      <c r="L51147" t="s">
        <v>19</v>
      </c>
      <c r="M51147" t="s">
        <v>56</v>
      </c>
    </row>
    <row r="51148" spans="1:13" x14ac:dyDescent="0.25">
      <c r="A51148">
        <v>153035</v>
      </c>
      <c r="B51148">
        <v>3786021113</v>
      </c>
      <c r="C51148" t="s">
        <v>21</v>
      </c>
      <c r="D51148" t="s">
        <v>14</v>
      </c>
      <c r="E51148" s="2">
        <v>45021.686643518522</v>
      </c>
      <c r="F51148" t="s">
        <v>50</v>
      </c>
      <c r="G51148" t="s">
        <v>30</v>
      </c>
      <c r="H51148" t="s">
        <v>33356</v>
      </c>
      <c r="I51148">
        <v>0</v>
      </c>
      <c r="J51148">
        <v>428.78399999999999</v>
      </c>
      <c r="K51148">
        <v>428.78399999999999</v>
      </c>
      <c r="L51148" t="s">
        <v>19</v>
      </c>
      <c r="M51148" t="s">
        <v>61</v>
      </c>
    </row>
    <row r="51149" spans="1:13" x14ac:dyDescent="0.25">
      <c r="A51149">
        <v>569905</v>
      </c>
      <c r="B51149">
        <v>9120851684</v>
      </c>
      <c r="C51149" t="s">
        <v>25</v>
      </c>
      <c r="D51149" t="s">
        <v>41</v>
      </c>
      <c r="E51149" s="2" t="s">
        <v>30970</v>
      </c>
      <c r="F51149" t="s">
        <v>16</v>
      </c>
      <c r="G51149" t="s">
        <v>17</v>
      </c>
      <c r="H51149" t="s">
        <v>23</v>
      </c>
      <c r="I51149">
        <v>172.9</v>
      </c>
      <c r="J51149">
        <v>2958.2266500000001</v>
      </c>
      <c r="K51149">
        <v>2785.32665</v>
      </c>
      <c r="L51149" t="s">
        <v>19</v>
      </c>
      <c r="M51149" t="s">
        <v>52</v>
      </c>
    </row>
    <row r="51150" spans="1:13" x14ac:dyDescent="0.25">
      <c r="A51150">
        <v>737786</v>
      </c>
      <c r="B51150">
        <v>7863758390</v>
      </c>
      <c r="C51150" t="s">
        <v>13</v>
      </c>
      <c r="D51150" t="s">
        <v>14</v>
      </c>
      <c r="E51150" s="2" t="s">
        <v>30971</v>
      </c>
      <c r="F51150" t="s">
        <v>27</v>
      </c>
      <c r="G51150" t="s">
        <v>30</v>
      </c>
      <c r="H51150" t="s">
        <v>33356</v>
      </c>
      <c r="I51150">
        <v>0</v>
      </c>
      <c r="J51150">
        <v>212.10119999999901</v>
      </c>
      <c r="K51150">
        <v>212.10119999999901</v>
      </c>
      <c r="L51150" t="s">
        <v>19</v>
      </c>
      <c r="M51150" t="s">
        <v>76</v>
      </c>
    </row>
    <row r="51151" spans="1:13" x14ac:dyDescent="0.25">
      <c r="A51151">
        <v>900244</v>
      </c>
      <c r="B51151">
        <v>8828143789</v>
      </c>
      <c r="C51151" t="s">
        <v>21</v>
      </c>
      <c r="D51151" t="s">
        <v>32</v>
      </c>
      <c r="E51151" s="2">
        <v>43893.366215277776</v>
      </c>
      <c r="F51151" t="s">
        <v>16</v>
      </c>
      <c r="G51151" t="s">
        <v>30</v>
      </c>
      <c r="H51151" t="s">
        <v>33356</v>
      </c>
      <c r="I51151">
        <v>0</v>
      </c>
      <c r="J51151">
        <v>3750.210975</v>
      </c>
      <c r="K51151">
        <v>3750.210975</v>
      </c>
      <c r="L51151" t="s">
        <v>19</v>
      </c>
      <c r="M51151" t="s">
        <v>28</v>
      </c>
    </row>
    <row r="51152" spans="1:13" x14ac:dyDescent="0.25">
      <c r="A51152">
        <v>730707</v>
      </c>
      <c r="B51152">
        <v>3194715049</v>
      </c>
      <c r="C51152" t="s">
        <v>25</v>
      </c>
      <c r="D51152" t="s">
        <v>14</v>
      </c>
      <c r="E51152" s="2" t="s">
        <v>30972</v>
      </c>
      <c r="F51152" t="s">
        <v>16</v>
      </c>
      <c r="G51152" t="s">
        <v>17</v>
      </c>
      <c r="H51152" t="s">
        <v>23</v>
      </c>
      <c r="I51152">
        <v>366.37</v>
      </c>
      <c r="J51152">
        <v>5873.3639999999996</v>
      </c>
      <c r="K51152">
        <v>5506.9939999999997</v>
      </c>
      <c r="L51152" t="s">
        <v>31</v>
      </c>
      <c r="M51152" t="s">
        <v>24</v>
      </c>
    </row>
    <row r="51153" spans="1:13" x14ac:dyDescent="0.25">
      <c r="A51153">
        <v>448121</v>
      </c>
      <c r="B51153">
        <v>4893551462</v>
      </c>
      <c r="C51153" t="s">
        <v>21</v>
      </c>
      <c r="D51153" t="s">
        <v>32</v>
      </c>
      <c r="E51153" s="2" t="s">
        <v>30973</v>
      </c>
      <c r="F51153" t="s">
        <v>16</v>
      </c>
      <c r="G51153" t="s">
        <v>30</v>
      </c>
      <c r="H51153" t="s">
        <v>33356</v>
      </c>
      <c r="I51153">
        <v>0</v>
      </c>
      <c r="J51153">
        <v>6149.9125000000004</v>
      </c>
      <c r="K51153">
        <v>6149.9125000000004</v>
      </c>
      <c r="L51153" t="s">
        <v>19</v>
      </c>
      <c r="M51153" t="s">
        <v>61</v>
      </c>
    </row>
    <row r="51154" spans="1:13" x14ac:dyDescent="0.25">
      <c r="A51154">
        <v>332823</v>
      </c>
      <c r="B51154">
        <v>5995153171</v>
      </c>
      <c r="C51154" t="s">
        <v>21</v>
      </c>
      <c r="D51154" t="s">
        <v>14</v>
      </c>
      <c r="E51154" s="2">
        <v>44967.498738425929</v>
      </c>
      <c r="F51154" t="s">
        <v>27</v>
      </c>
      <c r="G51154" t="s">
        <v>30</v>
      </c>
      <c r="H51154" t="s">
        <v>33356</v>
      </c>
      <c r="I51154">
        <v>0</v>
      </c>
      <c r="J51154">
        <v>4768.4075999999995</v>
      </c>
      <c r="K51154">
        <v>4768.4075999999995</v>
      </c>
      <c r="L51154" t="s">
        <v>19</v>
      </c>
      <c r="M51154" t="s">
        <v>43</v>
      </c>
    </row>
    <row r="51155" spans="1:13" x14ac:dyDescent="0.25">
      <c r="A51155">
        <v>410529</v>
      </c>
      <c r="B51155">
        <v>1503236157</v>
      </c>
      <c r="C51155" t="s">
        <v>13</v>
      </c>
      <c r="D51155" t="s">
        <v>14</v>
      </c>
      <c r="E51155" s="2" t="s">
        <v>30974</v>
      </c>
      <c r="F51155" t="s">
        <v>50</v>
      </c>
      <c r="G51155" t="s">
        <v>17</v>
      </c>
      <c r="H51155" t="s">
        <v>23</v>
      </c>
      <c r="I51155">
        <v>457.37</v>
      </c>
      <c r="J51155">
        <v>2729.6468999999902</v>
      </c>
      <c r="K51155">
        <v>2272.2768999999998</v>
      </c>
      <c r="L51155" t="s">
        <v>19</v>
      </c>
      <c r="M51155" t="s">
        <v>28</v>
      </c>
    </row>
    <row r="51156" spans="1:13" x14ac:dyDescent="0.25">
      <c r="A51156">
        <v>256206</v>
      </c>
      <c r="B51156">
        <v>1167942224</v>
      </c>
      <c r="C51156" t="s">
        <v>13</v>
      </c>
      <c r="D51156" t="s">
        <v>32</v>
      </c>
      <c r="E51156" s="2" t="s">
        <v>30975</v>
      </c>
      <c r="F51156" t="s">
        <v>27</v>
      </c>
      <c r="G51156" t="s">
        <v>30</v>
      </c>
      <c r="H51156" t="s">
        <v>33356</v>
      </c>
      <c r="I51156">
        <v>0</v>
      </c>
      <c r="J51156">
        <v>2614.0275000000001</v>
      </c>
      <c r="K51156">
        <v>2614.0275000000001</v>
      </c>
      <c r="L51156" t="s">
        <v>31</v>
      </c>
      <c r="M51156" t="s">
        <v>28</v>
      </c>
    </row>
    <row r="51157" spans="1:13" x14ac:dyDescent="0.25">
      <c r="A51157">
        <v>772875</v>
      </c>
      <c r="B51157">
        <v>3280101509</v>
      </c>
      <c r="C51157" t="s">
        <v>13</v>
      </c>
      <c r="D51157" t="s">
        <v>14</v>
      </c>
      <c r="E51157" s="2">
        <v>45172.18109953704</v>
      </c>
      <c r="F51157" t="s">
        <v>27</v>
      </c>
      <c r="G51157" t="s">
        <v>17</v>
      </c>
      <c r="H51157" t="s">
        <v>40</v>
      </c>
      <c r="I51157">
        <v>246.82</v>
      </c>
      <c r="J51157">
        <v>4421.4215999999997</v>
      </c>
      <c r="K51157">
        <v>4174.6016</v>
      </c>
      <c r="L51157" t="s">
        <v>31</v>
      </c>
      <c r="M51157" t="s">
        <v>28</v>
      </c>
    </row>
    <row r="51158" spans="1:13" x14ac:dyDescent="0.25">
      <c r="A51158">
        <v>557754</v>
      </c>
      <c r="B51158">
        <v>3844985567</v>
      </c>
      <c r="C51158" t="s">
        <v>25</v>
      </c>
      <c r="D51158" t="s">
        <v>14</v>
      </c>
      <c r="E51158" s="2" t="s">
        <v>30976</v>
      </c>
      <c r="F51158" t="s">
        <v>25</v>
      </c>
      <c r="G51158" t="s">
        <v>17</v>
      </c>
      <c r="H51158" t="s">
        <v>23</v>
      </c>
      <c r="I51158">
        <v>83.05</v>
      </c>
      <c r="J51158">
        <v>5057.8149999999996</v>
      </c>
      <c r="K51158">
        <v>4974.7649999999903</v>
      </c>
      <c r="L51158" t="s">
        <v>19</v>
      </c>
      <c r="M51158" t="s">
        <v>76</v>
      </c>
    </row>
    <row r="51159" spans="1:13" x14ac:dyDescent="0.25">
      <c r="A51159">
        <v>525362</v>
      </c>
      <c r="B51159">
        <v>5570878963</v>
      </c>
      <c r="C51159" t="s">
        <v>25</v>
      </c>
      <c r="D51159" t="s">
        <v>14</v>
      </c>
      <c r="E51159" s="2">
        <v>44539.404664351852</v>
      </c>
      <c r="F51159" t="s">
        <v>38</v>
      </c>
      <c r="G51159" t="s">
        <v>30</v>
      </c>
      <c r="H51159" t="s">
        <v>33356</v>
      </c>
      <c r="I51159">
        <v>0</v>
      </c>
      <c r="J51159">
        <v>409.27424999999999</v>
      </c>
      <c r="K51159">
        <v>409.27424999999999</v>
      </c>
      <c r="L51159" t="s">
        <v>35</v>
      </c>
      <c r="M51159" t="s">
        <v>24</v>
      </c>
    </row>
    <row r="51160" spans="1:13" x14ac:dyDescent="0.25">
      <c r="A51160">
        <v>347845</v>
      </c>
      <c r="B51160">
        <v>2882412669</v>
      </c>
      <c r="C51160" t="s">
        <v>13</v>
      </c>
      <c r="D51160" t="s">
        <v>14</v>
      </c>
      <c r="E51160" s="2">
        <v>44203.901145833333</v>
      </c>
      <c r="F51160" t="s">
        <v>27</v>
      </c>
      <c r="G51160" t="s">
        <v>30</v>
      </c>
      <c r="H51160" t="s">
        <v>33356</v>
      </c>
      <c r="I51160">
        <v>0</v>
      </c>
      <c r="J51160">
        <v>1202.0778</v>
      </c>
      <c r="K51160">
        <v>1202.0778</v>
      </c>
      <c r="L51160" t="s">
        <v>48</v>
      </c>
      <c r="M51160" t="s">
        <v>71</v>
      </c>
    </row>
    <row r="51161" spans="1:13" x14ac:dyDescent="0.25">
      <c r="A51161">
        <v>802264</v>
      </c>
      <c r="B51161">
        <v>3143381398</v>
      </c>
      <c r="C51161" t="s">
        <v>21</v>
      </c>
      <c r="D51161" t="s">
        <v>14</v>
      </c>
      <c r="E51161" s="2">
        <v>44991.775416666664</v>
      </c>
      <c r="F51161" t="s">
        <v>25</v>
      </c>
      <c r="G51161" t="s">
        <v>17</v>
      </c>
      <c r="H51161" t="s">
        <v>23</v>
      </c>
      <c r="I51161">
        <v>273.06</v>
      </c>
      <c r="J51161">
        <v>3115.97279999999</v>
      </c>
      <c r="K51161">
        <v>2842.9127999999901</v>
      </c>
      <c r="L51161" t="s">
        <v>45</v>
      </c>
      <c r="M51161" t="s">
        <v>56</v>
      </c>
    </row>
    <row r="51162" spans="1:13" x14ac:dyDescent="0.25">
      <c r="A51162">
        <v>498302</v>
      </c>
      <c r="B51162">
        <v>2669541493</v>
      </c>
      <c r="C51162" t="s">
        <v>25</v>
      </c>
      <c r="D51162" t="s">
        <v>32</v>
      </c>
      <c r="E51162" s="2" t="s">
        <v>30977</v>
      </c>
      <c r="F51162" t="s">
        <v>16</v>
      </c>
      <c r="G51162" t="s">
        <v>17</v>
      </c>
      <c r="H51162" t="s">
        <v>23</v>
      </c>
      <c r="I51162">
        <v>478.36</v>
      </c>
      <c r="J51162">
        <v>4294.0043999999998</v>
      </c>
      <c r="K51162">
        <v>3815.6443999999901</v>
      </c>
      <c r="L51162" t="s">
        <v>31</v>
      </c>
      <c r="M51162" t="s">
        <v>61</v>
      </c>
    </row>
    <row r="51163" spans="1:13" x14ac:dyDescent="0.25">
      <c r="A51163">
        <v>960341</v>
      </c>
      <c r="B51163">
        <v>7550375056</v>
      </c>
      <c r="C51163" t="s">
        <v>13</v>
      </c>
      <c r="D51163" t="s">
        <v>32</v>
      </c>
      <c r="E51163" s="2" t="s">
        <v>30978</v>
      </c>
      <c r="F51163" t="s">
        <v>66</v>
      </c>
      <c r="G51163" t="s">
        <v>30</v>
      </c>
      <c r="H51163" t="s">
        <v>33356</v>
      </c>
      <c r="I51163">
        <v>0</v>
      </c>
      <c r="J51163">
        <v>4295.4975000000004</v>
      </c>
      <c r="K51163">
        <v>4295.4975000000004</v>
      </c>
      <c r="L51163" t="s">
        <v>42</v>
      </c>
      <c r="M51163" t="s">
        <v>28</v>
      </c>
    </row>
    <row r="51164" spans="1:13" x14ac:dyDescent="0.25">
      <c r="A51164">
        <v>664400</v>
      </c>
      <c r="B51164">
        <v>9505154432</v>
      </c>
      <c r="C51164" t="s">
        <v>21</v>
      </c>
      <c r="D51164" t="s">
        <v>14</v>
      </c>
      <c r="E51164" s="2" t="s">
        <v>30979</v>
      </c>
      <c r="F51164" t="s">
        <v>29</v>
      </c>
      <c r="G51164" t="s">
        <v>30</v>
      </c>
      <c r="H51164" t="s">
        <v>33356</v>
      </c>
      <c r="I51164">
        <v>0</v>
      </c>
      <c r="J51164">
        <v>1889.2012500000001</v>
      </c>
      <c r="K51164">
        <v>1889.2012500000001</v>
      </c>
      <c r="L51164" t="s">
        <v>31</v>
      </c>
      <c r="M51164" t="s">
        <v>56</v>
      </c>
    </row>
    <row r="51165" spans="1:13" x14ac:dyDescent="0.25">
      <c r="A51165">
        <v>779792</v>
      </c>
      <c r="B51165">
        <v>9847371324</v>
      </c>
      <c r="C51165" t="s">
        <v>25</v>
      </c>
      <c r="D51165" t="s">
        <v>14</v>
      </c>
      <c r="E51165" s="2" t="s">
        <v>30980</v>
      </c>
      <c r="F51165" t="s">
        <v>66</v>
      </c>
      <c r="G51165" t="s">
        <v>17</v>
      </c>
      <c r="H51165" t="s">
        <v>40</v>
      </c>
      <c r="I51165">
        <v>94.29</v>
      </c>
      <c r="J51165">
        <v>692.72279999999898</v>
      </c>
      <c r="K51165">
        <v>598.43279999999902</v>
      </c>
      <c r="L51165" t="s">
        <v>31</v>
      </c>
      <c r="M51165" t="s">
        <v>61</v>
      </c>
    </row>
    <row r="51166" spans="1:13" x14ac:dyDescent="0.25">
      <c r="A51166">
        <v>929783</v>
      </c>
      <c r="B51166">
        <v>3186041122</v>
      </c>
      <c r="C51166" t="s">
        <v>21</v>
      </c>
      <c r="D51166" t="s">
        <v>41</v>
      </c>
      <c r="E51166" s="2" t="s">
        <v>30981</v>
      </c>
      <c r="F51166" t="s">
        <v>66</v>
      </c>
      <c r="G51166" t="s">
        <v>17</v>
      </c>
      <c r="H51166" t="s">
        <v>18</v>
      </c>
      <c r="I51166">
        <v>402.15</v>
      </c>
      <c r="J51166">
        <v>621.06799999999998</v>
      </c>
      <c r="K51166">
        <v>218.91800000000001</v>
      </c>
      <c r="L51166" t="s">
        <v>45</v>
      </c>
      <c r="M51166" t="s">
        <v>61</v>
      </c>
    </row>
    <row r="51167" spans="1:13" x14ac:dyDescent="0.25">
      <c r="A51167">
        <v>711324</v>
      </c>
      <c r="B51167">
        <v>4079989477</v>
      </c>
      <c r="C51167" t="s">
        <v>13</v>
      </c>
      <c r="D51167" t="s">
        <v>14</v>
      </c>
      <c r="E51167" s="2">
        <v>45236.811666666668</v>
      </c>
      <c r="F51167" t="s">
        <v>66</v>
      </c>
      <c r="G51167" t="s">
        <v>30</v>
      </c>
      <c r="H51167" t="s">
        <v>33356</v>
      </c>
      <c r="I51167">
        <v>0</v>
      </c>
      <c r="J51167">
        <v>1589.4576</v>
      </c>
      <c r="K51167">
        <v>1589.4576</v>
      </c>
      <c r="L51167" t="s">
        <v>84</v>
      </c>
      <c r="M51167" t="s">
        <v>56</v>
      </c>
    </row>
    <row r="51168" spans="1:13" x14ac:dyDescent="0.25">
      <c r="A51168">
        <v>649749</v>
      </c>
      <c r="B51168">
        <v>4498921320</v>
      </c>
      <c r="C51168" t="s">
        <v>25</v>
      </c>
      <c r="D51168" t="s">
        <v>32</v>
      </c>
      <c r="E51168" s="2" t="s">
        <v>30982</v>
      </c>
      <c r="F51168" t="s">
        <v>80</v>
      </c>
      <c r="G51168" t="s">
        <v>17</v>
      </c>
      <c r="H51168" t="s">
        <v>51</v>
      </c>
      <c r="I51168">
        <v>448.85</v>
      </c>
      <c r="J51168">
        <v>222.32490000000001</v>
      </c>
      <c r="K51168">
        <v>-226.52510000000001</v>
      </c>
      <c r="L51168" t="s">
        <v>19</v>
      </c>
      <c r="M51168" t="s">
        <v>28</v>
      </c>
    </row>
    <row r="51169" spans="1:13" x14ac:dyDescent="0.25">
      <c r="A51169">
        <v>200976</v>
      </c>
      <c r="B51169">
        <v>9511060870</v>
      </c>
      <c r="C51169" t="s">
        <v>21</v>
      </c>
      <c r="D51169" t="s">
        <v>32</v>
      </c>
      <c r="E51169" s="2">
        <v>45148.913321759261</v>
      </c>
      <c r="F51169" t="s">
        <v>25</v>
      </c>
      <c r="G51169" t="s">
        <v>30</v>
      </c>
      <c r="H51169" t="s">
        <v>33356</v>
      </c>
      <c r="I51169">
        <v>0</v>
      </c>
      <c r="J51169">
        <v>520.50239999999997</v>
      </c>
      <c r="K51169">
        <v>520.50239999999997</v>
      </c>
      <c r="L51169" t="s">
        <v>42</v>
      </c>
      <c r="M51169" t="s">
        <v>24</v>
      </c>
    </row>
    <row r="51170" spans="1:13" x14ac:dyDescent="0.25">
      <c r="A51170">
        <v>740405</v>
      </c>
      <c r="B51170">
        <v>2386154664</v>
      </c>
      <c r="C51170" t="s">
        <v>25</v>
      </c>
      <c r="D51170" t="s">
        <v>41</v>
      </c>
      <c r="E51170" s="2" t="s">
        <v>30983</v>
      </c>
      <c r="F51170" t="s">
        <v>50</v>
      </c>
      <c r="G51170" t="s">
        <v>17</v>
      </c>
      <c r="H51170" t="s">
        <v>18</v>
      </c>
      <c r="I51170">
        <v>414.19</v>
      </c>
      <c r="J51170">
        <v>5767.7160000000003</v>
      </c>
      <c r="K51170">
        <v>5353.5259999999998</v>
      </c>
      <c r="L51170" t="s">
        <v>45</v>
      </c>
      <c r="M51170" t="s">
        <v>107</v>
      </c>
    </row>
    <row r="51171" spans="1:13" x14ac:dyDescent="0.25">
      <c r="A51171">
        <v>261117</v>
      </c>
      <c r="B51171">
        <v>1937191188</v>
      </c>
      <c r="C51171" t="s">
        <v>13</v>
      </c>
      <c r="D51171" t="s">
        <v>14</v>
      </c>
      <c r="E51171" s="2">
        <v>45331.840810185182</v>
      </c>
      <c r="F51171" t="s">
        <v>16</v>
      </c>
      <c r="G51171" t="s">
        <v>17</v>
      </c>
      <c r="H51171" t="s">
        <v>40</v>
      </c>
      <c r="I51171">
        <v>366.31</v>
      </c>
      <c r="J51171">
        <v>883.77187500000002</v>
      </c>
      <c r="K51171">
        <v>517.46187499999996</v>
      </c>
      <c r="L51171" t="s">
        <v>42</v>
      </c>
      <c r="M51171" t="s">
        <v>61</v>
      </c>
    </row>
    <row r="51172" spans="1:13" x14ac:dyDescent="0.25">
      <c r="A51172">
        <v>630949</v>
      </c>
      <c r="B51172">
        <v>5077264801</v>
      </c>
      <c r="C51172" t="s">
        <v>21</v>
      </c>
      <c r="D51172" t="s">
        <v>41</v>
      </c>
      <c r="E51172" s="2">
        <v>44724.967187499999</v>
      </c>
      <c r="F51172" t="s">
        <v>27</v>
      </c>
      <c r="G51172" t="s">
        <v>17</v>
      </c>
      <c r="H51172" t="s">
        <v>23</v>
      </c>
      <c r="I51172">
        <v>108.53</v>
      </c>
      <c r="J51172">
        <v>5213.6468999999897</v>
      </c>
      <c r="K51172">
        <v>5105.11689999999</v>
      </c>
      <c r="L51172" t="s">
        <v>31</v>
      </c>
      <c r="M51172" t="s">
        <v>123</v>
      </c>
    </row>
    <row r="51173" spans="1:13" x14ac:dyDescent="0.25">
      <c r="A51173">
        <v>902694</v>
      </c>
      <c r="B51173">
        <v>9505213404</v>
      </c>
      <c r="C51173" t="s">
        <v>21</v>
      </c>
      <c r="D51173" t="s">
        <v>14</v>
      </c>
      <c r="E51173" s="2" t="s">
        <v>30984</v>
      </c>
      <c r="F51173" t="s">
        <v>50</v>
      </c>
      <c r="G51173" t="s">
        <v>17</v>
      </c>
      <c r="H51173" t="s">
        <v>51</v>
      </c>
      <c r="I51173">
        <v>273.95</v>
      </c>
      <c r="J51173">
        <v>1464.82</v>
      </c>
      <c r="K51173">
        <v>1190.8699999999999</v>
      </c>
      <c r="L51173" t="s">
        <v>19</v>
      </c>
      <c r="M51173" t="s">
        <v>24</v>
      </c>
    </row>
    <row r="51174" spans="1:13" x14ac:dyDescent="0.25">
      <c r="A51174">
        <v>736095</v>
      </c>
      <c r="B51174">
        <v>2296614698</v>
      </c>
      <c r="C51174" t="s">
        <v>21</v>
      </c>
      <c r="D51174" t="s">
        <v>32</v>
      </c>
      <c r="E51174" s="2" t="s">
        <v>30985</v>
      </c>
      <c r="F51174" t="s">
        <v>16</v>
      </c>
      <c r="G51174" t="s">
        <v>30</v>
      </c>
      <c r="H51174" t="s">
        <v>33356</v>
      </c>
      <c r="I51174">
        <v>0</v>
      </c>
      <c r="J51174">
        <v>3468.5039999999999</v>
      </c>
      <c r="K51174">
        <v>3468.5039999999999</v>
      </c>
      <c r="L51174" t="s">
        <v>31</v>
      </c>
      <c r="M51174" t="s">
        <v>61</v>
      </c>
    </row>
    <row r="51175" spans="1:13" x14ac:dyDescent="0.25">
      <c r="A51175">
        <v>799731</v>
      </c>
      <c r="B51175">
        <v>3805306449</v>
      </c>
      <c r="C51175" t="s">
        <v>25</v>
      </c>
      <c r="D51175" t="s">
        <v>32</v>
      </c>
      <c r="E51175" s="2">
        <v>45211.401296296295</v>
      </c>
      <c r="F51175" t="s">
        <v>66</v>
      </c>
      <c r="G51175" t="s">
        <v>30</v>
      </c>
      <c r="H51175" t="s">
        <v>33356</v>
      </c>
      <c r="I51175">
        <v>0</v>
      </c>
      <c r="J51175">
        <v>3858.9431999999902</v>
      </c>
      <c r="K51175">
        <v>3858.9431999999902</v>
      </c>
      <c r="L51175" t="s">
        <v>19</v>
      </c>
      <c r="M51175" t="s">
        <v>65</v>
      </c>
    </row>
    <row r="51176" spans="1:13" x14ac:dyDescent="0.25">
      <c r="A51176">
        <v>804938</v>
      </c>
      <c r="B51176">
        <v>8446156390</v>
      </c>
      <c r="C51176" t="s">
        <v>21</v>
      </c>
      <c r="D51176" t="s">
        <v>32</v>
      </c>
      <c r="E51176" s="2" t="s">
        <v>30986</v>
      </c>
      <c r="F51176" t="s">
        <v>66</v>
      </c>
      <c r="G51176" t="s">
        <v>17</v>
      </c>
      <c r="H51176" t="s">
        <v>51</v>
      </c>
      <c r="I51176">
        <v>241.74</v>
      </c>
      <c r="J51176">
        <v>3993.77159999999</v>
      </c>
      <c r="K51176">
        <v>3752.0315999999898</v>
      </c>
      <c r="L51176" t="s">
        <v>19</v>
      </c>
      <c r="M51176" t="s">
        <v>24</v>
      </c>
    </row>
    <row r="51177" spans="1:13" x14ac:dyDescent="0.25">
      <c r="A51177">
        <v>886185</v>
      </c>
      <c r="B51177">
        <v>1383188959</v>
      </c>
      <c r="C51177" t="s">
        <v>13</v>
      </c>
      <c r="D51177" t="s">
        <v>55</v>
      </c>
      <c r="E51177" s="2" t="s">
        <v>30987</v>
      </c>
      <c r="F51177" t="s">
        <v>27</v>
      </c>
      <c r="G51177" t="s">
        <v>17</v>
      </c>
      <c r="H51177" t="s">
        <v>23</v>
      </c>
      <c r="I51177">
        <v>152</v>
      </c>
      <c r="J51177">
        <v>1682.7850000000001</v>
      </c>
      <c r="K51177">
        <v>1530.7850000000001</v>
      </c>
      <c r="L51177" t="s">
        <v>45</v>
      </c>
      <c r="M51177" t="s">
        <v>28</v>
      </c>
    </row>
    <row r="51178" spans="1:13" x14ac:dyDescent="0.25">
      <c r="A51178">
        <v>738584</v>
      </c>
      <c r="B51178">
        <v>4082767215</v>
      </c>
      <c r="C51178" t="s">
        <v>13</v>
      </c>
      <c r="D51178" t="s">
        <v>14</v>
      </c>
      <c r="E51178" s="2">
        <v>44907.196747685186</v>
      </c>
      <c r="F51178" t="s">
        <v>27</v>
      </c>
      <c r="G51178" t="s">
        <v>30</v>
      </c>
      <c r="H51178" t="s">
        <v>33356</v>
      </c>
      <c r="I51178">
        <v>0</v>
      </c>
      <c r="J51178">
        <v>1869.9666999999899</v>
      </c>
      <c r="K51178">
        <v>1869.9666999999899</v>
      </c>
      <c r="L51178" t="s">
        <v>19</v>
      </c>
      <c r="M51178" t="s">
        <v>61</v>
      </c>
    </row>
    <row r="51179" spans="1:13" x14ac:dyDescent="0.25">
      <c r="A51179">
        <v>390920</v>
      </c>
      <c r="B51179">
        <v>2318314765</v>
      </c>
      <c r="C51179" t="s">
        <v>21</v>
      </c>
      <c r="D51179" t="s">
        <v>14</v>
      </c>
      <c r="E51179" s="2" t="s">
        <v>30988</v>
      </c>
      <c r="F51179" t="s">
        <v>16</v>
      </c>
      <c r="G51179" t="s">
        <v>17</v>
      </c>
      <c r="H51179" t="s">
        <v>40</v>
      </c>
      <c r="I51179">
        <v>84</v>
      </c>
      <c r="J51179">
        <v>4167.1266999999998</v>
      </c>
      <c r="K51179">
        <v>4083.1266999999998</v>
      </c>
      <c r="L51179" t="s">
        <v>19</v>
      </c>
      <c r="M51179" t="s">
        <v>61</v>
      </c>
    </row>
    <row r="51180" spans="1:13" x14ac:dyDescent="0.25">
      <c r="A51180">
        <v>653545</v>
      </c>
      <c r="B51180">
        <v>6840714783</v>
      </c>
      <c r="C51180" t="s">
        <v>13</v>
      </c>
      <c r="D51180" t="s">
        <v>32</v>
      </c>
      <c r="E51180" s="2" t="s">
        <v>30989</v>
      </c>
      <c r="F51180" t="s">
        <v>16</v>
      </c>
      <c r="G51180" t="s">
        <v>30</v>
      </c>
      <c r="H51180" t="s">
        <v>33356</v>
      </c>
      <c r="I51180">
        <v>0</v>
      </c>
      <c r="J51180">
        <v>466.149599999999</v>
      </c>
      <c r="K51180">
        <v>466.149599999999</v>
      </c>
      <c r="L51180" t="s">
        <v>19</v>
      </c>
      <c r="M51180" t="s">
        <v>56</v>
      </c>
    </row>
    <row r="51181" spans="1:13" x14ac:dyDescent="0.25">
      <c r="A51181">
        <v>677047</v>
      </c>
      <c r="B51181">
        <v>9201967203</v>
      </c>
      <c r="C51181" t="s">
        <v>25</v>
      </c>
      <c r="D51181" t="s">
        <v>14</v>
      </c>
      <c r="E51181" s="2" t="s">
        <v>30990</v>
      </c>
      <c r="F51181" t="s">
        <v>27</v>
      </c>
      <c r="G51181" t="s">
        <v>30</v>
      </c>
      <c r="H51181" t="s">
        <v>33356</v>
      </c>
      <c r="I51181">
        <v>0</v>
      </c>
      <c r="J51181">
        <v>3771.5062499999999</v>
      </c>
      <c r="K51181">
        <v>3771.5062499999999</v>
      </c>
      <c r="L51181" t="s">
        <v>45</v>
      </c>
      <c r="M51181" t="s">
        <v>24</v>
      </c>
    </row>
    <row r="51182" spans="1:13" x14ac:dyDescent="0.25">
      <c r="A51182">
        <v>933320</v>
      </c>
      <c r="B51182">
        <v>6476988580</v>
      </c>
      <c r="C51182" t="s">
        <v>25</v>
      </c>
      <c r="D51182" t="s">
        <v>14</v>
      </c>
      <c r="E51182" s="2" t="s">
        <v>30991</v>
      </c>
      <c r="F51182" t="s">
        <v>27</v>
      </c>
      <c r="G51182" t="s">
        <v>17</v>
      </c>
      <c r="H51182" t="s">
        <v>34</v>
      </c>
      <c r="I51182">
        <v>466.98</v>
      </c>
      <c r="J51182">
        <v>3289.7339999999999</v>
      </c>
      <c r="K51182">
        <v>2822.7539999999999</v>
      </c>
      <c r="L51182" t="s">
        <v>60</v>
      </c>
      <c r="M51182" t="s">
        <v>28</v>
      </c>
    </row>
    <row r="51183" spans="1:13" x14ac:dyDescent="0.25">
      <c r="A51183">
        <v>672685</v>
      </c>
      <c r="B51183">
        <v>9697041896</v>
      </c>
      <c r="C51183" t="s">
        <v>13</v>
      </c>
      <c r="D51183" t="s">
        <v>14</v>
      </c>
      <c r="E51183" s="2" t="s">
        <v>30992</v>
      </c>
      <c r="F51183" t="s">
        <v>27</v>
      </c>
      <c r="G51183" t="s">
        <v>30</v>
      </c>
      <c r="H51183" t="s">
        <v>33356</v>
      </c>
      <c r="I51183">
        <v>0</v>
      </c>
      <c r="J51183">
        <v>341.04840000000002</v>
      </c>
      <c r="K51183">
        <v>341.04840000000002</v>
      </c>
      <c r="L51183" t="s">
        <v>31</v>
      </c>
      <c r="M51183" t="s">
        <v>71</v>
      </c>
    </row>
    <row r="51184" spans="1:13" x14ac:dyDescent="0.25">
      <c r="A51184">
        <v>384879</v>
      </c>
      <c r="B51184">
        <v>4161402611</v>
      </c>
      <c r="C51184" t="s">
        <v>13</v>
      </c>
      <c r="D51184" t="s">
        <v>32</v>
      </c>
      <c r="E51184" s="2" t="s">
        <v>30993</v>
      </c>
      <c r="F51184" t="s">
        <v>50</v>
      </c>
      <c r="G51184" t="s">
        <v>17</v>
      </c>
      <c r="H51184" t="s">
        <v>23</v>
      </c>
      <c r="I51184">
        <v>331.1</v>
      </c>
      <c r="J51184">
        <v>323.98874999999998</v>
      </c>
      <c r="K51184">
        <v>-7.1112499999999796</v>
      </c>
      <c r="L51184" t="s">
        <v>42</v>
      </c>
      <c r="M51184" t="s">
        <v>52</v>
      </c>
    </row>
    <row r="51185" spans="1:13" x14ac:dyDescent="0.25">
      <c r="A51185">
        <v>413814</v>
      </c>
      <c r="B51185">
        <v>9635886573</v>
      </c>
      <c r="C51185" t="s">
        <v>25</v>
      </c>
      <c r="D51185" t="s">
        <v>55</v>
      </c>
      <c r="E51185" s="2" t="s">
        <v>30994</v>
      </c>
      <c r="F51185" t="s">
        <v>27</v>
      </c>
      <c r="G51185" t="s">
        <v>30</v>
      </c>
      <c r="H51185" t="s">
        <v>33356</v>
      </c>
      <c r="I51185">
        <v>0</v>
      </c>
      <c r="J51185">
        <v>446.88105000000002</v>
      </c>
      <c r="K51185">
        <v>446.88105000000002</v>
      </c>
      <c r="L51185" t="s">
        <v>31</v>
      </c>
      <c r="M51185" t="s">
        <v>24</v>
      </c>
    </row>
    <row r="51186" spans="1:13" x14ac:dyDescent="0.25">
      <c r="A51186">
        <v>294961</v>
      </c>
      <c r="B51186">
        <v>9690271173</v>
      </c>
      <c r="C51186" t="s">
        <v>25</v>
      </c>
      <c r="D51186" t="s">
        <v>32</v>
      </c>
      <c r="E51186" s="2" t="s">
        <v>30995</v>
      </c>
      <c r="F51186" t="s">
        <v>27</v>
      </c>
      <c r="G51186" t="s">
        <v>17</v>
      </c>
      <c r="H51186" t="s">
        <v>23</v>
      </c>
      <c r="I51186">
        <v>52.34</v>
      </c>
      <c r="J51186">
        <v>299.04104999999998</v>
      </c>
      <c r="K51186">
        <v>246.70105000000001</v>
      </c>
      <c r="L51186" t="s">
        <v>48</v>
      </c>
      <c r="M51186" t="s">
        <v>20</v>
      </c>
    </row>
    <row r="51187" spans="1:13" x14ac:dyDescent="0.25">
      <c r="A51187">
        <v>182868</v>
      </c>
      <c r="B51187">
        <v>6558535559</v>
      </c>
      <c r="C51187" t="s">
        <v>13</v>
      </c>
      <c r="D51187" t="s">
        <v>32</v>
      </c>
      <c r="E51187" s="2">
        <v>44046.739004629628</v>
      </c>
      <c r="F51187" t="s">
        <v>27</v>
      </c>
      <c r="G51187" t="s">
        <v>30</v>
      </c>
      <c r="H51187" t="s">
        <v>33356</v>
      </c>
      <c r="I51187">
        <v>0</v>
      </c>
      <c r="J51187">
        <v>3721.4530500000001</v>
      </c>
      <c r="K51187">
        <v>3721.4530500000001</v>
      </c>
      <c r="L51187" t="s">
        <v>31</v>
      </c>
      <c r="M51187" t="s">
        <v>61</v>
      </c>
    </row>
    <row r="51188" spans="1:13" x14ac:dyDescent="0.25">
      <c r="A51188">
        <v>597395</v>
      </c>
      <c r="B51188">
        <v>9045797554</v>
      </c>
      <c r="C51188" t="s">
        <v>21</v>
      </c>
      <c r="D51188" t="s">
        <v>32</v>
      </c>
      <c r="E51188" s="2" t="s">
        <v>30996</v>
      </c>
      <c r="F51188" t="s">
        <v>16</v>
      </c>
      <c r="G51188" t="s">
        <v>17</v>
      </c>
      <c r="H51188" t="s">
        <v>34</v>
      </c>
      <c r="I51188">
        <v>472.85</v>
      </c>
      <c r="J51188">
        <v>1411.9159500000001</v>
      </c>
      <c r="K51188">
        <v>939.06595000000004</v>
      </c>
      <c r="L51188" t="s">
        <v>19</v>
      </c>
      <c r="M51188" t="s">
        <v>76</v>
      </c>
    </row>
    <row r="51189" spans="1:13" x14ac:dyDescent="0.25">
      <c r="A51189">
        <v>238410</v>
      </c>
      <c r="B51189">
        <v>5447860293</v>
      </c>
      <c r="C51189" t="s">
        <v>13</v>
      </c>
      <c r="D51189" t="s">
        <v>14</v>
      </c>
      <c r="E51189" s="2">
        <v>45355.34033564815</v>
      </c>
      <c r="F51189" t="s">
        <v>16</v>
      </c>
      <c r="G51189" t="s">
        <v>17</v>
      </c>
      <c r="H51189" t="s">
        <v>40</v>
      </c>
      <c r="I51189">
        <v>318.05</v>
      </c>
      <c r="J51189">
        <v>4874.5249999999996</v>
      </c>
      <c r="K51189">
        <v>4556.4749999999904</v>
      </c>
      <c r="L51189" t="s">
        <v>19</v>
      </c>
      <c r="M51189" t="s">
        <v>61</v>
      </c>
    </row>
    <row r="51190" spans="1:13" x14ac:dyDescent="0.25">
      <c r="A51190">
        <v>379052</v>
      </c>
      <c r="B51190">
        <v>1352077614</v>
      </c>
      <c r="C51190" t="s">
        <v>25</v>
      </c>
      <c r="D51190" t="s">
        <v>41</v>
      </c>
      <c r="E51190" s="2">
        <v>43988.084710648145</v>
      </c>
      <c r="F51190" t="s">
        <v>50</v>
      </c>
      <c r="G51190" t="s">
        <v>17</v>
      </c>
      <c r="H51190" t="s">
        <v>18</v>
      </c>
      <c r="I51190">
        <v>148.68</v>
      </c>
      <c r="J51190">
        <v>4204.5695999999998</v>
      </c>
      <c r="K51190">
        <v>4055.8896</v>
      </c>
      <c r="L51190" t="s">
        <v>48</v>
      </c>
      <c r="M51190" t="s">
        <v>24</v>
      </c>
    </row>
    <row r="51191" spans="1:13" x14ac:dyDescent="0.25">
      <c r="A51191">
        <v>213206</v>
      </c>
      <c r="B51191">
        <v>2458639434</v>
      </c>
      <c r="C51191" t="s">
        <v>25</v>
      </c>
      <c r="D51191" t="s">
        <v>14</v>
      </c>
      <c r="E51191" s="2" t="s">
        <v>30997</v>
      </c>
      <c r="F51191" t="s">
        <v>29</v>
      </c>
      <c r="G51191" t="s">
        <v>17</v>
      </c>
      <c r="H51191" t="s">
        <v>40</v>
      </c>
      <c r="I51191">
        <v>237.04</v>
      </c>
      <c r="J51191">
        <v>5863.1369999999897</v>
      </c>
      <c r="K51191">
        <v>5626.0969999999897</v>
      </c>
      <c r="L51191" t="s">
        <v>19</v>
      </c>
      <c r="M51191" t="s">
        <v>107</v>
      </c>
    </row>
    <row r="51192" spans="1:13" x14ac:dyDescent="0.25">
      <c r="A51192">
        <v>678614</v>
      </c>
      <c r="B51192">
        <v>7557669348</v>
      </c>
      <c r="C51192" t="s">
        <v>21</v>
      </c>
      <c r="D51192" t="s">
        <v>41</v>
      </c>
      <c r="E51192" s="2" t="s">
        <v>30998</v>
      </c>
      <c r="F51192" t="s">
        <v>50</v>
      </c>
      <c r="G51192" t="s">
        <v>30</v>
      </c>
      <c r="H51192" t="s">
        <v>33356</v>
      </c>
      <c r="I51192">
        <v>0</v>
      </c>
      <c r="J51192">
        <v>1665.7425000000001</v>
      </c>
      <c r="K51192">
        <v>1665.7425000000001</v>
      </c>
      <c r="L51192" t="s">
        <v>42</v>
      </c>
      <c r="M51192" t="s">
        <v>28</v>
      </c>
    </row>
    <row r="51193" spans="1:13" x14ac:dyDescent="0.25">
      <c r="A51193">
        <v>602005</v>
      </c>
      <c r="B51193">
        <v>7334606400</v>
      </c>
      <c r="C51193" t="s">
        <v>21</v>
      </c>
      <c r="D51193" t="s">
        <v>32</v>
      </c>
      <c r="E51193" s="2" t="s">
        <v>30999</v>
      </c>
      <c r="F51193" t="s">
        <v>29</v>
      </c>
      <c r="G51193" t="s">
        <v>17</v>
      </c>
      <c r="H51193" t="s">
        <v>18</v>
      </c>
      <c r="I51193">
        <v>209.05</v>
      </c>
      <c r="J51193">
        <v>3284.72775</v>
      </c>
      <c r="K51193">
        <v>3075.6777499999998</v>
      </c>
      <c r="L51193" t="s">
        <v>19</v>
      </c>
      <c r="M51193" t="s">
        <v>28</v>
      </c>
    </row>
    <row r="51194" spans="1:13" x14ac:dyDescent="0.25">
      <c r="A51194">
        <v>665404</v>
      </c>
      <c r="B51194">
        <v>4615492398</v>
      </c>
      <c r="C51194" t="s">
        <v>13</v>
      </c>
      <c r="D51194" t="s">
        <v>14</v>
      </c>
      <c r="E51194" s="2">
        <v>44659.24046296296</v>
      </c>
      <c r="F51194" t="s">
        <v>25</v>
      </c>
      <c r="G51194" t="s">
        <v>30</v>
      </c>
      <c r="H51194" t="s">
        <v>33356</v>
      </c>
      <c r="I51194">
        <v>0</v>
      </c>
      <c r="J51194">
        <v>345.95449999999897</v>
      </c>
      <c r="K51194">
        <v>345.95449999999897</v>
      </c>
      <c r="L51194" t="s">
        <v>45</v>
      </c>
      <c r="M51194" t="s">
        <v>52</v>
      </c>
    </row>
    <row r="51195" spans="1:13" x14ac:dyDescent="0.25">
      <c r="A51195">
        <v>775414</v>
      </c>
      <c r="B51195">
        <v>4730280910</v>
      </c>
      <c r="C51195" t="s">
        <v>21</v>
      </c>
      <c r="D51195" t="s">
        <v>32</v>
      </c>
      <c r="E51195" s="2" t="s">
        <v>31000</v>
      </c>
      <c r="F51195" t="s">
        <v>59</v>
      </c>
      <c r="G51195" t="s">
        <v>30</v>
      </c>
      <c r="H51195" t="s">
        <v>33356</v>
      </c>
      <c r="I51195">
        <v>0</v>
      </c>
      <c r="J51195">
        <v>5594.8489999999902</v>
      </c>
      <c r="K51195">
        <v>5594.8489999999902</v>
      </c>
      <c r="L51195" t="s">
        <v>19</v>
      </c>
      <c r="M51195" t="s">
        <v>24</v>
      </c>
    </row>
    <row r="51196" spans="1:13" x14ac:dyDescent="0.25">
      <c r="A51196">
        <v>444621</v>
      </c>
      <c r="B51196">
        <v>9717051858</v>
      </c>
      <c r="C51196" t="s">
        <v>25</v>
      </c>
      <c r="D51196" t="s">
        <v>41</v>
      </c>
      <c r="E51196" s="2">
        <v>44749.510555555556</v>
      </c>
      <c r="F51196" t="s">
        <v>27</v>
      </c>
      <c r="G51196" t="s">
        <v>17</v>
      </c>
      <c r="H51196" t="s">
        <v>34</v>
      </c>
      <c r="I51196">
        <v>422.93</v>
      </c>
      <c r="J51196">
        <v>2738.80665</v>
      </c>
      <c r="K51196">
        <v>2315.8766500000002</v>
      </c>
      <c r="L51196" t="s">
        <v>35</v>
      </c>
      <c r="M51196" t="s">
        <v>61</v>
      </c>
    </row>
    <row r="51197" spans="1:13" x14ac:dyDescent="0.25">
      <c r="A51197">
        <v>668977</v>
      </c>
      <c r="B51197">
        <v>6224009187</v>
      </c>
      <c r="C51197" t="s">
        <v>13</v>
      </c>
      <c r="D51197" t="s">
        <v>14</v>
      </c>
      <c r="E51197" s="2" t="s">
        <v>31001</v>
      </c>
      <c r="F51197" t="s">
        <v>29</v>
      </c>
      <c r="G51197" t="s">
        <v>17</v>
      </c>
      <c r="H51197" t="s">
        <v>40</v>
      </c>
      <c r="I51197">
        <v>381.7</v>
      </c>
      <c r="J51197">
        <v>2695.7299499999999</v>
      </c>
      <c r="K51197">
        <v>2314.0299500000001</v>
      </c>
      <c r="L51197" t="s">
        <v>42</v>
      </c>
      <c r="M51197" t="s">
        <v>61</v>
      </c>
    </row>
    <row r="51198" spans="1:13" x14ac:dyDescent="0.25">
      <c r="A51198">
        <v>354063</v>
      </c>
      <c r="B51198">
        <v>1775476415</v>
      </c>
      <c r="C51198" t="s">
        <v>13</v>
      </c>
      <c r="D51198" t="s">
        <v>14</v>
      </c>
      <c r="E51198" s="2" t="s">
        <v>31002</v>
      </c>
      <c r="F51198" t="s">
        <v>16</v>
      </c>
      <c r="G51198" t="s">
        <v>30</v>
      </c>
      <c r="H51198" t="s">
        <v>33356</v>
      </c>
      <c r="I51198">
        <v>0</v>
      </c>
      <c r="J51198">
        <v>278.51849999999899</v>
      </c>
      <c r="K51198">
        <v>278.51849999999899</v>
      </c>
      <c r="L51198" t="s">
        <v>19</v>
      </c>
      <c r="M51198" t="s">
        <v>28</v>
      </c>
    </row>
    <row r="51199" spans="1:13" x14ac:dyDescent="0.25">
      <c r="A51199">
        <v>973485</v>
      </c>
      <c r="B51199">
        <v>7228922556</v>
      </c>
      <c r="C51199" t="s">
        <v>25</v>
      </c>
      <c r="D51199" t="s">
        <v>32</v>
      </c>
      <c r="E51199" s="2" t="s">
        <v>31003</v>
      </c>
      <c r="F51199" t="s">
        <v>66</v>
      </c>
      <c r="G51199" t="s">
        <v>30</v>
      </c>
      <c r="H51199" t="s">
        <v>33356</v>
      </c>
      <c r="I51199">
        <v>0</v>
      </c>
      <c r="J51199">
        <v>2269.8653999999901</v>
      </c>
      <c r="K51199">
        <v>2269.8653999999901</v>
      </c>
      <c r="L51199" t="s">
        <v>19</v>
      </c>
      <c r="M51199" t="s">
        <v>56</v>
      </c>
    </row>
    <row r="51200" spans="1:13" x14ac:dyDescent="0.25">
      <c r="A51200">
        <v>621877</v>
      </c>
      <c r="B51200">
        <v>7435090447</v>
      </c>
      <c r="C51200" t="s">
        <v>21</v>
      </c>
      <c r="D51200" t="s">
        <v>32</v>
      </c>
      <c r="E51200" s="2" t="s">
        <v>31004</v>
      </c>
      <c r="F51200" t="s">
        <v>27</v>
      </c>
      <c r="G51200" t="s">
        <v>17</v>
      </c>
      <c r="H51200" t="s">
        <v>51</v>
      </c>
      <c r="I51200">
        <v>120.33</v>
      </c>
      <c r="J51200">
        <v>362.91255000000001</v>
      </c>
      <c r="K51200">
        <v>242.58255</v>
      </c>
      <c r="L51200" t="s">
        <v>31</v>
      </c>
      <c r="M51200" t="s">
        <v>28</v>
      </c>
    </row>
    <row r="51201" spans="1:13" x14ac:dyDescent="0.25">
      <c r="A51201">
        <v>513586</v>
      </c>
      <c r="B51201">
        <v>7677595337</v>
      </c>
      <c r="C51201" t="s">
        <v>25</v>
      </c>
      <c r="D51201" t="s">
        <v>14</v>
      </c>
      <c r="E51201" s="2">
        <v>44024.070972222224</v>
      </c>
      <c r="F51201" t="s">
        <v>80</v>
      </c>
      <c r="G51201" t="s">
        <v>30</v>
      </c>
      <c r="H51201" t="s">
        <v>33356</v>
      </c>
      <c r="I51201">
        <v>0</v>
      </c>
      <c r="J51201">
        <v>2680.7948999999999</v>
      </c>
      <c r="K51201">
        <v>2680.7948999999999</v>
      </c>
      <c r="L51201" t="s">
        <v>19</v>
      </c>
      <c r="M51201" t="s">
        <v>28</v>
      </c>
    </row>
    <row r="51202" spans="1:13" x14ac:dyDescent="0.25">
      <c r="A51202">
        <v>481453</v>
      </c>
      <c r="B51202">
        <v>7435239826</v>
      </c>
      <c r="C51202" t="s">
        <v>13</v>
      </c>
      <c r="D51202" t="s">
        <v>41</v>
      </c>
      <c r="E51202" s="2" t="s">
        <v>31005</v>
      </c>
      <c r="F51202" t="s">
        <v>29</v>
      </c>
      <c r="G51202" t="s">
        <v>30</v>
      </c>
      <c r="H51202" t="s">
        <v>33356</v>
      </c>
      <c r="I51202">
        <v>0</v>
      </c>
      <c r="J51202">
        <v>4109.1813000000002</v>
      </c>
      <c r="K51202">
        <v>4109.1813000000002</v>
      </c>
      <c r="L51202" t="s">
        <v>31</v>
      </c>
      <c r="M51202" t="s">
        <v>28</v>
      </c>
    </row>
    <row r="51203" spans="1:13" x14ac:dyDescent="0.25">
      <c r="A51203">
        <v>267914</v>
      </c>
      <c r="B51203">
        <v>4915296766</v>
      </c>
      <c r="C51203" t="s">
        <v>25</v>
      </c>
      <c r="D51203" t="s">
        <v>55</v>
      </c>
      <c r="E51203" s="2">
        <v>44573.282534722224</v>
      </c>
      <c r="F51203" t="s">
        <v>16</v>
      </c>
      <c r="G51203" t="s">
        <v>30</v>
      </c>
      <c r="H51203" t="s">
        <v>33356</v>
      </c>
      <c r="I51203">
        <v>0</v>
      </c>
      <c r="J51203">
        <v>586.34589999999901</v>
      </c>
      <c r="K51203">
        <v>586.34589999999901</v>
      </c>
      <c r="L51203" t="s">
        <v>19</v>
      </c>
      <c r="M51203" t="s">
        <v>61</v>
      </c>
    </row>
    <row r="51204" spans="1:13" x14ac:dyDescent="0.25">
      <c r="A51204">
        <v>370863</v>
      </c>
      <c r="B51204">
        <v>9321717267</v>
      </c>
      <c r="C51204" t="s">
        <v>25</v>
      </c>
      <c r="D51204" t="s">
        <v>14</v>
      </c>
      <c r="E51204" s="2" t="s">
        <v>31006</v>
      </c>
      <c r="F51204" t="s">
        <v>66</v>
      </c>
      <c r="G51204" t="s">
        <v>30</v>
      </c>
      <c r="H51204" t="s">
        <v>33356</v>
      </c>
      <c r="I51204">
        <v>0</v>
      </c>
      <c r="J51204">
        <v>5210.9980999999998</v>
      </c>
      <c r="K51204">
        <v>5210.9980999999998</v>
      </c>
      <c r="L51204" t="s">
        <v>19</v>
      </c>
      <c r="M51204" t="s">
        <v>123</v>
      </c>
    </row>
    <row r="51205" spans="1:13" x14ac:dyDescent="0.25">
      <c r="A51205">
        <v>149483</v>
      </c>
      <c r="B51205">
        <v>9777612141</v>
      </c>
      <c r="C51205" t="s">
        <v>25</v>
      </c>
      <c r="D51205" t="s">
        <v>32</v>
      </c>
      <c r="E51205" s="2">
        <v>44812.527673611112</v>
      </c>
      <c r="F51205" t="s">
        <v>29</v>
      </c>
      <c r="G51205" t="s">
        <v>17</v>
      </c>
      <c r="H51205" t="s">
        <v>51</v>
      </c>
      <c r="I51205">
        <v>411.63</v>
      </c>
      <c r="J51205">
        <v>4762.357</v>
      </c>
      <c r="K51205">
        <v>4350.7269999999999</v>
      </c>
      <c r="L51205" t="s">
        <v>31</v>
      </c>
      <c r="M51205" t="s">
        <v>76</v>
      </c>
    </row>
    <row r="51206" spans="1:13" x14ac:dyDescent="0.25">
      <c r="A51206">
        <v>287588</v>
      </c>
      <c r="B51206">
        <v>6557867527</v>
      </c>
      <c r="C51206" t="s">
        <v>21</v>
      </c>
      <c r="D51206" t="s">
        <v>14</v>
      </c>
      <c r="E51206" s="2">
        <v>44570.137812499997</v>
      </c>
      <c r="F51206" t="s">
        <v>50</v>
      </c>
      <c r="G51206" t="s">
        <v>30</v>
      </c>
      <c r="H51206" t="s">
        <v>33356</v>
      </c>
      <c r="I51206">
        <v>0</v>
      </c>
      <c r="J51206">
        <v>4772.3177249999999</v>
      </c>
      <c r="K51206">
        <v>4772.3177249999999</v>
      </c>
      <c r="L51206" t="s">
        <v>45</v>
      </c>
      <c r="M51206" t="s">
        <v>43</v>
      </c>
    </row>
    <row r="51207" spans="1:13" x14ac:dyDescent="0.25">
      <c r="A51207">
        <v>720223</v>
      </c>
      <c r="B51207">
        <v>6012274717</v>
      </c>
      <c r="C51207" t="s">
        <v>13</v>
      </c>
      <c r="D51207" t="s">
        <v>32</v>
      </c>
      <c r="E51207" s="2">
        <v>43989.287870370368</v>
      </c>
      <c r="F51207" t="s">
        <v>80</v>
      </c>
      <c r="G51207" t="s">
        <v>17</v>
      </c>
      <c r="H51207" t="s">
        <v>18</v>
      </c>
      <c r="I51207">
        <v>115.37</v>
      </c>
      <c r="J51207">
        <v>3758.4445500000002</v>
      </c>
      <c r="K51207">
        <v>3643.0745499999998</v>
      </c>
      <c r="L51207" t="s">
        <v>19</v>
      </c>
      <c r="M51207" t="s">
        <v>61</v>
      </c>
    </row>
    <row r="51208" spans="1:13" x14ac:dyDescent="0.25">
      <c r="A51208">
        <v>369581</v>
      </c>
      <c r="B51208">
        <v>9632611502</v>
      </c>
      <c r="C51208" t="s">
        <v>13</v>
      </c>
      <c r="D51208" t="s">
        <v>14</v>
      </c>
      <c r="E51208" s="2">
        <v>44448.739583333336</v>
      </c>
      <c r="F51208" t="s">
        <v>66</v>
      </c>
      <c r="G51208" t="s">
        <v>30</v>
      </c>
      <c r="H51208" t="s">
        <v>33356</v>
      </c>
      <c r="I51208">
        <v>0</v>
      </c>
      <c r="J51208">
        <v>4099.9150499999996</v>
      </c>
      <c r="K51208">
        <v>4099.9150499999996</v>
      </c>
      <c r="L51208" t="s">
        <v>19</v>
      </c>
      <c r="M51208" t="s">
        <v>61</v>
      </c>
    </row>
    <row r="51209" spans="1:13" x14ac:dyDescent="0.25">
      <c r="A51209">
        <v>312386</v>
      </c>
      <c r="B51209">
        <v>2938391355</v>
      </c>
      <c r="C51209" t="s">
        <v>25</v>
      </c>
      <c r="D51209" t="s">
        <v>14</v>
      </c>
      <c r="E51209" s="2" t="s">
        <v>31007</v>
      </c>
      <c r="F51209" t="s">
        <v>16</v>
      </c>
      <c r="G51209" t="s">
        <v>30</v>
      </c>
      <c r="H51209" t="s">
        <v>33356</v>
      </c>
      <c r="I51209">
        <v>0</v>
      </c>
      <c r="J51209">
        <v>3263.2280999999998</v>
      </c>
      <c r="K51209">
        <v>3263.2280999999998</v>
      </c>
      <c r="L51209" t="s">
        <v>35</v>
      </c>
      <c r="M51209" t="s">
        <v>28</v>
      </c>
    </row>
    <row r="51210" spans="1:13" x14ac:dyDescent="0.25">
      <c r="A51210">
        <v>484087</v>
      </c>
      <c r="B51210">
        <v>5069787834</v>
      </c>
      <c r="C51210" t="s">
        <v>25</v>
      </c>
      <c r="D51210" t="s">
        <v>55</v>
      </c>
      <c r="E51210" s="2" t="s">
        <v>31008</v>
      </c>
      <c r="F51210" t="s">
        <v>16</v>
      </c>
      <c r="G51210" t="s">
        <v>17</v>
      </c>
      <c r="H51210" t="s">
        <v>51</v>
      </c>
      <c r="I51210">
        <v>280.38</v>
      </c>
      <c r="J51210">
        <v>522.77850000000001</v>
      </c>
      <c r="K51210">
        <v>242.39850000000001</v>
      </c>
      <c r="L51210" t="s">
        <v>19</v>
      </c>
      <c r="M51210" t="s">
        <v>52</v>
      </c>
    </row>
    <row r="51211" spans="1:13" x14ac:dyDescent="0.25">
      <c r="A51211">
        <v>515492</v>
      </c>
      <c r="B51211">
        <v>2661289651</v>
      </c>
      <c r="C51211" t="s">
        <v>25</v>
      </c>
      <c r="D51211" t="s">
        <v>14</v>
      </c>
      <c r="E51211" s="2" t="s">
        <v>31009</v>
      </c>
      <c r="F51211" t="s">
        <v>16</v>
      </c>
      <c r="G51211" t="s">
        <v>17</v>
      </c>
      <c r="H51211" t="s">
        <v>23</v>
      </c>
      <c r="I51211">
        <v>161.02000000000001</v>
      </c>
      <c r="J51211">
        <v>1283.9190000000001</v>
      </c>
      <c r="K51211">
        <v>1122.8989999999999</v>
      </c>
      <c r="L51211" t="s">
        <v>31</v>
      </c>
      <c r="M51211" t="s">
        <v>61</v>
      </c>
    </row>
    <row r="51212" spans="1:13" x14ac:dyDescent="0.25">
      <c r="A51212">
        <v>513296</v>
      </c>
      <c r="B51212">
        <v>2400144029</v>
      </c>
      <c r="C51212" t="s">
        <v>13</v>
      </c>
      <c r="D51212" t="s">
        <v>14</v>
      </c>
      <c r="E51212" s="2">
        <v>45296.596435185187</v>
      </c>
      <c r="F51212" t="s">
        <v>16</v>
      </c>
      <c r="G51212" t="s">
        <v>30</v>
      </c>
      <c r="H51212" t="s">
        <v>33356</v>
      </c>
      <c r="I51212">
        <v>0</v>
      </c>
      <c r="J51212">
        <v>4014.2249999999999</v>
      </c>
      <c r="K51212">
        <v>4014.2249999999999</v>
      </c>
      <c r="L51212" t="s">
        <v>19</v>
      </c>
      <c r="M51212" t="s">
        <v>61</v>
      </c>
    </row>
    <row r="51213" spans="1:13" x14ac:dyDescent="0.25">
      <c r="A51213">
        <v>187679</v>
      </c>
      <c r="B51213">
        <v>6689159691</v>
      </c>
      <c r="C51213" t="s">
        <v>21</v>
      </c>
      <c r="D51213" t="s">
        <v>32</v>
      </c>
      <c r="E51213" s="2" t="s">
        <v>31010</v>
      </c>
      <c r="F51213" t="s">
        <v>66</v>
      </c>
      <c r="G51213" t="s">
        <v>17</v>
      </c>
      <c r="H51213" t="s">
        <v>40</v>
      </c>
      <c r="I51213">
        <v>306.56</v>
      </c>
      <c r="J51213">
        <v>4364.7743999999902</v>
      </c>
      <c r="K51213">
        <v>4058.2143999999898</v>
      </c>
      <c r="L51213" t="s">
        <v>45</v>
      </c>
      <c r="M51213" t="s">
        <v>43</v>
      </c>
    </row>
    <row r="51214" spans="1:13" x14ac:dyDescent="0.25">
      <c r="A51214">
        <v>587853</v>
      </c>
      <c r="B51214">
        <v>2901785290</v>
      </c>
      <c r="C51214" t="s">
        <v>25</v>
      </c>
      <c r="D51214" t="s">
        <v>32</v>
      </c>
      <c r="E51214" s="2">
        <v>45508.515196759261</v>
      </c>
      <c r="F51214" t="s">
        <v>27</v>
      </c>
      <c r="G51214" t="s">
        <v>17</v>
      </c>
      <c r="H51214" t="s">
        <v>51</v>
      </c>
      <c r="I51214">
        <v>309.06</v>
      </c>
      <c r="J51214">
        <v>5647.2624999999998</v>
      </c>
      <c r="K51214">
        <v>5338.2025000000003</v>
      </c>
      <c r="L51214" t="s">
        <v>60</v>
      </c>
      <c r="M51214" t="s">
        <v>61</v>
      </c>
    </row>
    <row r="51215" spans="1:13" x14ac:dyDescent="0.25">
      <c r="A51215">
        <v>202539</v>
      </c>
      <c r="B51215">
        <v>9706018187</v>
      </c>
      <c r="C51215" t="s">
        <v>13</v>
      </c>
      <c r="D51215" t="s">
        <v>55</v>
      </c>
      <c r="E51215" s="2" t="s">
        <v>31011</v>
      </c>
      <c r="F51215" t="s">
        <v>25</v>
      </c>
      <c r="G51215" t="s">
        <v>17</v>
      </c>
      <c r="H51215" t="s">
        <v>23</v>
      </c>
      <c r="I51215">
        <v>489.48</v>
      </c>
      <c r="J51215">
        <v>3299.7919499999998</v>
      </c>
      <c r="K51215">
        <v>2810.3119499999998</v>
      </c>
      <c r="L51215" t="s">
        <v>60</v>
      </c>
      <c r="M51215" t="s">
        <v>24</v>
      </c>
    </row>
    <row r="51216" spans="1:13" x14ac:dyDescent="0.25">
      <c r="A51216">
        <v>590249</v>
      </c>
      <c r="B51216">
        <v>4546725152</v>
      </c>
      <c r="C51216" t="s">
        <v>25</v>
      </c>
      <c r="D51216" t="s">
        <v>14</v>
      </c>
      <c r="E51216" s="2">
        <v>45053.189965277779</v>
      </c>
      <c r="F51216" t="s">
        <v>27</v>
      </c>
      <c r="G51216" t="s">
        <v>17</v>
      </c>
      <c r="H51216" t="s">
        <v>51</v>
      </c>
      <c r="I51216">
        <v>376.05</v>
      </c>
      <c r="J51216">
        <v>240.084</v>
      </c>
      <c r="K51216">
        <v>-135.96600000000001</v>
      </c>
      <c r="L51216" t="s">
        <v>19</v>
      </c>
      <c r="M51216" t="s">
        <v>76</v>
      </c>
    </row>
    <row r="51217" spans="1:13" x14ac:dyDescent="0.25">
      <c r="A51217">
        <v>302310</v>
      </c>
      <c r="B51217">
        <v>1610548847</v>
      </c>
      <c r="C51217" t="s">
        <v>13</v>
      </c>
      <c r="D51217" t="s">
        <v>14</v>
      </c>
      <c r="E51217" s="2" t="s">
        <v>31012</v>
      </c>
      <c r="F51217" t="s">
        <v>27</v>
      </c>
      <c r="G51217" t="s">
        <v>30</v>
      </c>
      <c r="H51217" t="s">
        <v>33356</v>
      </c>
      <c r="I51217">
        <v>0</v>
      </c>
      <c r="J51217">
        <v>620.31899999999996</v>
      </c>
      <c r="K51217">
        <v>620.31899999999996</v>
      </c>
      <c r="L51217" t="s">
        <v>35</v>
      </c>
      <c r="M51217" t="s">
        <v>61</v>
      </c>
    </row>
    <row r="51218" spans="1:13" x14ac:dyDescent="0.25">
      <c r="A51218">
        <v>803175</v>
      </c>
      <c r="B51218">
        <v>6926622327</v>
      </c>
      <c r="C51218" t="s">
        <v>25</v>
      </c>
      <c r="D51218" t="s">
        <v>14</v>
      </c>
      <c r="E51218" s="2" t="s">
        <v>31013</v>
      </c>
      <c r="F51218" t="s">
        <v>27</v>
      </c>
      <c r="G51218" t="s">
        <v>17</v>
      </c>
      <c r="H51218" t="s">
        <v>34</v>
      </c>
      <c r="I51218">
        <v>247.96</v>
      </c>
      <c r="J51218">
        <v>315.65940000000001</v>
      </c>
      <c r="K51218">
        <v>67.699399999999997</v>
      </c>
      <c r="L51218" t="s">
        <v>60</v>
      </c>
      <c r="M51218" t="s">
        <v>20</v>
      </c>
    </row>
    <row r="51219" spans="1:13" x14ac:dyDescent="0.25">
      <c r="A51219">
        <v>343944</v>
      </c>
      <c r="B51219">
        <v>8873958134</v>
      </c>
      <c r="C51219" t="s">
        <v>21</v>
      </c>
      <c r="D51219" t="s">
        <v>26</v>
      </c>
      <c r="E51219" s="2" t="s">
        <v>31014</v>
      </c>
      <c r="F51219" t="s">
        <v>27</v>
      </c>
      <c r="G51219" t="s">
        <v>17</v>
      </c>
      <c r="H51219" t="s">
        <v>34</v>
      </c>
      <c r="I51219">
        <v>337.42</v>
      </c>
      <c r="J51219">
        <v>388.10659999999899</v>
      </c>
      <c r="K51219">
        <v>50.686599999999899</v>
      </c>
      <c r="L51219" t="s">
        <v>19</v>
      </c>
      <c r="M51219" t="s">
        <v>24</v>
      </c>
    </row>
    <row r="51220" spans="1:13" x14ac:dyDescent="0.25">
      <c r="A51220">
        <v>963227</v>
      </c>
      <c r="B51220">
        <v>6756507332</v>
      </c>
      <c r="C51220" t="s">
        <v>25</v>
      </c>
      <c r="D51220" t="s">
        <v>32</v>
      </c>
      <c r="E51220" s="2">
        <v>44079.293379629627</v>
      </c>
      <c r="F51220" t="s">
        <v>27</v>
      </c>
      <c r="G51220" t="s">
        <v>30</v>
      </c>
      <c r="H51220" t="s">
        <v>33356</v>
      </c>
      <c r="I51220">
        <v>0</v>
      </c>
      <c r="J51220">
        <v>1262.0160000000001</v>
      </c>
      <c r="K51220">
        <v>1262.0160000000001</v>
      </c>
      <c r="L51220" t="s">
        <v>31</v>
      </c>
      <c r="M51220" t="s">
        <v>43</v>
      </c>
    </row>
    <row r="51221" spans="1:13" x14ac:dyDescent="0.25">
      <c r="A51221">
        <v>180058</v>
      </c>
      <c r="B51221">
        <v>2952171094</v>
      </c>
      <c r="C51221" t="s">
        <v>25</v>
      </c>
      <c r="D51221" t="s">
        <v>32</v>
      </c>
      <c r="E51221" s="2" t="s">
        <v>31015</v>
      </c>
      <c r="F51221" t="s">
        <v>29</v>
      </c>
      <c r="G51221" t="s">
        <v>17</v>
      </c>
      <c r="H51221" t="s">
        <v>40</v>
      </c>
      <c r="I51221">
        <v>414.56</v>
      </c>
      <c r="J51221">
        <v>3036.473</v>
      </c>
      <c r="K51221">
        <v>2621.913</v>
      </c>
      <c r="L51221" t="s">
        <v>19</v>
      </c>
      <c r="M51221" t="s">
        <v>61</v>
      </c>
    </row>
    <row r="51222" spans="1:13" x14ac:dyDescent="0.25">
      <c r="A51222">
        <v>614672</v>
      </c>
      <c r="B51222">
        <v>9840638509</v>
      </c>
      <c r="C51222" t="s">
        <v>13</v>
      </c>
      <c r="D51222" t="s">
        <v>32</v>
      </c>
      <c r="E51222" s="2" t="s">
        <v>31016</v>
      </c>
      <c r="F51222" t="s">
        <v>16</v>
      </c>
      <c r="G51222" t="s">
        <v>17</v>
      </c>
      <c r="H51222" t="s">
        <v>51</v>
      </c>
      <c r="I51222">
        <v>385.4</v>
      </c>
      <c r="J51222">
        <v>5036.7250000000004</v>
      </c>
      <c r="K51222">
        <v>4651.3249999999998</v>
      </c>
      <c r="L51222" t="s">
        <v>19</v>
      </c>
      <c r="M51222" t="s">
        <v>61</v>
      </c>
    </row>
    <row r="51223" spans="1:13" x14ac:dyDescent="0.25">
      <c r="A51223">
        <v>813145</v>
      </c>
      <c r="B51223">
        <v>2672096833</v>
      </c>
      <c r="C51223" t="s">
        <v>13</v>
      </c>
      <c r="D51223" t="s">
        <v>14</v>
      </c>
      <c r="E51223" s="2" t="s">
        <v>31017</v>
      </c>
      <c r="F51223" t="s">
        <v>16</v>
      </c>
      <c r="G51223" t="s">
        <v>30</v>
      </c>
      <c r="H51223" t="s">
        <v>33356</v>
      </c>
      <c r="I51223">
        <v>0</v>
      </c>
      <c r="J51223">
        <v>2297.4556499999999</v>
      </c>
      <c r="K51223">
        <v>2297.4556499999999</v>
      </c>
      <c r="L51223" t="s">
        <v>45</v>
      </c>
      <c r="M51223" t="s">
        <v>28</v>
      </c>
    </row>
    <row r="51224" spans="1:13" x14ac:dyDescent="0.25">
      <c r="A51224">
        <v>786947</v>
      </c>
      <c r="B51224">
        <v>6867928361</v>
      </c>
      <c r="C51224" t="s">
        <v>21</v>
      </c>
      <c r="D51224" t="s">
        <v>14</v>
      </c>
      <c r="E51224" s="2" t="s">
        <v>31018</v>
      </c>
      <c r="F51224" t="s">
        <v>16</v>
      </c>
      <c r="G51224" t="s">
        <v>30</v>
      </c>
      <c r="H51224" t="s">
        <v>33356</v>
      </c>
      <c r="I51224">
        <v>0</v>
      </c>
      <c r="J51224">
        <v>606.02520000000004</v>
      </c>
      <c r="K51224">
        <v>606.02520000000004</v>
      </c>
      <c r="L51224" t="s">
        <v>19</v>
      </c>
      <c r="M51224" t="s">
        <v>28</v>
      </c>
    </row>
    <row r="51225" spans="1:13" x14ac:dyDescent="0.25">
      <c r="A51225">
        <v>494847</v>
      </c>
      <c r="B51225">
        <v>6022003411</v>
      </c>
      <c r="C51225" t="s">
        <v>25</v>
      </c>
      <c r="D51225" t="s">
        <v>41</v>
      </c>
      <c r="E51225" s="2" t="s">
        <v>31019</v>
      </c>
      <c r="F51225" t="s">
        <v>27</v>
      </c>
      <c r="G51225" t="s">
        <v>30</v>
      </c>
      <c r="H51225" t="s">
        <v>33356</v>
      </c>
      <c r="I51225">
        <v>0</v>
      </c>
      <c r="J51225">
        <v>1553.2011</v>
      </c>
      <c r="K51225">
        <v>1553.2011</v>
      </c>
      <c r="L51225" t="s">
        <v>45</v>
      </c>
      <c r="M51225" t="s">
        <v>25</v>
      </c>
    </row>
    <row r="51226" spans="1:13" x14ac:dyDescent="0.25">
      <c r="A51226">
        <v>871037</v>
      </c>
      <c r="B51226">
        <v>5656794135</v>
      </c>
      <c r="C51226" t="s">
        <v>13</v>
      </c>
      <c r="D51226" t="s">
        <v>32</v>
      </c>
      <c r="E51226" s="2" t="s">
        <v>31020</v>
      </c>
      <c r="F51226" t="s">
        <v>59</v>
      </c>
      <c r="G51226" t="s">
        <v>17</v>
      </c>
      <c r="H51226" t="s">
        <v>40</v>
      </c>
      <c r="I51226">
        <v>57.68</v>
      </c>
      <c r="J51226">
        <v>4423.0439999999999</v>
      </c>
      <c r="K51226">
        <v>4365.3639999999996</v>
      </c>
      <c r="L51226" t="s">
        <v>48</v>
      </c>
      <c r="M51226" t="s">
        <v>24</v>
      </c>
    </row>
    <row r="51227" spans="1:13" x14ac:dyDescent="0.25">
      <c r="A51227">
        <v>372660</v>
      </c>
      <c r="B51227">
        <v>4507647345</v>
      </c>
      <c r="C51227" t="s">
        <v>21</v>
      </c>
      <c r="D51227" t="s">
        <v>32</v>
      </c>
      <c r="E51227" s="2">
        <v>44840.384594907409</v>
      </c>
      <c r="F51227" t="s">
        <v>16</v>
      </c>
      <c r="G51227" t="s">
        <v>17</v>
      </c>
      <c r="H51227" t="s">
        <v>51</v>
      </c>
      <c r="I51227">
        <v>338.47</v>
      </c>
      <c r="J51227">
        <v>911.91779999999903</v>
      </c>
      <c r="K51227">
        <v>573.44779999999901</v>
      </c>
      <c r="L51227" t="s">
        <v>19</v>
      </c>
      <c r="M51227" t="s">
        <v>52</v>
      </c>
    </row>
    <row r="51228" spans="1:13" x14ac:dyDescent="0.25">
      <c r="A51228">
        <v>815263</v>
      </c>
      <c r="B51228">
        <v>7261669291</v>
      </c>
      <c r="C51228" t="s">
        <v>13</v>
      </c>
      <c r="D51228" t="s">
        <v>32</v>
      </c>
      <c r="E51228" s="2" t="s">
        <v>31021</v>
      </c>
      <c r="F51228" t="s">
        <v>66</v>
      </c>
      <c r="G51228" t="s">
        <v>17</v>
      </c>
      <c r="H51228" t="s">
        <v>40</v>
      </c>
      <c r="I51228">
        <v>332.81</v>
      </c>
      <c r="J51228">
        <v>4367.0087999999996</v>
      </c>
      <c r="K51228">
        <v>4034.1988000000001</v>
      </c>
      <c r="L51228" t="s">
        <v>19</v>
      </c>
      <c r="M51228" t="s">
        <v>28</v>
      </c>
    </row>
    <row r="51229" spans="1:13" x14ac:dyDescent="0.25">
      <c r="A51229">
        <v>526911</v>
      </c>
      <c r="B51229">
        <v>8416956660</v>
      </c>
      <c r="C51229" t="s">
        <v>21</v>
      </c>
      <c r="D51229" t="s">
        <v>32</v>
      </c>
      <c r="E51229" s="2" t="s">
        <v>31022</v>
      </c>
      <c r="F51229" t="s">
        <v>16</v>
      </c>
      <c r="G51229" t="s">
        <v>30</v>
      </c>
      <c r="H51229" t="s">
        <v>33356</v>
      </c>
      <c r="I51229">
        <v>0</v>
      </c>
      <c r="J51229">
        <v>2210.3928000000001</v>
      </c>
      <c r="K51229">
        <v>2210.3928000000001</v>
      </c>
      <c r="L51229" t="s">
        <v>84</v>
      </c>
      <c r="M51229" t="s">
        <v>28</v>
      </c>
    </row>
    <row r="51230" spans="1:13" x14ac:dyDescent="0.25">
      <c r="A51230">
        <v>238320</v>
      </c>
      <c r="B51230">
        <v>7766797602</v>
      </c>
      <c r="C51230" t="s">
        <v>21</v>
      </c>
      <c r="D51230" t="s">
        <v>14</v>
      </c>
      <c r="E51230" s="2" t="s">
        <v>31023</v>
      </c>
      <c r="F51230" t="s">
        <v>66</v>
      </c>
      <c r="G51230" t="s">
        <v>30</v>
      </c>
      <c r="H51230" t="s">
        <v>33356</v>
      </c>
      <c r="I51230">
        <v>0</v>
      </c>
      <c r="J51230">
        <v>8172.2927999999902</v>
      </c>
      <c r="K51230">
        <v>8172.2927999999902</v>
      </c>
      <c r="L51230" t="s">
        <v>60</v>
      </c>
      <c r="M51230" t="s">
        <v>24</v>
      </c>
    </row>
    <row r="51231" spans="1:13" x14ac:dyDescent="0.25">
      <c r="A51231">
        <v>619103</v>
      </c>
      <c r="B51231">
        <v>4348876076</v>
      </c>
      <c r="C51231" t="s">
        <v>25</v>
      </c>
      <c r="D51231" t="s">
        <v>14</v>
      </c>
      <c r="E51231" s="2" t="s">
        <v>31024</v>
      </c>
      <c r="F51231" t="s">
        <v>50</v>
      </c>
      <c r="G51231" t="s">
        <v>30</v>
      </c>
      <c r="H51231" t="s">
        <v>33356</v>
      </c>
      <c r="I51231">
        <v>0</v>
      </c>
      <c r="J51231">
        <v>6355.6779999999999</v>
      </c>
      <c r="K51231">
        <v>6355.6779999999999</v>
      </c>
      <c r="L51231" t="s">
        <v>31</v>
      </c>
      <c r="M51231" t="s">
        <v>24</v>
      </c>
    </row>
    <row r="51232" spans="1:13" x14ac:dyDescent="0.25">
      <c r="A51232">
        <v>955662</v>
      </c>
      <c r="B51232">
        <v>7025648606</v>
      </c>
      <c r="C51232" t="s">
        <v>13</v>
      </c>
      <c r="D51232" t="s">
        <v>14</v>
      </c>
      <c r="E51232" s="2" t="s">
        <v>31025</v>
      </c>
      <c r="F51232" t="s">
        <v>38</v>
      </c>
      <c r="G51232" t="s">
        <v>30</v>
      </c>
      <c r="H51232" t="s">
        <v>33356</v>
      </c>
      <c r="I51232">
        <v>0</v>
      </c>
      <c r="J51232">
        <v>2016.4617000000001</v>
      </c>
      <c r="K51232">
        <v>2016.4617000000001</v>
      </c>
      <c r="L51232" t="s">
        <v>84</v>
      </c>
      <c r="M51232" t="s">
        <v>61</v>
      </c>
    </row>
    <row r="51233" spans="1:13" x14ac:dyDescent="0.25">
      <c r="A51233">
        <v>292461</v>
      </c>
      <c r="B51233">
        <v>8438886637</v>
      </c>
      <c r="C51233" t="s">
        <v>21</v>
      </c>
      <c r="D51233" t="s">
        <v>55</v>
      </c>
      <c r="E51233" s="2" t="s">
        <v>31026</v>
      </c>
      <c r="F51233" t="s">
        <v>16</v>
      </c>
      <c r="G51233" t="s">
        <v>30</v>
      </c>
      <c r="H51233" t="s">
        <v>33356</v>
      </c>
      <c r="I51233">
        <v>0</v>
      </c>
      <c r="J51233">
        <v>2555.2080000000001</v>
      </c>
      <c r="K51233">
        <v>2555.2080000000001</v>
      </c>
      <c r="L51233" t="s">
        <v>31</v>
      </c>
      <c r="M51233" t="s">
        <v>43</v>
      </c>
    </row>
    <row r="51234" spans="1:13" x14ac:dyDescent="0.25">
      <c r="A51234">
        <v>753898</v>
      </c>
      <c r="B51234">
        <v>5343686067</v>
      </c>
      <c r="C51234" t="s">
        <v>25</v>
      </c>
      <c r="D51234" t="s">
        <v>32</v>
      </c>
      <c r="E51234" s="2">
        <v>44350.601620370369</v>
      </c>
      <c r="F51234" t="s">
        <v>27</v>
      </c>
      <c r="G51234" t="s">
        <v>17</v>
      </c>
      <c r="H51234" t="s">
        <v>23</v>
      </c>
      <c r="I51234">
        <v>431.11</v>
      </c>
      <c r="J51234">
        <v>2015.83634999999</v>
      </c>
      <c r="K51234">
        <v>1584.7263499999999</v>
      </c>
      <c r="L51234" t="s">
        <v>19</v>
      </c>
      <c r="M51234" t="s">
        <v>24</v>
      </c>
    </row>
    <row r="51235" spans="1:13" x14ac:dyDescent="0.25">
      <c r="A51235">
        <v>361118</v>
      </c>
      <c r="B51235">
        <v>3657367256</v>
      </c>
      <c r="C51235" t="s">
        <v>25</v>
      </c>
      <c r="D51235" t="s">
        <v>14</v>
      </c>
      <c r="E51235" s="2" t="s">
        <v>31027</v>
      </c>
      <c r="F51235" t="s">
        <v>59</v>
      </c>
      <c r="G51235" t="s">
        <v>17</v>
      </c>
      <c r="H51235" t="s">
        <v>18</v>
      </c>
      <c r="I51235">
        <v>105.77</v>
      </c>
      <c r="J51235">
        <v>2871.3784000000001</v>
      </c>
      <c r="K51235">
        <v>2765.6084000000001</v>
      </c>
      <c r="L51235" t="s">
        <v>31</v>
      </c>
      <c r="M51235" t="s">
        <v>52</v>
      </c>
    </row>
    <row r="51236" spans="1:13" x14ac:dyDescent="0.25">
      <c r="A51236">
        <v>286291</v>
      </c>
      <c r="B51236">
        <v>8966720678</v>
      </c>
      <c r="C51236" t="s">
        <v>13</v>
      </c>
      <c r="D51236" t="s">
        <v>14</v>
      </c>
      <c r="E51236" s="2">
        <v>43963.127789351849</v>
      </c>
      <c r="F51236" t="s">
        <v>16</v>
      </c>
      <c r="G51236" t="s">
        <v>17</v>
      </c>
      <c r="H51236" t="s">
        <v>51</v>
      </c>
      <c r="I51236">
        <v>475.8</v>
      </c>
      <c r="J51236">
        <v>3972.3957</v>
      </c>
      <c r="K51236">
        <v>3496.5956999999999</v>
      </c>
      <c r="L51236" t="s">
        <v>19</v>
      </c>
      <c r="M51236" t="s">
        <v>43</v>
      </c>
    </row>
    <row r="51237" spans="1:13" x14ac:dyDescent="0.25">
      <c r="A51237">
        <v>515035</v>
      </c>
      <c r="B51237">
        <v>3619426071</v>
      </c>
      <c r="C51237" t="s">
        <v>25</v>
      </c>
      <c r="D51237" t="s">
        <v>26</v>
      </c>
      <c r="E51237" s="2" t="s">
        <v>31028</v>
      </c>
      <c r="F51237" t="s">
        <v>29</v>
      </c>
      <c r="G51237" t="s">
        <v>17</v>
      </c>
      <c r="H51237" t="s">
        <v>23</v>
      </c>
      <c r="I51237">
        <v>140.43</v>
      </c>
      <c r="J51237">
        <v>2048.4719999999902</v>
      </c>
      <c r="K51237">
        <v>1908.0419999999899</v>
      </c>
      <c r="L51237" t="s">
        <v>31</v>
      </c>
      <c r="M51237" t="s">
        <v>61</v>
      </c>
    </row>
    <row r="51238" spans="1:13" x14ac:dyDescent="0.25">
      <c r="A51238">
        <v>743508</v>
      </c>
      <c r="B51238">
        <v>5918018807</v>
      </c>
      <c r="C51238" t="s">
        <v>21</v>
      </c>
      <c r="D51238" t="s">
        <v>32</v>
      </c>
      <c r="E51238" s="2">
        <v>45444.957280092596</v>
      </c>
      <c r="F51238" t="s">
        <v>16</v>
      </c>
      <c r="G51238" t="s">
        <v>17</v>
      </c>
      <c r="H51238" t="s">
        <v>34</v>
      </c>
      <c r="I51238">
        <v>172.21</v>
      </c>
      <c r="J51238">
        <v>223.32374999999999</v>
      </c>
      <c r="K51238">
        <v>51.113749999999897</v>
      </c>
      <c r="L51238" t="s">
        <v>42</v>
      </c>
      <c r="M51238" t="s">
        <v>28</v>
      </c>
    </row>
    <row r="51239" spans="1:13" x14ac:dyDescent="0.25">
      <c r="A51239">
        <v>465093</v>
      </c>
      <c r="B51239">
        <v>5558634224</v>
      </c>
      <c r="C51239" t="s">
        <v>21</v>
      </c>
      <c r="D51239" t="s">
        <v>14</v>
      </c>
      <c r="E51239" s="2" t="s">
        <v>31029</v>
      </c>
      <c r="F51239" t="s">
        <v>16</v>
      </c>
      <c r="G51239" t="s">
        <v>30</v>
      </c>
      <c r="H51239" t="s">
        <v>33356</v>
      </c>
      <c r="I51239">
        <v>0</v>
      </c>
      <c r="J51239">
        <v>2504.2439999999901</v>
      </c>
      <c r="K51239">
        <v>2504.2439999999901</v>
      </c>
      <c r="L51239" t="s">
        <v>31</v>
      </c>
      <c r="M51239" t="s">
        <v>28</v>
      </c>
    </row>
    <row r="51240" spans="1:13" x14ac:dyDescent="0.25">
      <c r="A51240">
        <v>326534</v>
      </c>
      <c r="B51240">
        <v>1993380697</v>
      </c>
      <c r="C51240" t="s">
        <v>21</v>
      </c>
      <c r="D51240" t="s">
        <v>32</v>
      </c>
      <c r="E51240" s="2" t="s">
        <v>31030</v>
      </c>
      <c r="F51240" t="s">
        <v>16</v>
      </c>
      <c r="G51240" t="s">
        <v>17</v>
      </c>
      <c r="H51240" t="s">
        <v>18</v>
      </c>
      <c r="I51240">
        <v>72.05</v>
      </c>
      <c r="J51240">
        <v>3029.7644999999902</v>
      </c>
      <c r="K51240">
        <v>2957.71449999999</v>
      </c>
      <c r="L51240" t="s">
        <v>31</v>
      </c>
      <c r="M51240" t="s">
        <v>56</v>
      </c>
    </row>
    <row r="51241" spans="1:13" x14ac:dyDescent="0.25">
      <c r="A51241">
        <v>827658</v>
      </c>
      <c r="B51241">
        <v>3086372750</v>
      </c>
      <c r="C51241" t="s">
        <v>13</v>
      </c>
      <c r="D51241" t="s">
        <v>14</v>
      </c>
      <c r="E51241" s="2" t="s">
        <v>31031</v>
      </c>
      <c r="F51241" t="s">
        <v>16</v>
      </c>
      <c r="G51241" t="s">
        <v>30</v>
      </c>
      <c r="H51241" t="s">
        <v>33356</v>
      </c>
      <c r="I51241">
        <v>0</v>
      </c>
      <c r="J51241">
        <v>4318.8810000000003</v>
      </c>
      <c r="K51241">
        <v>4318.8810000000003</v>
      </c>
      <c r="L51241" t="s">
        <v>31</v>
      </c>
      <c r="M51241" t="s">
        <v>25</v>
      </c>
    </row>
    <row r="51242" spans="1:13" x14ac:dyDescent="0.25">
      <c r="A51242">
        <v>412687</v>
      </c>
      <c r="B51242">
        <v>2826443927</v>
      </c>
      <c r="C51242" t="s">
        <v>21</v>
      </c>
      <c r="D51242" t="s">
        <v>32</v>
      </c>
      <c r="E51242" s="2" t="s">
        <v>31032</v>
      </c>
      <c r="F51242" t="s">
        <v>50</v>
      </c>
      <c r="G51242" t="s">
        <v>17</v>
      </c>
      <c r="H51242" t="s">
        <v>23</v>
      </c>
      <c r="I51242">
        <v>423.09</v>
      </c>
      <c r="J51242">
        <v>1314.423</v>
      </c>
      <c r="K51242">
        <v>891.33299999999997</v>
      </c>
      <c r="L51242" t="s">
        <v>84</v>
      </c>
      <c r="M51242" t="s">
        <v>28</v>
      </c>
    </row>
    <row r="51243" spans="1:13" x14ac:dyDescent="0.25">
      <c r="A51243">
        <v>107251</v>
      </c>
      <c r="B51243">
        <v>4741516754</v>
      </c>
      <c r="C51243" t="s">
        <v>13</v>
      </c>
      <c r="D51243" t="s">
        <v>32</v>
      </c>
      <c r="E51243" s="2" t="s">
        <v>31033</v>
      </c>
      <c r="F51243" t="s">
        <v>16</v>
      </c>
      <c r="G51243" t="s">
        <v>30</v>
      </c>
      <c r="H51243" t="s">
        <v>33356</v>
      </c>
      <c r="I51243">
        <v>0</v>
      </c>
      <c r="J51243">
        <v>6969.9916000000003</v>
      </c>
      <c r="K51243">
        <v>6969.9916000000003</v>
      </c>
      <c r="L51243" t="s">
        <v>31</v>
      </c>
      <c r="M51243" t="s">
        <v>56</v>
      </c>
    </row>
    <row r="51244" spans="1:13" x14ac:dyDescent="0.25">
      <c r="A51244">
        <v>423804</v>
      </c>
      <c r="B51244">
        <v>6815936608</v>
      </c>
      <c r="C51244" t="s">
        <v>25</v>
      </c>
      <c r="D51244" t="s">
        <v>14</v>
      </c>
      <c r="E51244" s="2" t="s">
        <v>31034</v>
      </c>
      <c r="F51244" t="s">
        <v>27</v>
      </c>
      <c r="G51244" t="s">
        <v>17</v>
      </c>
      <c r="H51244" t="s">
        <v>40</v>
      </c>
      <c r="I51244">
        <v>91.55</v>
      </c>
      <c r="J51244">
        <v>2893.4671499999999</v>
      </c>
      <c r="K51244">
        <v>2801.9171499999902</v>
      </c>
      <c r="L51244" t="s">
        <v>19</v>
      </c>
      <c r="M51244" t="s">
        <v>76</v>
      </c>
    </row>
    <row r="51245" spans="1:13" x14ac:dyDescent="0.25">
      <c r="A51245">
        <v>273648</v>
      </c>
      <c r="B51245">
        <v>9428648309</v>
      </c>
      <c r="C51245" t="s">
        <v>13</v>
      </c>
      <c r="D51245" t="s">
        <v>14</v>
      </c>
      <c r="E51245" s="2" t="s">
        <v>31035</v>
      </c>
      <c r="F51245" t="s">
        <v>38</v>
      </c>
      <c r="G51245" t="s">
        <v>17</v>
      </c>
      <c r="H51245" t="s">
        <v>34</v>
      </c>
      <c r="I51245">
        <v>140.85</v>
      </c>
      <c r="J51245">
        <v>3553.4845500000001</v>
      </c>
      <c r="K51245">
        <v>3412.6345500000002</v>
      </c>
      <c r="L51245" t="s">
        <v>19</v>
      </c>
      <c r="M51245" t="s">
        <v>28</v>
      </c>
    </row>
    <row r="51246" spans="1:13" x14ac:dyDescent="0.25">
      <c r="A51246">
        <v>792905</v>
      </c>
      <c r="B51246">
        <v>6459851421</v>
      </c>
      <c r="C51246" t="s">
        <v>25</v>
      </c>
      <c r="D51246" t="s">
        <v>26</v>
      </c>
      <c r="E51246" s="2" t="s">
        <v>31036</v>
      </c>
      <c r="F51246" t="s">
        <v>16</v>
      </c>
      <c r="G51246" t="s">
        <v>17</v>
      </c>
      <c r="H51246" t="s">
        <v>34</v>
      </c>
      <c r="I51246">
        <v>139.79</v>
      </c>
      <c r="J51246">
        <v>1446.63329999999</v>
      </c>
      <c r="K51246">
        <v>1306.84329999999</v>
      </c>
      <c r="L51246" t="s">
        <v>19</v>
      </c>
      <c r="M51246" t="s">
        <v>61</v>
      </c>
    </row>
    <row r="51247" spans="1:13" x14ac:dyDescent="0.25">
      <c r="A51247">
        <v>517302</v>
      </c>
      <c r="B51247">
        <v>7019684834</v>
      </c>
      <c r="C51247" t="s">
        <v>25</v>
      </c>
      <c r="D51247" t="s">
        <v>32</v>
      </c>
      <c r="E51247" s="2">
        <v>44659.218090277776</v>
      </c>
      <c r="F51247" t="s">
        <v>50</v>
      </c>
      <c r="G51247" t="s">
        <v>17</v>
      </c>
      <c r="H51247" t="s">
        <v>23</v>
      </c>
      <c r="I51247">
        <v>462.6</v>
      </c>
      <c r="J51247">
        <v>2532.4494999999902</v>
      </c>
      <c r="K51247">
        <v>2069.8494999999998</v>
      </c>
      <c r="L51247" t="s">
        <v>31</v>
      </c>
      <c r="M51247" t="s">
        <v>28</v>
      </c>
    </row>
    <row r="51248" spans="1:13" x14ac:dyDescent="0.25">
      <c r="A51248">
        <v>367386</v>
      </c>
      <c r="B51248">
        <v>5905829545</v>
      </c>
      <c r="C51248" t="s">
        <v>21</v>
      </c>
      <c r="D51248" t="s">
        <v>14</v>
      </c>
      <c r="E51248" s="2" t="s">
        <v>31037</v>
      </c>
      <c r="F51248" t="s">
        <v>27</v>
      </c>
      <c r="G51248" t="s">
        <v>30</v>
      </c>
      <c r="H51248" t="s">
        <v>33356</v>
      </c>
      <c r="I51248">
        <v>0</v>
      </c>
      <c r="J51248">
        <v>3996.7559999999999</v>
      </c>
      <c r="K51248">
        <v>3996.7559999999999</v>
      </c>
      <c r="L51248" t="s">
        <v>19</v>
      </c>
      <c r="M51248" t="s">
        <v>24</v>
      </c>
    </row>
    <row r="51249" spans="1:13" x14ac:dyDescent="0.25">
      <c r="A51249">
        <v>571213</v>
      </c>
      <c r="B51249">
        <v>5846509031</v>
      </c>
      <c r="C51249" t="s">
        <v>13</v>
      </c>
      <c r="D51249" t="s">
        <v>26</v>
      </c>
      <c r="E51249" s="2" t="s">
        <v>31038</v>
      </c>
      <c r="F51249" t="s">
        <v>16</v>
      </c>
      <c r="G51249" t="s">
        <v>17</v>
      </c>
      <c r="H51249" t="s">
        <v>40</v>
      </c>
      <c r="I51249">
        <v>393.63</v>
      </c>
      <c r="J51249">
        <v>2601.7860000000001</v>
      </c>
      <c r="K51249">
        <v>2208.1559999999999</v>
      </c>
      <c r="L51249" t="s">
        <v>48</v>
      </c>
      <c r="M51249" t="s">
        <v>107</v>
      </c>
    </row>
    <row r="51250" spans="1:13" x14ac:dyDescent="0.25">
      <c r="A51250">
        <v>881439</v>
      </c>
      <c r="B51250">
        <v>3192704361</v>
      </c>
      <c r="C51250" t="s">
        <v>13</v>
      </c>
      <c r="D51250" t="s">
        <v>41</v>
      </c>
      <c r="E51250" s="2" t="s">
        <v>31039</v>
      </c>
      <c r="F51250" t="s">
        <v>27</v>
      </c>
      <c r="G51250" t="s">
        <v>17</v>
      </c>
      <c r="H51250" t="s">
        <v>40</v>
      </c>
      <c r="I51250">
        <v>247.74</v>
      </c>
      <c r="J51250">
        <v>2785.1460000000002</v>
      </c>
      <c r="K51250">
        <v>2537.4059999999999</v>
      </c>
      <c r="L51250" t="s">
        <v>45</v>
      </c>
      <c r="M51250" t="s">
        <v>28</v>
      </c>
    </row>
    <row r="51251" spans="1:13" x14ac:dyDescent="0.25">
      <c r="A51251">
        <v>286028</v>
      </c>
      <c r="B51251">
        <v>4610098798</v>
      </c>
      <c r="C51251" t="s">
        <v>25</v>
      </c>
      <c r="D51251" t="s">
        <v>32</v>
      </c>
      <c r="E51251" s="2" t="s">
        <v>31040</v>
      </c>
      <c r="F51251" t="s">
        <v>66</v>
      </c>
      <c r="G51251" t="s">
        <v>30</v>
      </c>
      <c r="H51251" t="s">
        <v>33356</v>
      </c>
      <c r="I51251">
        <v>0</v>
      </c>
      <c r="J51251">
        <v>5962.6125000000002</v>
      </c>
      <c r="K51251">
        <v>5962.6125000000002</v>
      </c>
      <c r="L51251" t="s">
        <v>19</v>
      </c>
      <c r="M51251" t="s">
        <v>28</v>
      </c>
    </row>
    <row r="51252" spans="1:13" x14ac:dyDescent="0.25">
      <c r="A51252">
        <v>347625</v>
      </c>
      <c r="B51252">
        <v>8613477472</v>
      </c>
      <c r="C51252" t="s">
        <v>13</v>
      </c>
      <c r="D51252" t="s">
        <v>41</v>
      </c>
      <c r="E51252" s="2">
        <v>44541.529490740744</v>
      </c>
      <c r="F51252" t="s">
        <v>16</v>
      </c>
      <c r="G51252" t="s">
        <v>30</v>
      </c>
      <c r="H51252" t="s">
        <v>33356</v>
      </c>
      <c r="I51252">
        <v>0</v>
      </c>
      <c r="J51252">
        <v>5924.0609999999997</v>
      </c>
      <c r="K51252">
        <v>5924.0609999999997</v>
      </c>
      <c r="L51252" t="s">
        <v>19</v>
      </c>
      <c r="M51252" t="s">
        <v>24</v>
      </c>
    </row>
    <row r="51253" spans="1:13" x14ac:dyDescent="0.25">
      <c r="A51253">
        <v>206604</v>
      </c>
      <c r="B51253">
        <v>1148175707</v>
      </c>
      <c r="C51253" t="s">
        <v>21</v>
      </c>
      <c r="D51253" t="s">
        <v>32</v>
      </c>
      <c r="E51253" s="2">
        <v>44571.023680555554</v>
      </c>
      <c r="F51253" t="s">
        <v>27</v>
      </c>
      <c r="G51253" t="s">
        <v>30</v>
      </c>
      <c r="H51253" t="s">
        <v>33356</v>
      </c>
      <c r="I51253">
        <v>0</v>
      </c>
      <c r="J51253">
        <v>1549.9665499999901</v>
      </c>
      <c r="K51253">
        <v>1549.9665499999901</v>
      </c>
      <c r="L51253" t="s">
        <v>35</v>
      </c>
      <c r="M51253" t="s">
        <v>52</v>
      </c>
    </row>
    <row r="51254" spans="1:13" x14ac:dyDescent="0.25">
      <c r="A51254">
        <v>304719</v>
      </c>
      <c r="B51254">
        <v>7720200244</v>
      </c>
      <c r="C51254" t="s">
        <v>25</v>
      </c>
      <c r="D51254" t="s">
        <v>14</v>
      </c>
      <c r="E51254" s="2" t="s">
        <v>31041</v>
      </c>
      <c r="F51254" t="s">
        <v>27</v>
      </c>
      <c r="G51254" t="s">
        <v>17</v>
      </c>
      <c r="H51254" t="s">
        <v>40</v>
      </c>
      <c r="I51254">
        <v>140.4</v>
      </c>
      <c r="J51254">
        <v>2904.06</v>
      </c>
      <c r="K51254">
        <v>2763.66</v>
      </c>
      <c r="L51254" t="s">
        <v>19</v>
      </c>
      <c r="M51254" t="s">
        <v>65</v>
      </c>
    </row>
    <row r="51255" spans="1:13" x14ac:dyDescent="0.25">
      <c r="A51255">
        <v>654842</v>
      </c>
      <c r="B51255">
        <v>1649818595</v>
      </c>
      <c r="C51255" t="s">
        <v>25</v>
      </c>
      <c r="D51255" t="s">
        <v>32</v>
      </c>
      <c r="E51255" s="2">
        <v>44481.594768518517</v>
      </c>
      <c r="F51255" t="s">
        <v>66</v>
      </c>
      <c r="G51255" t="s">
        <v>30</v>
      </c>
      <c r="H51255" t="s">
        <v>33356</v>
      </c>
      <c r="I51255">
        <v>0</v>
      </c>
      <c r="J51255">
        <v>1477.4297999999999</v>
      </c>
      <c r="K51255">
        <v>1477.4297999999999</v>
      </c>
      <c r="L51255" t="s">
        <v>45</v>
      </c>
      <c r="M51255" t="s">
        <v>76</v>
      </c>
    </row>
    <row r="51256" spans="1:13" x14ac:dyDescent="0.25">
      <c r="A51256">
        <v>564827</v>
      </c>
      <c r="B51256">
        <v>5152033820</v>
      </c>
      <c r="C51256" t="s">
        <v>25</v>
      </c>
      <c r="D51256" t="s">
        <v>55</v>
      </c>
      <c r="E51256" s="2" t="s">
        <v>31042</v>
      </c>
      <c r="F51256" t="s">
        <v>16</v>
      </c>
      <c r="G51256" t="s">
        <v>17</v>
      </c>
      <c r="H51256" t="s">
        <v>51</v>
      </c>
      <c r="I51256">
        <v>394.81</v>
      </c>
      <c r="J51256">
        <v>3326.1732000000002</v>
      </c>
      <c r="K51256">
        <v>2931.3631999999998</v>
      </c>
      <c r="L51256" t="s">
        <v>19</v>
      </c>
      <c r="M51256" t="s">
        <v>24</v>
      </c>
    </row>
    <row r="51257" spans="1:13" x14ac:dyDescent="0.25">
      <c r="A51257">
        <v>349788</v>
      </c>
      <c r="B51257">
        <v>7503132485</v>
      </c>
      <c r="C51257" t="s">
        <v>25</v>
      </c>
      <c r="D51257" t="s">
        <v>55</v>
      </c>
      <c r="E51257" s="2" t="s">
        <v>31043</v>
      </c>
      <c r="F51257" t="s">
        <v>16</v>
      </c>
      <c r="G51257" t="s">
        <v>30</v>
      </c>
      <c r="H51257" t="s">
        <v>33356</v>
      </c>
      <c r="I51257">
        <v>0</v>
      </c>
      <c r="J51257">
        <v>1849.09095</v>
      </c>
      <c r="K51257">
        <v>1849.09095</v>
      </c>
      <c r="L51257" t="s">
        <v>45</v>
      </c>
      <c r="M51257" t="s">
        <v>56</v>
      </c>
    </row>
    <row r="51258" spans="1:13" x14ac:dyDescent="0.25">
      <c r="A51258">
        <v>483044</v>
      </c>
      <c r="B51258">
        <v>5108440671</v>
      </c>
      <c r="C51258" t="s">
        <v>25</v>
      </c>
      <c r="D51258" t="s">
        <v>14</v>
      </c>
      <c r="E51258" s="2" t="s">
        <v>31044</v>
      </c>
      <c r="F51258" t="s">
        <v>27</v>
      </c>
      <c r="G51258" t="s">
        <v>30</v>
      </c>
      <c r="H51258" t="s">
        <v>33356</v>
      </c>
      <c r="I51258">
        <v>0</v>
      </c>
      <c r="J51258">
        <v>4291.9483499999997</v>
      </c>
      <c r="K51258">
        <v>4291.9483499999997</v>
      </c>
      <c r="L51258" t="s">
        <v>19</v>
      </c>
      <c r="M51258" t="s">
        <v>28</v>
      </c>
    </row>
    <row r="51259" spans="1:13" x14ac:dyDescent="0.25">
      <c r="A51259">
        <v>457687</v>
      </c>
      <c r="B51259">
        <v>4418132238</v>
      </c>
      <c r="C51259" t="s">
        <v>13</v>
      </c>
      <c r="D51259" t="s">
        <v>14</v>
      </c>
      <c r="E51259" s="2">
        <v>45570.18959490741</v>
      </c>
      <c r="F51259" t="s">
        <v>50</v>
      </c>
      <c r="G51259" t="s">
        <v>30</v>
      </c>
      <c r="H51259" t="s">
        <v>33356</v>
      </c>
      <c r="I51259">
        <v>0</v>
      </c>
      <c r="J51259">
        <v>1371.45</v>
      </c>
      <c r="K51259">
        <v>1371.45</v>
      </c>
      <c r="L51259" t="s">
        <v>84</v>
      </c>
      <c r="M51259" t="s">
        <v>28</v>
      </c>
    </row>
    <row r="51260" spans="1:13" x14ac:dyDescent="0.25">
      <c r="A51260">
        <v>831963</v>
      </c>
      <c r="B51260">
        <v>8274213338</v>
      </c>
      <c r="C51260" t="s">
        <v>25</v>
      </c>
      <c r="D51260" t="s">
        <v>14</v>
      </c>
      <c r="E51260" s="2" t="s">
        <v>31045</v>
      </c>
      <c r="F51260" t="s">
        <v>66</v>
      </c>
      <c r="G51260" t="s">
        <v>17</v>
      </c>
      <c r="H51260" t="s">
        <v>18</v>
      </c>
      <c r="I51260">
        <v>439.52</v>
      </c>
      <c r="J51260">
        <v>2242.798425</v>
      </c>
      <c r="K51260">
        <v>1803.278425</v>
      </c>
      <c r="L51260" t="s">
        <v>35</v>
      </c>
      <c r="M51260" t="s">
        <v>76</v>
      </c>
    </row>
    <row r="51261" spans="1:13" x14ac:dyDescent="0.25">
      <c r="A51261">
        <v>225017</v>
      </c>
      <c r="B51261">
        <v>4344381711</v>
      </c>
      <c r="C51261" t="s">
        <v>25</v>
      </c>
      <c r="D51261" t="s">
        <v>32</v>
      </c>
      <c r="E51261" s="2">
        <v>44621.616967592592</v>
      </c>
      <c r="F51261" t="s">
        <v>59</v>
      </c>
      <c r="G51261" t="s">
        <v>17</v>
      </c>
      <c r="H51261" t="s">
        <v>18</v>
      </c>
      <c r="I51261">
        <v>411.71</v>
      </c>
      <c r="J51261">
        <v>4912.2755999999999</v>
      </c>
      <c r="K51261">
        <v>4500.5655999999999</v>
      </c>
      <c r="L51261" t="s">
        <v>31</v>
      </c>
      <c r="M51261" t="s">
        <v>107</v>
      </c>
    </row>
    <row r="51262" spans="1:13" x14ac:dyDescent="0.25">
      <c r="A51262">
        <v>890785</v>
      </c>
      <c r="B51262">
        <v>3528447238</v>
      </c>
      <c r="C51262" t="s">
        <v>13</v>
      </c>
      <c r="D51262" t="s">
        <v>14</v>
      </c>
      <c r="E51262" s="2" t="s">
        <v>31046</v>
      </c>
      <c r="F51262" t="s">
        <v>27</v>
      </c>
      <c r="G51262" t="s">
        <v>17</v>
      </c>
      <c r="H51262" t="s">
        <v>34</v>
      </c>
      <c r="I51262">
        <v>404.65</v>
      </c>
      <c r="J51262">
        <v>2928.2912999999999</v>
      </c>
      <c r="K51262">
        <v>2523.6412999999998</v>
      </c>
      <c r="L51262" t="s">
        <v>35</v>
      </c>
      <c r="M51262" t="s">
        <v>24</v>
      </c>
    </row>
    <row r="51263" spans="1:13" x14ac:dyDescent="0.25">
      <c r="A51263">
        <v>258003</v>
      </c>
      <c r="B51263">
        <v>4509246184</v>
      </c>
      <c r="C51263" t="s">
        <v>21</v>
      </c>
      <c r="D51263" t="s">
        <v>14</v>
      </c>
      <c r="E51263" s="2">
        <v>43836.227280092593</v>
      </c>
      <c r="F51263" t="s">
        <v>16</v>
      </c>
      <c r="G51263" t="s">
        <v>30</v>
      </c>
      <c r="H51263" t="s">
        <v>33356</v>
      </c>
      <c r="I51263">
        <v>0</v>
      </c>
      <c r="J51263">
        <v>3321.6372000000001</v>
      </c>
      <c r="K51263">
        <v>3321.6372000000001</v>
      </c>
      <c r="L51263" t="s">
        <v>19</v>
      </c>
      <c r="M51263" t="s">
        <v>20</v>
      </c>
    </row>
    <row r="51264" spans="1:13" x14ac:dyDescent="0.25">
      <c r="A51264">
        <v>805933</v>
      </c>
      <c r="B51264">
        <v>5514469593</v>
      </c>
      <c r="C51264" t="s">
        <v>25</v>
      </c>
      <c r="D51264" t="s">
        <v>14</v>
      </c>
      <c r="E51264" s="2" t="s">
        <v>31047</v>
      </c>
      <c r="F51264" t="s">
        <v>16</v>
      </c>
      <c r="G51264" t="s">
        <v>30</v>
      </c>
      <c r="H51264" t="s">
        <v>33356</v>
      </c>
      <c r="I51264">
        <v>0</v>
      </c>
      <c r="J51264">
        <v>190.37970000000001</v>
      </c>
      <c r="K51264">
        <v>190.37970000000001</v>
      </c>
      <c r="L51264" t="s">
        <v>31</v>
      </c>
      <c r="M51264" t="s">
        <v>28</v>
      </c>
    </row>
    <row r="51265" spans="1:13" x14ac:dyDescent="0.25">
      <c r="A51265">
        <v>511054</v>
      </c>
      <c r="B51265">
        <v>7265400553</v>
      </c>
      <c r="C51265" t="s">
        <v>13</v>
      </c>
      <c r="D51265" t="s">
        <v>14</v>
      </c>
      <c r="E51265" s="2" t="s">
        <v>31048</v>
      </c>
      <c r="F51265" t="s">
        <v>66</v>
      </c>
      <c r="G51265" t="s">
        <v>17</v>
      </c>
      <c r="H51265" t="s">
        <v>34</v>
      </c>
      <c r="I51265">
        <v>193.19</v>
      </c>
      <c r="J51265">
        <v>848.21879999999999</v>
      </c>
      <c r="K51265">
        <v>655.02880000000005</v>
      </c>
      <c r="L51265" t="s">
        <v>31</v>
      </c>
      <c r="M51265" t="s">
        <v>61</v>
      </c>
    </row>
    <row r="51266" spans="1:13" x14ac:dyDescent="0.25">
      <c r="A51266">
        <v>721270</v>
      </c>
      <c r="B51266">
        <v>8965231310</v>
      </c>
      <c r="C51266" t="s">
        <v>21</v>
      </c>
      <c r="D51266" t="s">
        <v>32</v>
      </c>
      <c r="E51266" s="2">
        <v>44013.003136574072</v>
      </c>
      <c r="F51266" t="s">
        <v>50</v>
      </c>
      <c r="G51266" t="s">
        <v>17</v>
      </c>
      <c r="H51266" t="s">
        <v>51</v>
      </c>
      <c r="I51266">
        <v>305.61</v>
      </c>
      <c r="J51266">
        <v>555.02684999999997</v>
      </c>
      <c r="K51266">
        <v>249.41685000000001</v>
      </c>
      <c r="L51266" t="s">
        <v>19</v>
      </c>
      <c r="M51266" t="s">
        <v>28</v>
      </c>
    </row>
    <row r="51267" spans="1:13" x14ac:dyDescent="0.25">
      <c r="A51267">
        <v>635849</v>
      </c>
      <c r="B51267">
        <v>2796847337</v>
      </c>
      <c r="C51267" t="s">
        <v>21</v>
      </c>
      <c r="D51267" t="s">
        <v>32</v>
      </c>
      <c r="E51267" s="2">
        <v>44754.851261574076</v>
      </c>
      <c r="F51267" t="s">
        <v>16</v>
      </c>
      <c r="G51267" t="s">
        <v>17</v>
      </c>
      <c r="H51267" t="s">
        <v>23</v>
      </c>
      <c r="I51267">
        <v>83.4</v>
      </c>
      <c r="J51267">
        <v>1795.84229999999</v>
      </c>
      <c r="K51267">
        <v>1712.4422999999899</v>
      </c>
      <c r="L51267" t="s">
        <v>31</v>
      </c>
      <c r="M51267" t="s">
        <v>61</v>
      </c>
    </row>
    <row r="51268" spans="1:13" x14ac:dyDescent="0.25">
      <c r="A51268">
        <v>579653</v>
      </c>
      <c r="B51268">
        <v>3000185378</v>
      </c>
      <c r="C51268" t="s">
        <v>25</v>
      </c>
      <c r="D51268" t="s">
        <v>14</v>
      </c>
      <c r="E51268" s="2">
        <v>45475.800011574072</v>
      </c>
      <c r="F51268" t="s">
        <v>66</v>
      </c>
      <c r="G51268" t="s">
        <v>17</v>
      </c>
      <c r="H51268" t="s">
        <v>23</v>
      </c>
      <c r="I51268">
        <v>449.44</v>
      </c>
      <c r="J51268">
        <v>4586.3131249999997</v>
      </c>
      <c r="K51268">
        <v>4136.8731250000001</v>
      </c>
      <c r="L51268" t="s">
        <v>42</v>
      </c>
      <c r="M51268" t="s">
        <v>43</v>
      </c>
    </row>
    <row r="51269" spans="1:13" x14ac:dyDescent="0.25">
      <c r="A51269">
        <v>132699</v>
      </c>
      <c r="B51269">
        <v>2025448870</v>
      </c>
      <c r="C51269" t="s">
        <v>25</v>
      </c>
      <c r="D51269" t="s">
        <v>41</v>
      </c>
      <c r="E51269" s="2" t="s">
        <v>31049</v>
      </c>
      <c r="F51269" t="s">
        <v>29</v>
      </c>
      <c r="G51269" t="s">
        <v>30</v>
      </c>
      <c r="H51269" t="s">
        <v>33356</v>
      </c>
      <c r="I51269">
        <v>0</v>
      </c>
      <c r="J51269">
        <v>2526.04</v>
      </c>
      <c r="K51269">
        <v>2526.04</v>
      </c>
      <c r="L51269" t="s">
        <v>19</v>
      </c>
      <c r="M51269" t="s">
        <v>43</v>
      </c>
    </row>
    <row r="51270" spans="1:13" x14ac:dyDescent="0.25">
      <c r="A51270">
        <v>388389</v>
      </c>
      <c r="B51270">
        <v>9994059964</v>
      </c>
      <c r="C51270" t="s">
        <v>21</v>
      </c>
      <c r="D51270" t="s">
        <v>14</v>
      </c>
      <c r="E51270" s="2" t="s">
        <v>31050</v>
      </c>
      <c r="F51270" t="s">
        <v>16</v>
      </c>
      <c r="G51270" t="s">
        <v>17</v>
      </c>
      <c r="H51270" t="s">
        <v>51</v>
      </c>
      <c r="I51270">
        <v>135.37</v>
      </c>
      <c r="J51270">
        <v>2884.8644999999901</v>
      </c>
      <c r="K51270">
        <v>2749.4944999999998</v>
      </c>
      <c r="L51270" t="s">
        <v>35</v>
      </c>
      <c r="M51270" t="s">
        <v>52</v>
      </c>
    </row>
    <row r="51271" spans="1:13" x14ac:dyDescent="0.25">
      <c r="A51271">
        <v>592718</v>
      </c>
      <c r="B51271">
        <v>2386050718</v>
      </c>
      <c r="C51271" t="s">
        <v>21</v>
      </c>
      <c r="D51271" t="s">
        <v>14</v>
      </c>
      <c r="E51271" s="2" t="s">
        <v>31051</v>
      </c>
      <c r="F51271" t="s">
        <v>27</v>
      </c>
      <c r="G51271" t="s">
        <v>30</v>
      </c>
      <c r="H51271" t="s">
        <v>33356</v>
      </c>
      <c r="I51271">
        <v>0</v>
      </c>
      <c r="J51271">
        <v>2804.5709999999999</v>
      </c>
      <c r="K51271">
        <v>2804.5709999999999</v>
      </c>
      <c r="L51271" t="s">
        <v>48</v>
      </c>
      <c r="M51271" t="s">
        <v>56</v>
      </c>
    </row>
    <row r="51272" spans="1:13" x14ac:dyDescent="0.25">
      <c r="A51272">
        <v>150126</v>
      </c>
      <c r="B51272">
        <v>6016543689</v>
      </c>
      <c r="C51272" t="s">
        <v>13</v>
      </c>
      <c r="D51272" t="s">
        <v>32</v>
      </c>
      <c r="E51272" s="2" t="s">
        <v>31052</v>
      </c>
      <c r="F51272" t="s">
        <v>66</v>
      </c>
      <c r="G51272" t="s">
        <v>17</v>
      </c>
      <c r="H51272" t="s">
        <v>23</v>
      </c>
      <c r="I51272">
        <v>75.319999999999993</v>
      </c>
      <c r="J51272">
        <v>3507.5459999999998</v>
      </c>
      <c r="K51272">
        <v>3432.2259999999901</v>
      </c>
      <c r="L51272" t="s">
        <v>31</v>
      </c>
      <c r="M51272" t="s">
        <v>61</v>
      </c>
    </row>
    <row r="51273" spans="1:13" x14ac:dyDescent="0.25">
      <c r="A51273">
        <v>154580</v>
      </c>
      <c r="B51273">
        <v>9962148576</v>
      </c>
      <c r="C51273" t="s">
        <v>13</v>
      </c>
      <c r="D51273" t="s">
        <v>14</v>
      </c>
      <c r="E51273" s="2" t="s">
        <v>31053</v>
      </c>
      <c r="F51273" t="s">
        <v>16</v>
      </c>
      <c r="G51273" t="s">
        <v>30</v>
      </c>
      <c r="H51273" t="s">
        <v>33356</v>
      </c>
      <c r="I51273">
        <v>0</v>
      </c>
      <c r="J51273">
        <v>3031.94797499999</v>
      </c>
      <c r="K51273">
        <v>3031.94797499999</v>
      </c>
      <c r="L51273" t="s">
        <v>31</v>
      </c>
      <c r="M51273" t="s">
        <v>46</v>
      </c>
    </row>
    <row r="51274" spans="1:13" x14ac:dyDescent="0.25">
      <c r="A51274">
        <v>186279</v>
      </c>
      <c r="B51274">
        <v>5409834502</v>
      </c>
      <c r="C51274" t="s">
        <v>25</v>
      </c>
      <c r="D51274" t="s">
        <v>14</v>
      </c>
      <c r="E51274" s="2">
        <v>44965.430335648147</v>
      </c>
      <c r="F51274" t="s">
        <v>16</v>
      </c>
      <c r="G51274" t="s">
        <v>17</v>
      </c>
      <c r="H51274" t="s">
        <v>40</v>
      </c>
      <c r="I51274">
        <v>74.34</v>
      </c>
      <c r="J51274">
        <v>3142.4879999999998</v>
      </c>
      <c r="K51274">
        <v>3068.1479999999901</v>
      </c>
      <c r="L51274" t="s">
        <v>31</v>
      </c>
      <c r="M51274" t="s">
        <v>56</v>
      </c>
    </row>
    <row r="51275" spans="1:13" x14ac:dyDescent="0.25">
      <c r="A51275">
        <v>327534</v>
      </c>
      <c r="B51275">
        <v>2142808260</v>
      </c>
      <c r="C51275" t="s">
        <v>13</v>
      </c>
      <c r="D51275" t="s">
        <v>41</v>
      </c>
      <c r="E51275" s="2" t="s">
        <v>31054</v>
      </c>
      <c r="F51275" t="s">
        <v>16</v>
      </c>
      <c r="G51275" t="s">
        <v>17</v>
      </c>
      <c r="H51275" t="s">
        <v>18</v>
      </c>
      <c r="I51275">
        <v>466.63</v>
      </c>
      <c r="J51275">
        <v>3802.3667999999998</v>
      </c>
      <c r="K51275">
        <v>3335.7367999999901</v>
      </c>
      <c r="L51275" t="s">
        <v>35</v>
      </c>
      <c r="M51275" t="s">
        <v>28</v>
      </c>
    </row>
    <row r="51276" spans="1:13" x14ac:dyDescent="0.25">
      <c r="A51276">
        <v>995221</v>
      </c>
      <c r="B51276">
        <v>2369772772</v>
      </c>
      <c r="C51276" t="s">
        <v>21</v>
      </c>
      <c r="D51276" t="s">
        <v>14</v>
      </c>
      <c r="E51276" s="2">
        <v>44445.781956018516</v>
      </c>
      <c r="F51276" t="s">
        <v>27</v>
      </c>
      <c r="G51276" t="s">
        <v>30</v>
      </c>
      <c r="H51276" t="s">
        <v>33356</v>
      </c>
      <c r="I51276">
        <v>0</v>
      </c>
      <c r="J51276">
        <v>4549.8320999999996</v>
      </c>
      <c r="K51276">
        <v>4549.8320999999996</v>
      </c>
      <c r="L51276" t="s">
        <v>60</v>
      </c>
      <c r="M51276" t="s">
        <v>56</v>
      </c>
    </row>
    <row r="51277" spans="1:13" x14ac:dyDescent="0.25">
      <c r="A51277">
        <v>769054</v>
      </c>
      <c r="B51277">
        <v>2286169282</v>
      </c>
      <c r="C51277" t="s">
        <v>13</v>
      </c>
      <c r="D51277" t="s">
        <v>14</v>
      </c>
      <c r="E51277" s="2" t="s">
        <v>31055</v>
      </c>
      <c r="F51277" t="s">
        <v>66</v>
      </c>
      <c r="G51277" t="s">
        <v>17</v>
      </c>
      <c r="H51277" t="s">
        <v>51</v>
      </c>
      <c r="I51277">
        <v>352.68</v>
      </c>
      <c r="J51277">
        <v>5891.8392000000003</v>
      </c>
      <c r="K51277">
        <v>5539.1592000000001</v>
      </c>
      <c r="L51277" t="s">
        <v>31</v>
      </c>
      <c r="M51277" t="s">
        <v>123</v>
      </c>
    </row>
    <row r="51278" spans="1:13" x14ac:dyDescent="0.25">
      <c r="A51278">
        <v>343949</v>
      </c>
      <c r="B51278">
        <v>8644963597</v>
      </c>
      <c r="C51278" t="s">
        <v>25</v>
      </c>
      <c r="D51278" t="s">
        <v>32</v>
      </c>
      <c r="E51278" s="2" t="s">
        <v>31056</v>
      </c>
      <c r="F51278" t="s">
        <v>29</v>
      </c>
      <c r="G51278" t="s">
        <v>17</v>
      </c>
      <c r="H51278" t="s">
        <v>40</v>
      </c>
      <c r="I51278">
        <v>302.41000000000003</v>
      </c>
      <c r="J51278">
        <v>5523.8064999999997</v>
      </c>
      <c r="K51278">
        <v>5221.3964999999998</v>
      </c>
      <c r="L51278" t="s">
        <v>31</v>
      </c>
      <c r="M51278" t="s">
        <v>61</v>
      </c>
    </row>
    <row r="51279" spans="1:13" x14ac:dyDescent="0.25">
      <c r="A51279">
        <v>898337</v>
      </c>
      <c r="B51279">
        <v>4958358292</v>
      </c>
      <c r="C51279" t="s">
        <v>13</v>
      </c>
      <c r="D51279" t="s">
        <v>41</v>
      </c>
      <c r="E51279" s="2" t="s">
        <v>31057</v>
      </c>
      <c r="F51279" t="s">
        <v>29</v>
      </c>
      <c r="G51279" t="s">
        <v>30</v>
      </c>
      <c r="H51279" t="s">
        <v>33356</v>
      </c>
      <c r="I51279">
        <v>0</v>
      </c>
      <c r="J51279">
        <v>4851.0540000000001</v>
      </c>
      <c r="K51279">
        <v>4851.0540000000001</v>
      </c>
      <c r="L51279" t="s">
        <v>84</v>
      </c>
      <c r="M51279" t="s">
        <v>61</v>
      </c>
    </row>
    <row r="51280" spans="1:13" x14ac:dyDescent="0.25">
      <c r="A51280">
        <v>296772</v>
      </c>
      <c r="B51280">
        <v>6532282218</v>
      </c>
      <c r="C51280" t="s">
        <v>13</v>
      </c>
      <c r="D51280" t="s">
        <v>14</v>
      </c>
      <c r="E51280" s="2">
        <v>45268.2809375</v>
      </c>
      <c r="F51280" t="s">
        <v>16</v>
      </c>
      <c r="G51280" t="s">
        <v>17</v>
      </c>
      <c r="H51280" t="s">
        <v>23</v>
      </c>
      <c r="I51280">
        <v>298.54000000000002</v>
      </c>
      <c r="J51280">
        <v>4963.32</v>
      </c>
      <c r="K51280">
        <v>4664.78</v>
      </c>
      <c r="L51280" t="s">
        <v>19</v>
      </c>
      <c r="M51280" t="s">
        <v>61</v>
      </c>
    </row>
    <row r="51281" spans="1:13" x14ac:dyDescent="0.25">
      <c r="A51281">
        <v>344717</v>
      </c>
      <c r="B51281">
        <v>5891272522</v>
      </c>
      <c r="C51281" t="s">
        <v>13</v>
      </c>
      <c r="D51281" t="s">
        <v>32</v>
      </c>
      <c r="E51281" s="2">
        <v>45117.740590277775</v>
      </c>
      <c r="F51281" t="s">
        <v>66</v>
      </c>
      <c r="G51281" t="s">
        <v>30</v>
      </c>
      <c r="H51281" t="s">
        <v>33356</v>
      </c>
      <c r="I51281">
        <v>0</v>
      </c>
      <c r="J51281">
        <v>594.77880000000005</v>
      </c>
      <c r="K51281">
        <v>594.77880000000005</v>
      </c>
      <c r="L51281" t="s">
        <v>84</v>
      </c>
      <c r="M51281" t="s">
        <v>56</v>
      </c>
    </row>
    <row r="51282" spans="1:13" x14ac:dyDescent="0.25">
      <c r="A51282">
        <v>868959</v>
      </c>
      <c r="B51282">
        <v>5298492336</v>
      </c>
      <c r="C51282" t="s">
        <v>25</v>
      </c>
      <c r="D51282" t="s">
        <v>32</v>
      </c>
      <c r="E51282" s="2">
        <v>44113.586365740739</v>
      </c>
      <c r="F51282" t="s">
        <v>16</v>
      </c>
      <c r="G51282" t="s">
        <v>17</v>
      </c>
      <c r="H51282" t="s">
        <v>51</v>
      </c>
      <c r="I51282">
        <v>407.34</v>
      </c>
      <c r="J51282">
        <v>2687.0019750000001</v>
      </c>
      <c r="K51282">
        <v>2279.661975</v>
      </c>
      <c r="L51282" t="s">
        <v>19</v>
      </c>
      <c r="M51282" t="s">
        <v>56</v>
      </c>
    </row>
    <row r="51283" spans="1:13" x14ac:dyDescent="0.25">
      <c r="A51283">
        <v>390870</v>
      </c>
      <c r="B51283">
        <v>1461820003</v>
      </c>
      <c r="C51283" t="s">
        <v>21</v>
      </c>
      <c r="D51283" t="s">
        <v>41</v>
      </c>
      <c r="E51283" s="2" t="s">
        <v>31058</v>
      </c>
      <c r="F51283" t="s">
        <v>66</v>
      </c>
      <c r="G51283" t="s">
        <v>30</v>
      </c>
      <c r="H51283" t="s">
        <v>33356</v>
      </c>
      <c r="I51283">
        <v>0</v>
      </c>
      <c r="J51283">
        <v>1575.5134499999999</v>
      </c>
      <c r="K51283">
        <v>1575.5134499999999</v>
      </c>
      <c r="L51283" t="s">
        <v>19</v>
      </c>
      <c r="M51283" t="s">
        <v>20</v>
      </c>
    </row>
    <row r="51284" spans="1:13" x14ac:dyDescent="0.25">
      <c r="A51284">
        <v>849579</v>
      </c>
      <c r="B51284">
        <v>6422538530</v>
      </c>
      <c r="C51284" t="s">
        <v>13</v>
      </c>
      <c r="D51284" t="s">
        <v>32</v>
      </c>
      <c r="E51284" s="2" t="s">
        <v>31059</v>
      </c>
      <c r="F51284" t="s">
        <v>27</v>
      </c>
      <c r="G51284" t="s">
        <v>17</v>
      </c>
      <c r="H51284" t="s">
        <v>51</v>
      </c>
      <c r="I51284">
        <v>272.27999999999997</v>
      </c>
      <c r="J51284">
        <v>5100.8715749999901</v>
      </c>
      <c r="K51284">
        <v>4828.5915749999904</v>
      </c>
      <c r="L51284" t="s">
        <v>31</v>
      </c>
      <c r="M51284" t="s">
        <v>56</v>
      </c>
    </row>
    <row r="51285" spans="1:13" x14ac:dyDescent="0.25">
      <c r="A51285">
        <v>356736</v>
      </c>
      <c r="B51285">
        <v>9812337421</v>
      </c>
      <c r="C51285" t="s">
        <v>13</v>
      </c>
      <c r="D51285" t="s">
        <v>14</v>
      </c>
      <c r="E51285" s="2" t="s">
        <v>31060</v>
      </c>
      <c r="F51285" t="s">
        <v>27</v>
      </c>
      <c r="G51285" t="s">
        <v>30</v>
      </c>
      <c r="H51285" t="s">
        <v>33356</v>
      </c>
      <c r="I51285">
        <v>0</v>
      </c>
      <c r="J51285">
        <v>4016.8926000000001</v>
      </c>
      <c r="K51285">
        <v>4016.8926000000001</v>
      </c>
      <c r="L51285" t="s">
        <v>19</v>
      </c>
      <c r="M51285" t="s">
        <v>28</v>
      </c>
    </row>
    <row r="51286" spans="1:13" x14ac:dyDescent="0.25">
      <c r="A51286">
        <v>230521</v>
      </c>
      <c r="B51286">
        <v>4149679531</v>
      </c>
      <c r="C51286" t="s">
        <v>21</v>
      </c>
      <c r="D51286" t="s">
        <v>32</v>
      </c>
      <c r="E51286" s="2" t="s">
        <v>31061</v>
      </c>
      <c r="F51286" t="s">
        <v>16</v>
      </c>
      <c r="G51286" t="s">
        <v>30</v>
      </c>
      <c r="H51286" t="s">
        <v>33356</v>
      </c>
      <c r="I51286">
        <v>0</v>
      </c>
      <c r="J51286">
        <v>6871.7879999999996</v>
      </c>
      <c r="K51286">
        <v>6871.7879999999996</v>
      </c>
      <c r="L51286" t="s">
        <v>31</v>
      </c>
      <c r="M51286" t="s">
        <v>43</v>
      </c>
    </row>
    <row r="51287" spans="1:13" x14ac:dyDescent="0.25">
      <c r="A51287">
        <v>618513</v>
      </c>
      <c r="B51287">
        <v>1647229017</v>
      </c>
      <c r="C51287" t="s">
        <v>25</v>
      </c>
      <c r="D51287" t="s">
        <v>41</v>
      </c>
      <c r="E51287" s="2" t="s">
        <v>31062</v>
      </c>
      <c r="F51287" t="s">
        <v>50</v>
      </c>
      <c r="G51287" t="s">
        <v>17</v>
      </c>
      <c r="H51287" t="s">
        <v>18</v>
      </c>
      <c r="I51287">
        <v>217.52</v>
      </c>
      <c r="J51287">
        <v>1948.0838999999901</v>
      </c>
      <c r="K51287">
        <v>1730.5638999999901</v>
      </c>
      <c r="L51287" t="s">
        <v>31</v>
      </c>
      <c r="M51287" t="s">
        <v>56</v>
      </c>
    </row>
    <row r="51288" spans="1:13" x14ac:dyDescent="0.25">
      <c r="A51288">
        <v>991597</v>
      </c>
      <c r="B51288">
        <v>1139488682</v>
      </c>
      <c r="C51288" t="s">
        <v>13</v>
      </c>
      <c r="D51288" t="s">
        <v>41</v>
      </c>
      <c r="E51288" s="2" t="s">
        <v>31063</v>
      </c>
      <c r="F51288" t="s">
        <v>50</v>
      </c>
      <c r="G51288" t="s">
        <v>30</v>
      </c>
      <c r="H51288" t="s">
        <v>33356</v>
      </c>
      <c r="I51288">
        <v>0</v>
      </c>
      <c r="J51288">
        <v>4076.3195000000001</v>
      </c>
      <c r="K51288">
        <v>4076.3195000000001</v>
      </c>
      <c r="L51288" t="s">
        <v>31</v>
      </c>
      <c r="M51288" t="s">
        <v>28</v>
      </c>
    </row>
    <row r="51289" spans="1:13" x14ac:dyDescent="0.25">
      <c r="A51289">
        <v>605020</v>
      </c>
      <c r="B51289">
        <v>6946040018</v>
      </c>
      <c r="C51289" t="s">
        <v>13</v>
      </c>
      <c r="D51289" t="s">
        <v>41</v>
      </c>
      <c r="E51289" s="2" t="s">
        <v>31064</v>
      </c>
      <c r="F51289" t="s">
        <v>16</v>
      </c>
      <c r="G51289" t="s">
        <v>30</v>
      </c>
      <c r="H51289" t="s">
        <v>33356</v>
      </c>
      <c r="I51289">
        <v>0</v>
      </c>
      <c r="J51289">
        <v>3426.8652000000002</v>
      </c>
      <c r="K51289">
        <v>3426.8652000000002</v>
      </c>
      <c r="L51289" t="s">
        <v>19</v>
      </c>
      <c r="M51289" t="s">
        <v>28</v>
      </c>
    </row>
    <row r="51290" spans="1:13" x14ac:dyDescent="0.25">
      <c r="A51290">
        <v>885395</v>
      </c>
      <c r="B51290">
        <v>4379352125</v>
      </c>
      <c r="C51290" t="s">
        <v>21</v>
      </c>
      <c r="D51290" t="s">
        <v>32</v>
      </c>
      <c r="E51290" s="2">
        <v>44927.485763888886</v>
      </c>
      <c r="F51290" t="s">
        <v>16</v>
      </c>
      <c r="G51290" t="s">
        <v>30</v>
      </c>
      <c r="H51290" t="s">
        <v>33356</v>
      </c>
      <c r="I51290">
        <v>0</v>
      </c>
      <c r="J51290">
        <v>1662.3468</v>
      </c>
      <c r="K51290">
        <v>1662.3468</v>
      </c>
      <c r="L51290" t="s">
        <v>19</v>
      </c>
      <c r="M51290" t="s">
        <v>24</v>
      </c>
    </row>
    <row r="51291" spans="1:13" x14ac:dyDescent="0.25">
      <c r="A51291">
        <v>127842</v>
      </c>
      <c r="B51291">
        <v>5569310842</v>
      </c>
      <c r="C51291" t="s">
        <v>25</v>
      </c>
      <c r="D51291" t="s">
        <v>41</v>
      </c>
      <c r="E51291" s="2" t="s">
        <v>31065</v>
      </c>
      <c r="F51291" t="s">
        <v>16</v>
      </c>
      <c r="G51291" t="s">
        <v>17</v>
      </c>
      <c r="H51291" t="s">
        <v>23</v>
      </c>
      <c r="I51291">
        <v>362.64</v>
      </c>
      <c r="J51291">
        <v>404.32350000000002</v>
      </c>
      <c r="K51291">
        <v>41.683500000000002</v>
      </c>
      <c r="L51291" t="s">
        <v>19</v>
      </c>
      <c r="M51291" t="s">
        <v>61</v>
      </c>
    </row>
    <row r="51292" spans="1:13" x14ac:dyDescent="0.25">
      <c r="A51292">
        <v>205102</v>
      </c>
      <c r="B51292">
        <v>9374129005</v>
      </c>
      <c r="C51292" t="s">
        <v>21</v>
      </c>
      <c r="D51292" t="s">
        <v>55</v>
      </c>
      <c r="E51292" s="2">
        <v>44447.197141203702</v>
      </c>
      <c r="F51292" t="s">
        <v>16</v>
      </c>
      <c r="G51292" t="s">
        <v>17</v>
      </c>
      <c r="H51292" t="s">
        <v>18</v>
      </c>
      <c r="I51292">
        <v>218.16</v>
      </c>
      <c r="J51292">
        <v>1325.6210000000001</v>
      </c>
      <c r="K51292">
        <v>1107.461</v>
      </c>
      <c r="L51292" t="s">
        <v>31</v>
      </c>
      <c r="M51292" t="s">
        <v>52</v>
      </c>
    </row>
    <row r="51293" spans="1:13" x14ac:dyDescent="0.25">
      <c r="A51293">
        <v>725141</v>
      </c>
      <c r="B51293">
        <v>8503767316</v>
      </c>
      <c r="C51293" t="s">
        <v>13</v>
      </c>
      <c r="D51293" t="s">
        <v>55</v>
      </c>
      <c r="E51293" s="2" t="s">
        <v>31066</v>
      </c>
      <c r="F51293" t="s">
        <v>16</v>
      </c>
      <c r="G51293" t="s">
        <v>30</v>
      </c>
      <c r="H51293" t="s">
        <v>33356</v>
      </c>
      <c r="I51293">
        <v>0</v>
      </c>
      <c r="J51293">
        <v>3787.2350999999999</v>
      </c>
      <c r="K51293">
        <v>3787.2350999999999</v>
      </c>
      <c r="L51293" t="s">
        <v>19</v>
      </c>
      <c r="M51293" t="s">
        <v>61</v>
      </c>
    </row>
    <row r="51294" spans="1:13" x14ac:dyDescent="0.25">
      <c r="A51294">
        <v>810477</v>
      </c>
      <c r="B51294">
        <v>3655114587</v>
      </c>
      <c r="C51294" t="s">
        <v>21</v>
      </c>
      <c r="D51294" t="s">
        <v>14</v>
      </c>
      <c r="E51294" s="2">
        <v>44743.893090277779</v>
      </c>
      <c r="F51294" t="s">
        <v>16</v>
      </c>
      <c r="G51294" t="s">
        <v>17</v>
      </c>
      <c r="H51294" t="s">
        <v>51</v>
      </c>
      <c r="I51294">
        <v>54.71</v>
      </c>
      <c r="J51294">
        <v>2166.9380999999998</v>
      </c>
      <c r="K51294">
        <v>2112.2280999999998</v>
      </c>
      <c r="L51294" t="s">
        <v>19</v>
      </c>
      <c r="M51294" t="s">
        <v>43</v>
      </c>
    </row>
    <row r="51295" spans="1:13" x14ac:dyDescent="0.25">
      <c r="A51295">
        <v>968726</v>
      </c>
      <c r="B51295">
        <v>4523869703</v>
      </c>
      <c r="C51295" t="s">
        <v>13</v>
      </c>
      <c r="D51295" t="s">
        <v>32</v>
      </c>
      <c r="E51295" s="2" t="s">
        <v>31067</v>
      </c>
      <c r="F51295" t="s">
        <v>27</v>
      </c>
      <c r="G51295" t="s">
        <v>17</v>
      </c>
      <c r="H51295" t="s">
        <v>23</v>
      </c>
      <c r="I51295">
        <v>255.65</v>
      </c>
      <c r="J51295">
        <v>4749.5160999999998</v>
      </c>
      <c r="K51295">
        <v>4493.8661000000002</v>
      </c>
      <c r="L51295" t="s">
        <v>19</v>
      </c>
      <c r="M51295" t="s">
        <v>24</v>
      </c>
    </row>
    <row r="51296" spans="1:13" x14ac:dyDescent="0.25">
      <c r="A51296">
        <v>641975</v>
      </c>
      <c r="B51296">
        <v>4621264936</v>
      </c>
      <c r="C51296" t="s">
        <v>13</v>
      </c>
      <c r="D51296" t="s">
        <v>32</v>
      </c>
      <c r="E51296" s="2">
        <v>44901.508703703701</v>
      </c>
      <c r="F51296" t="s">
        <v>27</v>
      </c>
      <c r="G51296" t="s">
        <v>30</v>
      </c>
      <c r="H51296" t="s">
        <v>33356</v>
      </c>
      <c r="I51296">
        <v>0</v>
      </c>
      <c r="J51296">
        <v>1644.4079999999999</v>
      </c>
      <c r="K51296">
        <v>1644.4079999999999</v>
      </c>
      <c r="L51296" t="s">
        <v>31</v>
      </c>
      <c r="M51296" t="s">
        <v>28</v>
      </c>
    </row>
    <row r="51297" spans="1:13" x14ac:dyDescent="0.25">
      <c r="A51297">
        <v>220034</v>
      </c>
      <c r="B51297">
        <v>3605326327</v>
      </c>
      <c r="C51297" t="s">
        <v>25</v>
      </c>
      <c r="D51297" t="s">
        <v>26</v>
      </c>
      <c r="E51297" s="2">
        <v>45119.78434027778</v>
      </c>
      <c r="F51297" t="s">
        <v>27</v>
      </c>
      <c r="G51297" t="s">
        <v>30</v>
      </c>
      <c r="H51297" t="s">
        <v>33356</v>
      </c>
      <c r="I51297">
        <v>0</v>
      </c>
      <c r="J51297">
        <v>6328.0392000000002</v>
      </c>
      <c r="K51297">
        <v>6328.0392000000002</v>
      </c>
      <c r="L51297" t="s">
        <v>31</v>
      </c>
      <c r="M51297" t="s">
        <v>28</v>
      </c>
    </row>
    <row r="51298" spans="1:13" x14ac:dyDescent="0.25">
      <c r="A51298">
        <v>947718</v>
      </c>
      <c r="B51298">
        <v>8082501561</v>
      </c>
      <c r="C51298" t="s">
        <v>13</v>
      </c>
      <c r="D51298" t="s">
        <v>14</v>
      </c>
      <c r="E51298" s="2" t="s">
        <v>31068</v>
      </c>
      <c r="F51298" t="s">
        <v>66</v>
      </c>
      <c r="G51298" t="s">
        <v>30</v>
      </c>
      <c r="H51298" t="s">
        <v>33356</v>
      </c>
      <c r="I51298">
        <v>0</v>
      </c>
      <c r="J51298">
        <v>4300.7343499999997</v>
      </c>
      <c r="K51298">
        <v>4300.7343499999997</v>
      </c>
      <c r="L51298" t="s">
        <v>31</v>
      </c>
      <c r="M51298" t="s">
        <v>24</v>
      </c>
    </row>
    <row r="51299" spans="1:13" x14ac:dyDescent="0.25">
      <c r="A51299">
        <v>718887</v>
      </c>
      <c r="B51299">
        <v>9787483351</v>
      </c>
      <c r="C51299" t="s">
        <v>25</v>
      </c>
      <c r="D51299" t="s">
        <v>14</v>
      </c>
      <c r="E51299" s="2" t="s">
        <v>31069</v>
      </c>
      <c r="F51299" t="s">
        <v>66</v>
      </c>
      <c r="G51299" t="s">
        <v>30</v>
      </c>
      <c r="H51299" t="s">
        <v>33356</v>
      </c>
      <c r="I51299">
        <v>0</v>
      </c>
      <c r="J51299">
        <v>4505.5856999999996</v>
      </c>
      <c r="K51299">
        <v>4505.5856999999996</v>
      </c>
      <c r="L51299" t="s">
        <v>42</v>
      </c>
      <c r="M51299" t="s">
        <v>56</v>
      </c>
    </row>
    <row r="51300" spans="1:13" x14ac:dyDescent="0.25">
      <c r="A51300">
        <v>918665</v>
      </c>
      <c r="B51300">
        <v>3661627582</v>
      </c>
      <c r="C51300" t="s">
        <v>21</v>
      </c>
      <c r="D51300" t="s">
        <v>32</v>
      </c>
      <c r="E51300" s="2" t="s">
        <v>31070</v>
      </c>
      <c r="F51300" t="s">
        <v>80</v>
      </c>
      <c r="G51300" t="s">
        <v>17</v>
      </c>
      <c r="H51300" t="s">
        <v>40</v>
      </c>
      <c r="I51300">
        <v>344.38</v>
      </c>
      <c r="J51300">
        <v>1494.1605</v>
      </c>
      <c r="K51300">
        <v>1149.7804999999901</v>
      </c>
      <c r="L51300" t="s">
        <v>31</v>
      </c>
      <c r="M51300" t="s">
        <v>24</v>
      </c>
    </row>
    <row r="51301" spans="1:13" x14ac:dyDescent="0.25">
      <c r="A51301">
        <v>602184</v>
      </c>
      <c r="B51301">
        <v>9824743869</v>
      </c>
      <c r="C51301" t="s">
        <v>21</v>
      </c>
      <c r="D51301" t="s">
        <v>26</v>
      </c>
      <c r="E51301" s="2">
        <v>45292.847384259258</v>
      </c>
      <c r="F51301" t="s">
        <v>29</v>
      </c>
      <c r="G51301" t="s">
        <v>17</v>
      </c>
      <c r="H51301" t="s">
        <v>34</v>
      </c>
      <c r="I51301">
        <v>224.9</v>
      </c>
      <c r="J51301">
        <v>3434.4562500000002</v>
      </c>
      <c r="K51301">
        <v>3209.5562500000001</v>
      </c>
      <c r="L51301" t="s">
        <v>42</v>
      </c>
      <c r="M51301" t="s">
        <v>28</v>
      </c>
    </row>
    <row r="51302" spans="1:13" x14ac:dyDescent="0.25">
      <c r="A51302">
        <v>279420</v>
      </c>
      <c r="B51302">
        <v>2662078518</v>
      </c>
      <c r="C51302" t="s">
        <v>13</v>
      </c>
      <c r="D51302" t="s">
        <v>32</v>
      </c>
      <c r="E51302" s="2" t="s">
        <v>31071</v>
      </c>
      <c r="F51302" t="s">
        <v>25</v>
      </c>
      <c r="G51302" t="s">
        <v>17</v>
      </c>
      <c r="H51302" t="s">
        <v>51</v>
      </c>
      <c r="I51302">
        <v>384.43</v>
      </c>
      <c r="J51302">
        <v>5075.5870000000004</v>
      </c>
      <c r="K51302">
        <v>4691.1570000000002</v>
      </c>
      <c r="L51302" t="s">
        <v>35</v>
      </c>
      <c r="M51302" t="s">
        <v>24</v>
      </c>
    </row>
    <row r="51303" spans="1:13" x14ac:dyDescent="0.25">
      <c r="A51303">
        <v>637531</v>
      </c>
      <c r="B51303">
        <v>5492017697</v>
      </c>
      <c r="C51303" t="s">
        <v>21</v>
      </c>
      <c r="D51303" t="s">
        <v>55</v>
      </c>
      <c r="E51303" s="2">
        <v>45449.62709490741</v>
      </c>
      <c r="F51303" t="s">
        <v>66</v>
      </c>
      <c r="G51303" t="s">
        <v>30</v>
      </c>
      <c r="H51303" t="s">
        <v>33356</v>
      </c>
      <c r="I51303">
        <v>0</v>
      </c>
      <c r="J51303">
        <v>3351.2737499999998</v>
      </c>
      <c r="K51303">
        <v>3351.2737499999998</v>
      </c>
      <c r="L51303" t="s">
        <v>19</v>
      </c>
      <c r="M51303" t="s">
        <v>24</v>
      </c>
    </row>
    <row r="51304" spans="1:13" x14ac:dyDescent="0.25">
      <c r="A51304">
        <v>452192</v>
      </c>
      <c r="B51304">
        <v>1133250185</v>
      </c>
      <c r="C51304" t="s">
        <v>21</v>
      </c>
      <c r="D51304" t="s">
        <v>14</v>
      </c>
      <c r="E51304" s="2">
        <v>44357.042928240742</v>
      </c>
      <c r="F51304" t="s">
        <v>50</v>
      </c>
      <c r="G51304" t="s">
        <v>17</v>
      </c>
      <c r="H51304" t="s">
        <v>51</v>
      </c>
      <c r="I51304">
        <v>321.89999999999998</v>
      </c>
      <c r="J51304">
        <v>5369.8953000000001</v>
      </c>
      <c r="K51304">
        <v>5047.9952999999996</v>
      </c>
      <c r="L51304" t="s">
        <v>31</v>
      </c>
      <c r="M51304" t="s">
        <v>28</v>
      </c>
    </row>
    <row r="51305" spans="1:13" x14ac:dyDescent="0.25">
      <c r="A51305">
        <v>509747</v>
      </c>
      <c r="B51305">
        <v>6180757187</v>
      </c>
      <c r="C51305" t="s">
        <v>21</v>
      </c>
      <c r="D51305" t="s">
        <v>41</v>
      </c>
      <c r="E51305" s="2" t="s">
        <v>31072</v>
      </c>
      <c r="F51305" t="s">
        <v>27</v>
      </c>
      <c r="G51305" t="s">
        <v>17</v>
      </c>
      <c r="H51305" t="s">
        <v>51</v>
      </c>
      <c r="I51305">
        <v>276.39</v>
      </c>
      <c r="J51305">
        <v>2824.569</v>
      </c>
      <c r="K51305">
        <v>2548.1790000000001</v>
      </c>
      <c r="L51305" t="s">
        <v>31</v>
      </c>
      <c r="M51305" t="s">
        <v>28</v>
      </c>
    </row>
    <row r="51306" spans="1:13" x14ac:dyDescent="0.25">
      <c r="A51306">
        <v>351696</v>
      </c>
      <c r="B51306">
        <v>3132356617</v>
      </c>
      <c r="C51306" t="s">
        <v>13</v>
      </c>
      <c r="D51306" t="s">
        <v>32</v>
      </c>
      <c r="E51306" s="2">
        <v>45211.971828703703</v>
      </c>
      <c r="F51306" t="s">
        <v>16</v>
      </c>
      <c r="G51306" t="s">
        <v>30</v>
      </c>
      <c r="H51306" t="s">
        <v>33356</v>
      </c>
      <c r="I51306">
        <v>0</v>
      </c>
      <c r="J51306">
        <v>3765.2495999999901</v>
      </c>
      <c r="K51306">
        <v>3765.2495999999901</v>
      </c>
      <c r="L51306" t="s">
        <v>19</v>
      </c>
      <c r="M51306" t="s">
        <v>65</v>
      </c>
    </row>
    <row r="51307" spans="1:13" x14ac:dyDescent="0.25">
      <c r="A51307">
        <v>338536</v>
      </c>
      <c r="B51307">
        <v>1808998403</v>
      </c>
      <c r="C51307" t="s">
        <v>13</v>
      </c>
      <c r="D51307" t="s">
        <v>14</v>
      </c>
      <c r="E51307" s="2" t="s">
        <v>31073</v>
      </c>
      <c r="F51307" t="s">
        <v>29</v>
      </c>
      <c r="G51307" t="s">
        <v>30</v>
      </c>
      <c r="H51307" t="s">
        <v>33356</v>
      </c>
      <c r="I51307">
        <v>0</v>
      </c>
      <c r="J51307">
        <v>942.72399999999902</v>
      </c>
      <c r="K51307">
        <v>942.72399999999902</v>
      </c>
      <c r="L51307" t="s">
        <v>48</v>
      </c>
      <c r="M51307" t="s">
        <v>28</v>
      </c>
    </row>
    <row r="51308" spans="1:13" x14ac:dyDescent="0.25">
      <c r="A51308">
        <v>997689</v>
      </c>
      <c r="B51308">
        <v>7227044385</v>
      </c>
      <c r="C51308" t="s">
        <v>25</v>
      </c>
      <c r="D51308" t="s">
        <v>14</v>
      </c>
      <c r="E51308" s="2">
        <v>43959.224039351851</v>
      </c>
      <c r="F51308" t="s">
        <v>50</v>
      </c>
      <c r="G51308" t="s">
        <v>17</v>
      </c>
      <c r="H51308" t="s">
        <v>51</v>
      </c>
      <c r="I51308">
        <v>89.83</v>
      </c>
      <c r="J51308">
        <v>3509.73</v>
      </c>
      <c r="K51308">
        <v>3419.9</v>
      </c>
      <c r="L51308" t="s">
        <v>42</v>
      </c>
      <c r="M51308" t="s">
        <v>61</v>
      </c>
    </row>
    <row r="51309" spans="1:13" x14ac:dyDescent="0.25">
      <c r="A51309">
        <v>280795</v>
      </c>
      <c r="B51309">
        <v>8959531583</v>
      </c>
      <c r="C51309" t="s">
        <v>13</v>
      </c>
      <c r="D51309" t="s">
        <v>32</v>
      </c>
      <c r="E51309" s="2">
        <v>45242.262916666667</v>
      </c>
      <c r="F51309" t="s">
        <v>50</v>
      </c>
      <c r="G51309" t="s">
        <v>30</v>
      </c>
      <c r="H51309" t="s">
        <v>33356</v>
      </c>
      <c r="I51309">
        <v>0</v>
      </c>
      <c r="J51309">
        <v>1344.6215999999999</v>
      </c>
      <c r="K51309">
        <v>1344.6215999999999</v>
      </c>
      <c r="L51309" t="s">
        <v>31</v>
      </c>
      <c r="M51309" t="s">
        <v>28</v>
      </c>
    </row>
    <row r="51310" spans="1:13" x14ac:dyDescent="0.25">
      <c r="A51310">
        <v>764920</v>
      </c>
      <c r="B51310">
        <v>6150377310</v>
      </c>
      <c r="C51310" t="s">
        <v>13</v>
      </c>
      <c r="D51310" t="s">
        <v>41</v>
      </c>
      <c r="E51310" s="2" t="s">
        <v>31074</v>
      </c>
      <c r="F51310" t="s">
        <v>29</v>
      </c>
      <c r="G51310" t="s">
        <v>30</v>
      </c>
      <c r="H51310" t="s">
        <v>33356</v>
      </c>
      <c r="I51310">
        <v>0</v>
      </c>
      <c r="J51310">
        <v>1435.1624999999999</v>
      </c>
      <c r="K51310">
        <v>1435.1624999999999</v>
      </c>
      <c r="L51310" t="s">
        <v>45</v>
      </c>
      <c r="M51310" t="s">
        <v>24</v>
      </c>
    </row>
    <row r="51311" spans="1:13" x14ac:dyDescent="0.25">
      <c r="A51311">
        <v>684245</v>
      </c>
      <c r="B51311">
        <v>5398672545</v>
      </c>
      <c r="C51311" t="s">
        <v>13</v>
      </c>
      <c r="D51311" t="s">
        <v>14</v>
      </c>
      <c r="E51311" s="2" t="s">
        <v>31075</v>
      </c>
      <c r="F51311" t="s">
        <v>29</v>
      </c>
      <c r="G51311" t="s">
        <v>17</v>
      </c>
      <c r="H51311" t="s">
        <v>51</v>
      </c>
      <c r="I51311">
        <v>108.17</v>
      </c>
      <c r="J51311">
        <v>3110.0374999999999</v>
      </c>
      <c r="K51311">
        <v>3001.8674999999998</v>
      </c>
      <c r="L51311" t="s">
        <v>19</v>
      </c>
      <c r="M51311" t="s">
        <v>25</v>
      </c>
    </row>
    <row r="51312" spans="1:13" x14ac:dyDescent="0.25">
      <c r="A51312">
        <v>485792</v>
      </c>
      <c r="B51312">
        <v>9083720890</v>
      </c>
      <c r="C51312" t="s">
        <v>25</v>
      </c>
      <c r="D51312" t="s">
        <v>14</v>
      </c>
      <c r="E51312" s="2">
        <v>44713.349282407406</v>
      </c>
      <c r="F51312" t="s">
        <v>16</v>
      </c>
      <c r="G51312" t="s">
        <v>30</v>
      </c>
      <c r="H51312" t="s">
        <v>33356</v>
      </c>
      <c r="I51312">
        <v>0</v>
      </c>
      <c r="J51312">
        <v>3186.0715500000001</v>
      </c>
      <c r="K51312">
        <v>3186.0715500000001</v>
      </c>
      <c r="L51312" t="s">
        <v>31</v>
      </c>
      <c r="M51312" t="s">
        <v>28</v>
      </c>
    </row>
    <row r="51313" spans="1:13" x14ac:dyDescent="0.25">
      <c r="A51313">
        <v>130271</v>
      </c>
      <c r="B51313">
        <v>3817985568</v>
      </c>
      <c r="C51313" t="s">
        <v>13</v>
      </c>
      <c r="D51313" t="s">
        <v>14</v>
      </c>
      <c r="E51313" s="2" t="s">
        <v>31076</v>
      </c>
      <c r="F51313" t="s">
        <v>59</v>
      </c>
      <c r="G51313" t="s">
        <v>17</v>
      </c>
      <c r="H51313" t="s">
        <v>34</v>
      </c>
      <c r="I51313">
        <v>317.35000000000002</v>
      </c>
      <c r="J51313">
        <v>2726.3337499999998</v>
      </c>
      <c r="K51313">
        <v>2408.9837499999999</v>
      </c>
      <c r="L51313" t="s">
        <v>42</v>
      </c>
      <c r="M51313" t="s">
        <v>56</v>
      </c>
    </row>
    <row r="51314" spans="1:13" x14ac:dyDescent="0.25">
      <c r="A51314">
        <v>101296</v>
      </c>
      <c r="B51314">
        <v>8736712804</v>
      </c>
      <c r="C51314" t="s">
        <v>25</v>
      </c>
      <c r="D51314" t="s">
        <v>32</v>
      </c>
      <c r="E51314" s="2" t="s">
        <v>31077</v>
      </c>
      <c r="F51314" t="s">
        <v>66</v>
      </c>
      <c r="G51314" t="s">
        <v>17</v>
      </c>
      <c r="H51314" t="s">
        <v>34</v>
      </c>
      <c r="I51314">
        <v>54.13</v>
      </c>
      <c r="J51314">
        <v>223.79490000000001</v>
      </c>
      <c r="K51314">
        <v>169.66489999999999</v>
      </c>
      <c r="L51314" t="s">
        <v>45</v>
      </c>
      <c r="M51314" t="s">
        <v>24</v>
      </c>
    </row>
    <row r="51315" spans="1:13" x14ac:dyDescent="0.25">
      <c r="A51315">
        <v>200219</v>
      </c>
      <c r="B51315">
        <v>6582497968</v>
      </c>
      <c r="C51315" t="s">
        <v>21</v>
      </c>
      <c r="D51315" t="s">
        <v>41</v>
      </c>
      <c r="E51315" s="2" t="s">
        <v>31078</v>
      </c>
      <c r="F51315" t="s">
        <v>16</v>
      </c>
      <c r="G51315" t="s">
        <v>17</v>
      </c>
      <c r="H51315" t="s">
        <v>23</v>
      </c>
      <c r="I51315">
        <v>199.12</v>
      </c>
      <c r="J51315">
        <v>329.53030000000001</v>
      </c>
      <c r="K51315">
        <v>130.41030000000001</v>
      </c>
      <c r="L51315" t="s">
        <v>19</v>
      </c>
      <c r="M51315" t="s">
        <v>43</v>
      </c>
    </row>
    <row r="51316" spans="1:13" x14ac:dyDescent="0.25">
      <c r="A51316">
        <v>370211</v>
      </c>
      <c r="B51316">
        <v>7949689920</v>
      </c>
      <c r="C51316" t="s">
        <v>21</v>
      </c>
      <c r="D51316" t="s">
        <v>32</v>
      </c>
      <c r="E51316" s="2" t="s">
        <v>31079</v>
      </c>
      <c r="F51316" t="s">
        <v>16</v>
      </c>
      <c r="G51316" t="s">
        <v>17</v>
      </c>
      <c r="H51316" t="s">
        <v>51</v>
      </c>
      <c r="I51316">
        <v>452.97</v>
      </c>
      <c r="J51316">
        <v>1274.3430000000001</v>
      </c>
      <c r="K51316">
        <v>821.37300000000005</v>
      </c>
      <c r="L51316" t="s">
        <v>60</v>
      </c>
      <c r="M51316" t="s">
        <v>24</v>
      </c>
    </row>
    <row r="51317" spans="1:13" x14ac:dyDescent="0.25">
      <c r="A51317">
        <v>617000</v>
      </c>
      <c r="B51317">
        <v>1224860581</v>
      </c>
      <c r="C51317" t="s">
        <v>21</v>
      </c>
      <c r="D51317" t="s">
        <v>14</v>
      </c>
      <c r="E51317" s="2">
        <v>44842.309479166666</v>
      </c>
      <c r="F51317" t="s">
        <v>16</v>
      </c>
      <c r="G51317" t="s">
        <v>30</v>
      </c>
      <c r="H51317" t="s">
        <v>33356</v>
      </c>
      <c r="I51317">
        <v>0</v>
      </c>
      <c r="J51317">
        <v>841.12149999999895</v>
      </c>
      <c r="K51317">
        <v>841.12149999999895</v>
      </c>
      <c r="L51317" t="s">
        <v>31</v>
      </c>
      <c r="M51317" t="s">
        <v>61</v>
      </c>
    </row>
    <row r="51318" spans="1:13" x14ac:dyDescent="0.25">
      <c r="A51318">
        <v>465004</v>
      </c>
      <c r="B51318">
        <v>9878580305</v>
      </c>
      <c r="C51318" t="s">
        <v>13</v>
      </c>
      <c r="D51318" t="s">
        <v>41</v>
      </c>
      <c r="E51318" s="2" t="s">
        <v>31080</v>
      </c>
      <c r="F51318" t="s">
        <v>38</v>
      </c>
      <c r="G51318" t="s">
        <v>30</v>
      </c>
      <c r="H51318" t="s">
        <v>33356</v>
      </c>
      <c r="I51318">
        <v>0</v>
      </c>
      <c r="J51318">
        <v>3388.5485999999901</v>
      </c>
      <c r="K51318">
        <v>3388.5485999999901</v>
      </c>
      <c r="L51318" t="s">
        <v>19</v>
      </c>
      <c r="M51318" t="s">
        <v>71</v>
      </c>
    </row>
    <row r="51319" spans="1:13" x14ac:dyDescent="0.25">
      <c r="A51319">
        <v>128761</v>
      </c>
      <c r="B51319">
        <v>6750124499</v>
      </c>
      <c r="C51319" t="s">
        <v>13</v>
      </c>
      <c r="D51319" t="s">
        <v>41</v>
      </c>
      <c r="E51319" s="2" t="s">
        <v>31081</v>
      </c>
      <c r="F51319" t="s">
        <v>16</v>
      </c>
      <c r="G51319" t="s">
        <v>30</v>
      </c>
      <c r="H51319" t="s">
        <v>33356</v>
      </c>
      <c r="I51319">
        <v>0</v>
      </c>
      <c r="J51319">
        <v>2637.1311249999999</v>
      </c>
      <c r="K51319">
        <v>2637.1311249999999</v>
      </c>
      <c r="L51319" t="s">
        <v>60</v>
      </c>
      <c r="M51319" t="s">
        <v>65</v>
      </c>
    </row>
    <row r="51320" spans="1:13" x14ac:dyDescent="0.25">
      <c r="A51320">
        <v>554949</v>
      </c>
      <c r="B51320">
        <v>5384210903</v>
      </c>
      <c r="C51320" t="s">
        <v>21</v>
      </c>
      <c r="D51320" t="s">
        <v>41</v>
      </c>
      <c r="E51320" s="2" t="s">
        <v>31082</v>
      </c>
      <c r="F51320" t="s">
        <v>16</v>
      </c>
      <c r="G51320" t="s">
        <v>17</v>
      </c>
      <c r="H51320" t="s">
        <v>51</v>
      </c>
      <c r="I51320">
        <v>326.52999999999997</v>
      </c>
      <c r="J51320">
        <v>769.60784999999998</v>
      </c>
      <c r="K51320">
        <v>443.07785000000001</v>
      </c>
      <c r="L51320" t="s">
        <v>48</v>
      </c>
      <c r="M51320" t="s">
        <v>28</v>
      </c>
    </row>
    <row r="51321" spans="1:13" x14ac:dyDescent="0.25">
      <c r="A51321">
        <v>788505</v>
      </c>
      <c r="B51321">
        <v>3362129148</v>
      </c>
      <c r="C51321" t="s">
        <v>25</v>
      </c>
      <c r="D51321" t="s">
        <v>41</v>
      </c>
      <c r="E51321" s="2" t="s">
        <v>31083</v>
      </c>
      <c r="F51321" t="s">
        <v>16</v>
      </c>
      <c r="G51321" t="s">
        <v>30</v>
      </c>
      <c r="H51321" t="s">
        <v>33356</v>
      </c>
      <c r="I51321">
        <v>0</v>
      </c>
      <c r="J51321">
        <v>1653.7982999999999</v>
      </c>
      <c r="K51321">
        <v>1653.7982999999999</v>
      </c>
      <c r="L51321" t="s">
        <v>31</v>
      </c>
      <c r="M51321" t="s">
        <v>43</v>
      </c>
    </row>
    <row r="51322" spans="1:13" x14ac:dyDescent="0.25">
      <c r="A51322">
        <v>281276</v>
      </c>
      <c r="B51322">
        <v>3095344463</v>
      </c>
      <c r="C51322" t="s">
        <v>13</v>
      </c>
      <c r="D51322" t="s">
        <v>41</v>
      </c>
      <c r="E51322" s="2" t="s">
        <v>31084</v>
      </c>
      <c r="F51322" t="s">
        <v>27</v>
      </c>
      <c r="G51322" t="s">
        <v>30</v>
      </c>
      <c r="H51322" t="s">
        <v>33356</v>
      </c>
      <c r="I51322">
        <v>0</v>
      </c>
      <c r="J51322">
        <v>1612.0818999999999</v>
      </c>
      <c r="K51322">
        <v>1612.0818999999999</v>
      </c>
      <c r="L51322" t="s">
        <v>31</v>
      </c>
      <c r="M51322" t="s">
        <v>61</v>
      </c>
    </row>
    <row r="51323" spans="1:13" x14ac:dyDescent="0.25">
      <c r="A51323">
        <v>269737</v>
      </c>
      <c r="B51323">
        <v>4760824716</v>
      </c>
      <c r="C51323" t="s">
        <v>13</v>
      </c>
      <c r="D51323" t="s">
        <v>26</v>
      </c>
      <c r="E51323" s="2" t="s">
        <v>31085</v>
      </c>
      <c r="F51323" t="s">
        <v>16</v>
      </c>
      <c r="G51323" t="s">
        <v>17</v>
      </c>
      <c r="H51323" t="s">
        <v>51</v>
      </c>
      <c r="I51323">
        <v>267.92</v>
      </c>
      <c r="J51323">
        <v>2540.2151250000002</v>
      </c>
      <c r="K51323">
        <v>2272.2951250000001</v>
      </c>
      <c r="L51323" t="s">
        <v>19</v>
      </c>
      <c r="M51323" t="s">
        <v>28</v>
      </c>
    </row>
    <row r="51324" spans="1:13" x14ac:dyDescent="0.25">
      <c r="A51324">
        <v>327315</v>
      </c>
      <c r="B51324">
        <v>8247629401</v>
      </c>
      <c r="C51324" t="s">
        <v>25</v>
      </c>
      <c r="D51324" t="s">
        <v>41</v>
      </c>
      <c r="E51324" s="2">
        <v>44687.757025462961</v>
      </c>
      <c r="F51324" t="s">
        <v>66</v>
      </c>
      <c r="G51324" t="s">
        <v>17</v>
      </c>
      <c r="H51324" t="s">
        <v>40</v>
      </c>
      <c r="I51324">
        <v>279.08999999999997</v>
      </c>
      <c r="J51324">
        <v>194.42474999999999</v>
      </c>
      <c r="K51324">
        <v>-84.665249999999901</v>
      </c>
      <c r="L51324" t="s">
        <v>31</v>
      </c>
      <c r="M51324" t="s">
        <v>61</v>
      </c>
    </row>
    <row r="51325" spans="1:13" x14ac:dyDescent="0.25">
      <c r="A51325">
        <v>948400</v>
      </c>
      <c r="B51325">
        <v>6152463070</v>
      </c>
      <c r="C51325" t="s">
        <v>13</v>
      </c>
      <c r="D51325" t="s">
        <v>14</v>
      </c>
      <c r="E51325" s="2">
        <v>44809.307164351849</v>
      </c>
      <c r="F51325" t="s">
        <v>25</v>
      </c>
      <c r="G51325" t="s">
        <v>30</v>
      </c>
      <c r="H51325" t="s">
        <v>33356</v>
      </c>
      <c r="I51325">
        <v>0</v>
      </c>
      <c r="J51325">
        <v>770.26999999999896</v>
      </c>
      <c r="K51325">
        <v>770.26999999999896</v>
      </c>
      <c r="L51325" t="s">
        <v>19</v>
      </c>
      <c r="M51325" t="s">
        <v>46</v>
      </c>
    </row>
    <row r="51326" spans="1:13" x14ac:dyDescent="0.25">
      <c r="A51326">
        <v>982885</v>
      </c>
      <c r="B51326">
        <v>3384839699</v>
      </c>
      <c r="C51326" t="s">
        <v>13</v>
      </c>
      <c r="D51326" t="s">
        <v>14</v>
      </c>
      <c r="E51326" s="2" t="s">
        <v>31086</v>
      </c>
      <c r="F51326" t="s">
        <v>27</v>
      </c>
      <c r="G51326" t="s">
        <v>30</v>
      </c>
      <c r="H51326" t="s">
        <v>33356</v>
      </c>
      <c r="I51326">
        <v>0</v>
      </c>
      <c r="J51326">
        <v>553.245</v>
      </c>
      <c r="K51326">
        <v>553.245</v>
      </c>
      <c r="L51326" t="s">
        <v>48</v>
      </c>
      <c r="M51326" t="s">
        <v>61</v>
      </c>
    </row>
    <row r="51327" spans="1:13" x14ac:dyDescent="0.25">
      <c r="A51327">
        <v>106429</v>
      </c>
      <c r="B51327">
        <v>3349982413</v>
      </c>
      <c r="C51327" t="s">
        <v>21</v>
      </c>
      <c r="D51327" t="s">
        <v>14</v>
      </c>
      <c r="E51327" s="2" t="s">
        <v>31087</v>
      </c>
      <c r="F51327" t="s">
        <v>29</v>
      </c>
      <c r="G51327" t="s">
        <v>17</v>
      </c>
      <c r="H51327" t="s">
        <v>23</v>
      </c>
      <c r="I51327">
        <v>142.63999999999999</v>
      </c>
      <c r="J51327">
        <v>1128.25125</v>
      </c>
      <c r="K51327">
        <v>985.61125000000004</v>
      </c>
      <c r="L51327" t="s">
        <v>48</v>
      </c>
      <c r="M51327" t="s">
        <v>61</v>
      </c>
    </row>
    <row r="51328" spans="1:13" x14ac:dyDescent="0.25">
      <c r="A51328">
        <v>334081</v>
      </c>
      <c r="B51328">
        <v>1665194170</v>
      </c>
      <c r="C51328" t="s">
        <v>13</v>
      </c>
      <c r="D51328" t="s">
        <v>14</v>
      </c>
      <c r="E51328" s="2" t="s">
        <v>31088</v>
      </c>
      <c r="F51328" t="s">
        <v>27</v>
      </c>
      <c r="G51328" t="s">
        <v>30</v>
      </c>
      <c r="H51328" t="s">
        <v>33356</v>
      </c>
      <c r="I51328">
        <v>0</v>
      </c>
      <c r="J51328">
        <v>3831.5970000000002</v>
      </c>
      <c r="K51328">
        <v>3831.5970000000002</v>
      </c>
      <c r="L51328" t="s">
        <v>31</v>
      </c>
      <c r="M51328" t="s">
        <v>20</v>
      </c>
    </row>
    <row r="51329" spans="1:13" x14ac:dyDescent="0.25">
      <c r="A51329">
        <v>648913</v>
      </c>
      <c r="B51329">
        <v>5894636860</v>
      </c>
      <c r="C51329" t="s">
        <v>13</v>
      </c>
      <c r="D51329" t="s">
        <v>41</v>
      </c>
      <c r="E51329" s="2" t="s">
        <v>31089</v>
      </c>
      <c r="F51329" t="s">
        <v>66</v>
      </c>
      <c r="G51329" t="s">
        <v>17</v>
      </c>
      <c r="H51329" t="s">
        <v>18</v>
      </c>
      <c r="I51329">
        <v>493.35</v>
      </c>
      <c r="J51329">
        <v>4618.1409999999996</v>
      </c>
      <c r="K51329">
        <v>4124.7910000000002</v>
      </c>
      <c r="L51329" t="s">
        <v>45</v>
      </c>
      <c r="M51329" t="s">
        <v>43</v>
      </c>
    </row>
    <row r="51330" spans="1:13" x14ac:dyDescent="0.25">
      <c r="A51330">
        <v>891730</v>
      </c>
      <c r="B51330">
        <v>4830648833</v>
      </c>
      <c r="C51330" t="s">
        <v>25</v>
      </c>
      <c r="D51330" t="s">
        <v>14</v>
      </c>
      <c r="E51330" s="2" t="s">
        <v>31090</v>
      </c>
      <c r="F51330" t="s">
        <v>66</v>
      </c>
      <c r="G51330" t="s">
        <v>30</v>
      </c>
      <c r="H51330" t="s">
        <v>33356</v>
      </c>
      <c r="I51330">
        <v>0</v>
      </c>
      <c r="J51330">
        <v>1938.3407999999999</v>
      </c>
      <c r="K51330">
        <v>1938.3407999999999</v>
      </c>
      <c r="L51330" t="s">
        <v>19</v>
      </c>
      <c r="M51330" t="s">
        <v>46</v>
      </c>
    </row>
    <row r="51331" spans="1:13" x14ac:dyDescent="0.25">
      <c r="A51331">
        <v>484421</v>
      </c>
      <c r="B51331">
        <v>6888814986</v>
      </c>
      <c r="C51331" t="s">
        <v>13</v>
      </c>
      <c r="D51331" t="s">
        <v>41</v>
      </c>
      <c r="E51331" s="2" t="s">
        <v>31091</v>
      </c>
      <c r="F51331" t="s">
        <v>66</v>
      </c>
      <c r="G51331" t="s">
        <v>17</v>
      </c>
      <c r="H51331" t="s">
        <v>51</v>
      </c>
      <c r="I51331">
        <v>330.01</v>
      </c>
      <c r="J51331">
        <v>6090.9243999999999</v>
      </c>
      <c r="K51331">
        <v>5760.9143999999997</v>
      </c>
      <c r="L51331" t="s">
        <v>31</v>
      </c>
      <c r="M51331" t="s">
        <v>61</v>
      </c>
    </row>
    <row r="51332" spans="1:13" x14ac:dyDescent="0.25">
      <c r="A51332">
        <v>642347</v>
      </c>
      <c r="B51332">
        <v>5370942189</v>
      </c>
      <c r="C51332" t="s">
        <v>21</v>
      </c>
      <c r="D51332" t="s">
        <v>14</v>
      </c>
      <c r="E51332" s="2">
        <v>43689.969421296293</v>
      </c>
      <c r="F51332" t="s">
        <v>59</v>
      </c>
      <c r="G51332" t="s">
        <v>30</v>
      </c>
      <c r="H51332" t="s">
        <v>33356</v>
      </c>
      <c r="I51332">
        <v>0</v>
      </c>
      <c r="J51332">
        <v>6634.0539999999901</v>
      </c>
      <c r="K51332">
        <v>6634.0539999999901</v>
      </c>
      <c r="L51332" t="s">
        <v>31</v>
      </c>
      <c r="M51332" t="s">
        <v>24</v>
      </c>
    </row>
    <row r="51333" spans="1:13" x14ac:dyDescent="0.25">
      <c r="A51333">
        <v>294734</v>
      </c>
      <c r="B51333">
        <v>3529539997</v>
      </c>
      <c r="C51333" t="s">
        <v>13</v>
      </c>
      <c r="D51333" t="s">
        <v>14</v>
      </c>
      <c r="E51333" s="2">
        <v>44936.413043981483</v>
      </c>
      <c r="F51333" t="s">
        <v>66</v>
      </c>
      <c r="G51333" t="s">
        <v>17</v>
      </c>
      <c r="H51333" t="s">
        <v>23</v>
      </c>
      <c r="I51333">
        <v>302.02</v>
      </c>
      <c r="J51333">
        <v>5180.5907999999999</v>
      </c>
      <c r="K51333">
        <v>4878.5707999999904</v>
      </c>
      <c r="L51333" t="s">
        <v>45</v>
      </c>
      <c r="M51333" t="s">
        <v>76</v>
      </c>
    </row>
    <row r="51334" spans="1:13" x14ac:dyDescent="0.25">
      <c r="A51334">
        <v>919561</v>
      </c>
      <c r="B51334">
        <v>9749777085</v>
      </c>
      <c r="C51334" t="s">
        <v>25</v>
      </c>
      <c r="D51334" t="s">
        <v>32</v>
      </c>
      <c r="E51334" s="2" t="s">
        <v>31092</v>
      </c>
      <c r="F51334" t="s">
        <v>27</v>
      </c>
      <c r="G51334" t="s">
        <v>30</v>
      </c>
      <c r="H51334" t="s">
        <v>33356</v>
      </c>
      <c r="I51334">
        <v>0</v>
      </c>
      <c r="J51334">
        <v>2618.8719999999998</v>
      </c>
      <c r="K51334">
        <v>2618.8719999999998</v>
      </c>
      <c r="L51334" t="s">
        <v>31</v>
      </c>
      <c r="M51334" t="s">
        <v>76</v>
      </c>
    </row>
    <row r="51335" spans="1:13" x14ac:dyDescent="0.25">
      <c r="A51335">
        <v>900345</v>
      </c>
      <c r="B51335">
        <v>9204188506</v>
      </c>
      <c r="C51335" t="s">
        <v>13</v>
      </c>
      <c r="D51335" t="s">
        <v>14</v>
      </c>
      <c r="E51335" s="2">
        <v>44013.671805555554</v>
      </c>
      <c r="F51335" t="s">
        <v>80</v>
      </c>
      <c r="G51335" t="s">
        <v>30</v>
      </c>
      <c r="H51335" t="s">
        <v>33356</v>
      </c>
      <c r="I51335">
        <v>0</v>
      </c>
      <c r="J51335">
        <v>3231.0684000000001</v>
      </c>
      <c r="K51335">
        <v>3231.0684000000001</v>
      </c>
      <c r="L51335" t="s">
        <v>45</v>
      </c>
      <c r="M51335" t="s">
        <v>61</v>
      </c>
    </row>
    <row r="51336" spans="1:13" x14ac:dyDescent="0.25">
      <c r="A51336">
        <v>488847</v>
      </c>
      <c r="B51336">
        <v>1691783036</v>
      </c>
      <c r="C51336" t="s">
        <v>13</v>
      </c>
      <c r="D51336" t="s">
        <v>14</v>
      </c>
      <c r="E51336" s="2">
        <v>44055.376608796294</v>
      </c>
      <c r="F51336" t="s">
        <v>27</v>
      </c>
      <c r="G51336" t="s">
        <v>17</v>
      </c>
      <c r="H51336" t="s">
        <v>34</v>
      </c>
      <c r="I51336">
        <v>303.16000000000003</v>
      </c>
      <c r="J51336">
        <v>459.56610000000001</v>
      </c>
      <c r="K51336">
        <v>156.40609999999899</v>
      </c>
      <c r="L51336" t="s">
        <v>31</v>
      </c>
      <c r="M51336" t="s">
        <v>46</v>
      </c>
    </row>
    <row r="51337" spans="1:13" x14ac:dyDescent="0.25">
      <c r="A51337">
        <v>123107</v>
      </c>
      <c r="B51337">
        <v>8324589254</v>
      </c>
      <c r="C51337" t="s">
        <v>21</v>
      </c>
      <c r="D51337" t="s">
        <v>14</v>
      </c>
      <c r="E51337" s="2" t="s">
        <v>31093</v>
      </c>
      <c r="F51337" t="s">
        <v>59</v>
      </c>
      <c r="G51337" t="s">
        <v>30</v>
      </c>
      <c r="H51337" t="s">
        <v>33356</v>
      </c>
      <c r="I51337">
        <v>0</v>
      </c>
      <c r="J51337">
        <v>3027.9973500000001</v>
      </c>
      <c r="K51337">
        <v>3027.9973500000001</v>
      </c>
      <c r="L51337" t="s">
        <v>31</v>
      </c>
      <c r="M51337" t="s">
        <v>28</v>
      </c>
    </row>
    <row r="51338" spans="1:13" x14ac:dyDescent="0.25">
      <c r="A51338">
        <v>459742</v>
      </c>
      <c r="B51338">
        <v>6139096082</v>
      </c>
      <c r="C51338" t="s">
        <v>21</v>
      </c>
      <c r="D51338" t="s">
        <v>14</v>
      </c>
      <c r="E51338" s="2">
        <v>43895.624826388892</v>
      </c>
      <c r="F51338" t="s">
        <v>50</v>
      </c>
      <c r="G51338" t="s">
        <v>17</v>
      </c>
      <c r="H51338" t="s">
        <v>51</v>
      </c>
      <c r="I51338">
        <v>114.86</v>
      </c>
      <c r="J51338">
        <v>1850.415</v>
      </c>
      <c r="K51338">
        <v>1735.5550000000001</v>
      </c>
      <c r="L51338" t="s">
        <v>45</v>
      </c>
      <c r="M51338" t="s">
        <v>61</v>
      </c>
    </row>
    <row r="51339" spans="1:13" x14ac:dyDescent="0.25">
      <c r="A51339">
        <v>163098</v>
      </c>
      <c r="B51339">
        <v>1941145623</v>
      </c>
      <c r="C51339" t="s">
        <v>25</v>
      </c>
      <c r="D51339" t="s">
        <v>32</v>
      </c>
      <c r="E51339" s="2" t="s">
        <v>31094</v>
      </c>
      <c r="F51339" t="s">
        <v>50</v>
      </c>
      <c r="G51339" t="s">
        <v>17</v>
      </c>
      <c r="H51339" t="s">
        <v>18</v>
      </c>
      <c r="I51339">
        <v>140.69</v>
      </c>
      <c r="J51339">
        <v>1215.0545999999999</v>
      </c>
      <c r="K51339">
        <v>1074.3645999999901</v>
      </c>
      <c r="L51339" t="s">
        <v>60</v>
      </c>
      <c r="M51339" t="s">
        <v>61</v>
      </c>
    </row>
    <row r="51340" spans="1:13" x14ac:dyDescent="0.25">
      <c r="A51340">
        <v>274444</v>
      </c>
      <c r="B51340">
        <v>7080933938</v>
      </c>
      <c r="C51340" t="s">
        <v>13</v>
      </c>
      <c r="D51340" t="s">
        <v>14</v>
      </c>
      <c r="E51340" s="2" t="s">
        <v>31095</v>
      </c>
      <c r="F51340" t="s">
        <v>50</v>
      </c>
      <c r="G51340" t="s">
        <v>17</v>
      </c>
      <c r="H51340" t="s">
        <v>23</v>
      </c>
      <c r="I51340">
        <v>116.75</v>
      </c>
      <c r="J51340">
        <v>7805.9883999999902</v>
      </c>
      <c r="K51340">
        <v>7689.2383999999902</v>
      </c>
      <c r="L51340" t="s">
        <v>31</v>
      </c>
      <c r="M51340" t="s">
        <v>61</v>
      </c>
    </row>
    <row r="51341" spans="1:13" x14ac:dyDescent="0.25">
      <c r="A51341">
        <v>744328</v>
      </c>
      <c r="B51341">
        <v>5025153093</v>
      </c>
      <c r="C51341" t="s">
        <v>13</v>
      </c>
      <c r="D51341" t="s">
        <v>41</v>
      </c>
      <c r="E51341" s="2" t="s">
        <v>31096</v>
      </c>
      <c r="F51341" t="s">
        <v>50</v>
      </c>
      <c r="G51341" t="s">
        <v>17</v>
      </c>
      <c r="H51341" t="s">
        <v>40</v>
      </c>
      <c r="I51341">
        <v>158.59</v>
      </c>
      <c r="J51341">
        <v>4685.9226749999998</v>
      </c>
      <c r="K51341">
        <v>4527.3326749999997</v>
      </c>
      <c r="L51341" t="s">
        <v>42</v>
      </c>
      <c r="M51341" t="s">
        <v>61</v>
      </c>
    </row>
    <row r="51342" spans="1:13" x14ac:dyDescent="0.25">
      <c r="A51342">
        <v>223967</v>
      </c>
      <c r="B51342">
        <v>3379577065</v>
      </c>
      <c r="C51342" t="s">
        <v>25</v>
      </c>
      <c r="D51342" t="s">
        <v>32</v>
      </c>
      <c r="E51342" s="2" t="s">
        <v>31097</v>
      </c>
      <c r="F51342" t="s">
        <v>16</v>
      </c>
      <c r="G51342" t="s">
        <v>17</v>
      </c>
      <c r="H51342" t="s">
        <v>51</v>
      </c>
      <c r="I51342">
        <v>498.44</v>
      </c>
      <c r="J51342">
        <v>4603.7375999999904</v>
      </c>
      <c r="K51342">
        <v>4105.2975999999999</v>
      </c>
      <c r="L51342" t="s">
        <v>19</v>
      </c>
      <c r="M51342" t="s">
        <v>43</v>
      </c>
    </row>
    <row r="51343" spans="1:13" x14ac:dyDescent="0.25">
      <c r="A51343">
        <v>636107</v>
      </c>
      <c r="B51343">
        <v>6363652260</v>
      </c>
      <c r="C51343" t="s">
        <v>25</v>
      </c>
      <c r="D51343" t="s">
        <v>14</v>
      </c>
      <c r="E51343" s="2" t="s">
        <v>31098</v>
      </c>
      <c r="F51343" t="s">
        <v>16</v>
      </c>
      <c r="G51343" t="s">
        <v>30</v>
      </c>
      <c r="H51343" t="s">
        <v>33356</v>
      </c>
      <c r="I51343">
        <v>0</v>
      </c>
      <c r="J51343">
        <v>5914.79</v>
      </c>
      <c r="K51343">
        <v>5914.79</v>
      </c>
      <c r="L51343" t="s">
        <v>31</v>
      </c>
      <c r="M51343" t="s">
        <v>56</v>
      </c>
    </row>
    <row r="51344" spans="1:13" x14ac:dyDescent="0.25">
      <c r="A51344">
        <v>628671</v>
      </c>
      <c r="B51344">
        <v>4610661446</v>
      </c>
      <c r="C51344" t="s">
        <v>13</v>
      </c>
      <c r="D51344" t="s">
        <v>41</v>
      </c>
      <c r="E51344" s="2" t="s">
        <v>31099</v>
      </c>
      <c r="F51344" t="s">
        <v>66</v>
      </c>
      <c r="G51344" t="s">
        <v>30</v>
      </c>
      <c r="H51344" t="s">
        <v>33356</v>
      </c>
      <c r="I51344">
        <v>0</v>
      </c>
      <c r="J51344">
        <v>2140.9389000000001</v>
      </c>
      <c r="K51344">
        <v>2140.9389000000001</v>
      </c>
      <c r="L51344" t="s">
        <v>48</v>
      </c>
      <c r="M51344" t="s">
        <v>52</v>
      </c>
    </row>
    <row r="51345" spans="1:13" x14ac:dyDescent="0.25">
      <c r="A51345">
        <v>293757</v>
      </c>
      <c r="B51345">
        <v>6049673002</v>
      </c>
      <c r="C51345" t="s">
        <v>25</v>
      </c>
      <c r="D51345" t="s">
        <v>41</v>
      </c>
      <c r="E51345" s="2">
        <v>44144.710833333331</v>
      </c>
      <c r="F51345" t="s">
        <v>16</v>
      </c>
      <c r="G51345" t="s">
        <v>30</v>
      </c>
      <c r="H51345" t="s">
        <v>33356</v>
      </c>
      <c r="I51345">
        <v>0</v>
      </c>
      <c r="J51345">
        <v>4685.8124250000001</v>
      </c>
      <c r="K51345">
        <v>4685.8124250000001</v>
      </c>
      <c r="L51345" t="s">
        <v>31</v>
      </c>
      <c r="M51345" t="s">
        <v>24</v>
      </c>
    </row>
    <row r="51346" spans="1:13" x14ac:dyDescent="0.25">
      <c r="A51346">
        <v>615566</v>
      </c>
      <c r="B51346">
        <v>6749913980</v>
      </c>
      <c r="C51346" t="s">
        <v>25</v>
      </c>
      <c r="D51346" t="s">
        <v>32</v>
      </c>
      <c r="E51346" s="2" t="s">
        <v>31100</v>
      </c>
      <c r="F51346" t="s">
        <v>66</v>
      </c>
      <c r="G51346" t="s">
        <v>17</v>
      </c>
      <c r="H51346" t="s">
        <v>51</v>
      </c>
      <c r="I51346">
        <v>175.74</v>
      </c>
      <c r="J51346">
        <v>4322.2013999999999</v>
      </c>
      <c r="K51346">
        <v>4146.4614000000001</v>
      </c>
      <c r="L51346" t="s">
        <v>45</v>
      </c>
      <c r="M51346" t="s">
        <v>24</v>
      </c>
    </row>
    <row r="51347" spans="1:13" x14ac:dyDescent="0.25">
      <c r="A51347">
        <v>732552</v>
      </c>
      <c r="B51347">
        <v>6545442842</v>
      </c>
      <c r="C51347" t="s">
        <v>21</v>
      </c>
      <c r="D51347" t="s">
        <v>55</v>
      </c>
      <c r="E51347" s="2">
        <v>43749.723124999997</v>
      </c>
      <c r="F51347" t="s">
        <v>66</v>
      </c>
      <c r="G51347" t="s">
        <v>17</v>
      </c>
      <c r="H51347" t="s">
        <v>40</v>
      </c>
      <c r="I51347">
        <v>94</v>
      </c>
      <c r="J51347">
        <v>4299.0739999999996</v>
      </c>
      <c r="K51347">
        <v>4205.0739999999996</v>
      </c>
      <c r="L51347" t="s">
        <v>19</v>
      </c>
      <c r="M51347" t="s">
        <v>20</v>
      </c>
    </row>
    <row r="51348" spans="1:13" x14ac:dyDescent="0.25">
      <c r="A51348">
        <v>817588</v>
      </c>
      <c r="B51348">
        <v>1282817663</v>
      </c>
      <c r="C51348" t="s">
        <v>13</v>
      </c>
      <c r="D51348" t="s">
        <v>32</v>
      </c>
      <c r="E51348" s="2" t="s">
        <v>31101</v>
      </c>
      <c r="F51348" t="s">
        <v>16</v>
      </c>
      <c r="G51348" t="s">
        <v>30</v>
      </c>
      <c r="H51348" t="s">
        <v>33356</v>
      </c>
      <c r="I51348">
        <v>0</v>
      </c>
      <c r="J51348">
        <v>4609.7212499999996</v>
      </c>
      <c r="K51348">
        <v>4609.7212499999996</v>
      </c>
      <c r="L51348" t="s">
        <v>45</v>
      </c>
      <c r="M51348" t="s">
        <v>56</v>
      </c>
    </row>
    <row r="51349" spans="1:13" x14ac:dyDescent="0.25">
      <c r="A51349">
        <v>839403</v>
      </c>
      <c r="B51349">
        <v>1725265813</v>
      </c>
      <c r="C51349" t="s">
        <v>13</v>
      </c>
      <c r="D51349" t="s">
        <v>32</v>
      </c>
      <c r="E51349" s="2">
        <v>44019.436631944445</v>
      </c>
      <c r="F51349" t="s">
        <v>16</v>
      </c>
      <c r="G51349" t="s">
        <v>17</v>
      </c>
      <c r="H51349" t="s">
        <v>51</v>
      </c>
      <c r="I51349">
        <v>442.74</v>
      </c>
      <c r="J51349">
        <v>3268.7266500000001</v>
      </c>
      <c r="K51349">
        <v>2825.9866499999998</v>
      </c>
      <c r="L51349" t="s">
        <v>31</v>
      </c>
      <c r="M51349" t="s">
        <v>61</v>
      </c>
    </row>
    <row r="51350" spans="1:13" x14ac:dyDescent="0.25">
      <c r="A51350">
        <v>682532</v>
      </c>
      <c r="B51350">
        <v>2162122600</v>
      </c>
      <c r="C51350" t="s">
        <v>25</v>
      </c>
      <c r="D51350" t="s">
        <v>14</v>
      </c>
      <c r="E51350" s="2">
        <v>45505.173831018517</v>
      </c>
      <c r="F51350" t="s">
        <v>59</v>
      </c>
      <c r="G51350" t="s">
        <v>17</v>
      </c>
      <c r="H51350" t="s">
        <v>51</v>
      </c>
      <c r="I51350">
        <v>59.06</v>
      </c>
      <c r="J51350">
        <v>4235.3324999999904</v>
      </c>
      <c r="K51350">
        <v>4176.27249999999</v>
      </c>
      <c r="L51350" t="s">
        <v>19</v>
      </c>
      <c r="M51350" t="s">
        <v>28</v>
      </c>
    </row>
    <row r="51351" spans="1:13" x14ac:dyDescent="0.25">
      <c r="A51351">
        <v>377304</v>
      </c>
      <c r="B51351">
        <v>2822475945</v>
      </c>
      <c r="C51351" t="s">
        <v>25</v>
      </c>
      <c r="D51351" t="s">
        <v>32</v>
      </c>
      <c r="E51351" s="2">
        <v>43687.654479166667</v>
      </c>
      <c r="F51351" t="s">
        <v>50</v>
      </c>
      <c r="G51351" t="s">
        <v>17</v>
      </c>
      <c r="H51351" t="s">
        <v>40</v>
      </c>
      <c r="I51351">
        <v>490.1</v>
      </c>
      <c r="J51351">
        <v>3445.0459999999998</v>
      </c>
      <c r="K51351">
        <v>2954.9459999999999</v>
      </c>
      <c r="L51351" t="s">
        <v>48</v>
      </c>
      <c r="M51351" t="s">
        <v>28</v>
      </c>
    </row>
    <row r="51352" spans="1:13" x14ac:dyDescent="0.25">
      <c r="A51352">
        <v>487547</v>
      </c>
      <c r="B51352">
        <v>7010581400</v>
      </c>
      <c r="C51352" t="s">
        <v>25</v>
      </c>
      <c r="D51352" t="s">
        <v>41</v>
      </c>
      <c r="E51352" s="2">
        <v>44937.995439814818</v>
      </c>
      <c r="F51352" t="s">
        <v>16</v>
      </c>
      <c r="G51352" t="s">
        <v>30</v>
      </c>
      <c r="H51352" t="s">
        <v>33356</v>
      </c>
      <c r="I51352">
        <v>0</v>
      </c>
      <c r="J51352">
        <v>2868.6684</v>
      </c>
      <c r="K51352">
        <v>2868.6684</v>
      </c>
      <c r="L51352" t="s">
        <v>60</v>
      </c>
      <c r="M51352" t="s">
        <v>20</v>
      </c>
    </row>
    <row r="51353" spans="1:13" x14ac:dyDescent="0.25">
      <c r="A51353">
        <v>929622</v>
      </c>
      <c r="B51353">
        <v>3364299176</v>
      </c>
      <c r="C51353" t="s">
        <v>25</v>
      </c>
      <c r="D51353" t="s">
        <v>14</v>
      </c>
      <c r="E51353" s="2" t="s">
        <v>31102</v>
      </c>
      <c r="F51353" t="s">
        <v>16</v>
      </c>
      <c r="G51353" t="s">
        <v>17</v>
      </c>
      <c r="H51353" t="s">
        <v>40</v>
      </c>
      <c r="I51353">
        <v>76.19</v>
      </c>
      <c r="J51353">
        <v>4230.3976000000002</v>
      </c>
      <c r="K51353">
        <v>4154.2075999999997</v>
      </c>
      <c r="L51353" t="s">
        <v>31</v>
      </c>
      <c r="M51353" t="s">
        <v>52</v>
      </c>
    </row>
    <row r="51354" spans="1:13" x14ac:dyDescent="0.25">
      <c r="A51354">
        <v>407908</v>
      </c>
      <c r="B51354">
        <v>4401872893</v>
      </c>
      <c r="C51354" t="s">
        <v>13</v>
      </c>
      <c r="D51354" t="s">
        <v>41</v>
      </c>
      <c r="E51354" s="2">
        <v>43595.699942129628</v>
      </c>
      <c r="F51354" t="s">
        <v>66</v>
      </c>
      <c r="G51354" t="s">
        <v>17</v>
      </c>
      <c r="H51354" t="s">
        <v>23</v>
      </c>
      <c r="I51354">
        <v>309.63</v>
      </c>
      <c r="J51354">
        <v>1937.8810000000001</v>
      </c>
      <c r="K51354">
        <v>1628.251</v>
      </c>
      <c r="L51354" t="s">
        <v>45</v>
      </c>
      <c r="M51354" t="s">
        <v>71</v>
      </c>
    </row>
    <row r="51355" spans="1:13" x14ac:dyDescent="0.25">
      <c r="A51355">
        <v>878339</v>
      </c>
      <c r="B51355">
        <v>4437105617</v>
      </c>
      <c r="C51355" t="s">
        <v>13</v>
      </c>
      <c r="D51355" t="s">
        <v>14</v>
      </c>
      <c r="E51355" s="2" t="s">
        <v>31103</v>
      </c>
      <c r="F51355" t="s">
        <v>29</v>
      </c>
      <c r="G51355" t="s">
        <v>30</v>
      </c>
      <c r="H51355" t="s">
        <v>33356</v>
      </c>
      <c r="I51355">
        <v>0</v>
      </c>
      <c r="J51355">
        <v>4055.4971999999998</v>
      </c>
      <c r="K51355">
        <v>4055.4971999999998</v>
      </c>
      <c r="L51355" t="s">
        <v>19</v>
      </c>
      <c r="M51355" t="s">
        <v>24</v>
      </c>
    </row>
    <row r="51356" spans="1:13" x14ac:dyDescent="0.25">
      <c r="A51356">
        <v>899582</v>
      </c>
      <c r="B51356">
        <v>6007540106</v>
      </c>
      <c r="C51356" t="s">
        <v>25</v>
      </c>
      <c r="D51356" t="s">
        <v>14</v>
      </c>
      <c r="E51356" s="2" t="s">
        <v>31104</v>
      </c>
      <c r="F51356" t="s">
        <v>16</v>
      </c>
      <c r="G51356" t="s">
        <v>17</v>
      </c>
      <c r="H51356" t="s">
        <v>40</v>
      </c>
      <c r="I51356">
        <v>296.3</v>
      </c>
      <c r="J51356">
        <v>4839.7596000000003</v>
      </c>
      <c r="K51356">
        <v>4543.4596000000001</v>
      </c>
      <c r="L51356" t="s">
        <v>19</v>
      </c>
      <c r="M51356" t="s">
        <v>20</v>
      </c>
    </row>
    <row r="51357" spans="1:13" x14ac:dyDescent="0.25">
      <c r="A51357">
        <v>312129</v>
      </c>
      <c r="B51357">
        <v>9333780584</v>
      </c>
      <c r="C51357" t="s">
        <v>21</v>
      </c>
      <c r="D51357" t="s">
        <v>32</v>
      </c>
      <c r="E51357" s="2">
        <v>44779.314988425926</v>
      </c>
      <c r="F51357" t="s">
        <v>50</v>
      </c>
      <c r="G51357" t="s">
        <v>30</v>
      </c>
      <c r="H51357" t="s">
        <v>33356</v>
      </c>
      <c r="I51357">
        <v>0</v>
      </c>
      <c r="J51357">
        <v>3141.0801000000001</v>
      </c>
      <c r="K51357">
        <v>3141.0801000000001</v>
      </c>
      <c r="L51357" t="s">
        <v>31</v>
      </c>
      <c r="M51357" t="s">
        <v>28</v>
      </c>
    </row>
    <row r="51358" spans="1:13" x14ac:dyDescent="0.25">
      <c r="A51358">
        <v>477027</v>
      </c>
      <c r="B51358">
        <v>1032246219</v>
      </c>
      <c r="C51358" t="s">
        <v>21</v>
      </c>
      <c r="D51358" t="s">
        <v>32</v>
      </c>
      <c r="E51358" s="2" t="s">
        <v>31105</v>
      </c>
      <c r="F51358" t="s">
        <v>16</v>
      </c>
      <c r="G51358" t="s">
        <v>17</v>
      </c>
      <c r="H51358" t="s">
        <v>40</v>
      </c>
      <c r="I51358">
        <v>370.21</v>
      </c>
      <c r="J51358">
        <v>5993.8969999999999</v>
      </c>
      <c r="K51358">
        <v>5623.6869999999999</v>
      </c>
      <c r="L51358" t="s">
        <v>19</v>
      </c>
      <c r="M51358" t="s">
        <v>43</v>
      </c>
    </row>
    <row r="51359" spans="1:13" x14ac:dyDescent="0.25">
      <c r="A51359">
        <v>596215</v>
      </c>
      <c r="B51359">
        <v>4752571582</v>
      </c>
      <c r="C51359" t="s">
        <v>25</v>
      </c>
      <c r="D51359" t="s">
        <v>32</v>
      </c>
      <c r="E51359" s="2" t="s">
        <v>31106</v>
      </c>
      <c r="F51359" t="s">
        <v>29</v>
      </c>
      <c r="G51359" t="s">
        <v>30</v>
      </c>
      <c r="H51359" t="s">
        <v>33356</v>
      </c>
      <c r="I51359">
        <v>0</v>
      </c>
      <c r="J51359">
        <v>2008.4862499999899</v>
      </c>
      <c r="K51359">
        <v>2008.4862499999899</v>
      </c>
      <c r="L51359" t="s">
        <v>31</v>
      </c>
      <c r="M51359" t="s">
        <v>28</v>
      </c>
    </row>
    <row r="51360" spans="1:13" x14ac:dyDescent="0.25">
      <c r="A51360">
        <v>648108</v>
      </c>
      <c r="B51360">
        <v>6959443548</v>
      </c>
      <c r="C51360" t="s">
        <v>21</v>
      </c>
      <c r="D51360" t="s">
        <v>14</v>
      </c>
      <c r="E51360" s="2">
        <v>43835.095358796294</v>
      </c>
      <c r="F51360" t="s">
        <v>16</v>
      </c>
      <c r="G51360" t="s">
        <v>17</v>
      </c>
      <c r="H51360" t="s">
        <v>23</v>
      </c>
      <c r="I51360">
        <v>296.67</v>
      </c>
      <c r="J51360">
        <v>513.05100000000004</v>
      </c>
      <c r="K51360">
        <v>216.381</v>
      </c>
      <c r="L51360" t="s">
        <v>31</v>
      </c>
      <c r="M51360" t="s">
        <v>28</v>
      </c>
    </row>
    <row r="51361" spans="1:13" x14ac:dyDescent="0.25">
      <c r="A51361">
        <v>470157</v>
      </c>
      <c r="B51361">
        <v>8986368346</v>
      </c>
      <c r="C51361" t="s">
        <v>25</v>
      </c>
      <c r="D51361" t="s">
        <v>55</v>
      </c>
      <c r="E51361" s="2" t="s">
        <v>31107</v>
      </c>
      <c r="F51361" t="s">
        <v>16</v>
      </c>
      <c r="G51361" t="s">
        <v>30</v>
      </c>
      <c r="H51361" t="s">
        <v>33356</v>
      </c>
      <c r="I51361">
        <v>0</v>
      </c>
      <c r="J51361">
        <v>2370.2111999999902</v>
      </c>
      <c r="K51361">
        <v>2370.2111999999902</v>
      </c>
      <c r="L51361" t="s">
        <v>84</v>
      </c>
      <c r="M51361" t="s">
        <v>24</v>
      </c>
    </row>
    <row r="51362" spans="1:13" x14ac:dyDescent="0.25">
      <c r="A51362">
        <v>513989</v>
      </c>
      <c r="B51362">
        <v>6804348162</v>
      </c>
      <c r="C51362" t="s">
        <v>13</v>
      </c>
      <c r="D51362" t="s">
        <v>14</v>
      </c>
      <c r="E51362" s="2" t="s">
        <v>31108</v>
      </c>
      <c r="F51362" t="s">
        <v>38</v>
      </c>
      <c r="G51362" t="s">
        <v>30</v>
      </c>
      <c r="H51362" t="s">
        <v>33356</v>
      </c>
      <c r="I51362">
        <v>0</v>
      </c>
      <c r="J51362">
        <v>3983.32125</v>
      </c>
      <c r="K51362">
        <v>3983.32125</v>
      </c>
      <c r="L51362" t="s">
        <v>35</v>
      </c>
      <c r="M51362" t="s">
        <v>28</v>
      </c>
    </row>
    <row r="51363" spans="1:13" x14ac:dyDescent="0.25">
      <c r="A51363">
        <v>388851</v>
      </c>
      <c r="B51363">
        <v>8492183454</v>
      </c>
      <c r="C51363" t="s">
        <v>25</v>
      </c>
      <c r="D51363" t="s">
        <v>14</v>
      </c>
      <c r="E51363" s="2">
        <v>44749.728460648148</v>
      </c>
      <c r="F51363" t="s">
        <v>66</v>
      </c>
      <c r="G51363" t="s">
        <v>30</v>
      </c>
      <c r="H51363" t="s">
        <v>33356</v>
      </c>
      <c r="I51363">
        <v>0</v>
      </c>
      <c r="J51363">
        <v>241.35165000000001</v>
      </c>
      <c r="K51363">
        <v>241.35165000000001</v>
      </c>
      <c r="L51363" t="s">
        <v>31</v>
      </c>
      <c r="M51363" t="s">
        <v>28</v>
      </c>
    </row>
    <row r="51364" spans="1:13" x14ac:dyDescent="0.25">
      <c r="A51364">
        <v>866602</v>
      </c>
      <c r="B51364">
        <v>3884316014</v>
      </c>
      <c r="C51364" t="s">
        <v>13</v>
      </c>
      <c r="D51364" t="s">
        <v>32</v>
      </c>
      <c r="E51364" s="2" t="s">
        <v>31109</v>
      </c>
      <c r="F51364" t="s">
        <v>27</v>
      </c>
      <c r="G51364" t="s">
        <v>17</v>
      </c>
      <c r="H51364" t="s">
        <v>40</v>
      </c>
      <c r="I51364">
        <v>392.79</v>
      </c>
      <c r="J51364">
        <v>1175.4071999999901</v>
      </c>
      <c r="K51364">
        <v>782.617199999999</v>
      </c>
      <c r="L51364" t="s">
        <v>48</v>
      </c>
      <c r="M51364" t="s">
        <v>61</v>
      </c>
    </row>
    <row r="51365" spans="1:13" x14ac:dyDescent="0.25">
      <c r="A51365">
        <v>290573</v>
      </c>
      <c r="B51365">
        <v>5925438672</v>
      </c>
      <c r="C51365" t="s">
        <v>25</v>
      </c>
      <c r="D51365" t="s">
        <v>32</v>
      </c>
      <c r="E51365" s="2">
        <v>44295.654236111113</v>
      </c>
      <c r="F51365" t="s">
        <v>59</v>
      </c>
      <c r="G51365" t="s">
        <v>17</v>
      </c>
      <c r="H51365" t="s">
        <v>51</v>
      </c>
      <c r="I51365">
        <v>327.20999999999998</v>
      </c>
      <c r="J51365">
        <v>5632.2420000000002</v>
      </c>
      <c r="K51365">
        <v>5305.0320000000002</v>
      </c>
      <c r="L51365" t="s">
        <v>19</v>
      </c>
      <c r="M51365" t="s">
        <v>24</v>
      </c>
    </row>
    <row r="51366" spans="1:13" x14ac:dyDescent="0.25">
      <c r="A51366">
        <v>809699</v>
      </c>
      <c r="B51366">
        <v>9978447170</v>
      </c>
      <c r="C51366" t="s">
        <v>25</v>
      </c>
      <c r="D51366" t="s">
        <v>14</v>
      </c>
      <c r="E51366" s="2">
        <v>43566.421365740738</v>
      </c>
      <c r="F51366" t="s">
        <v>16</v>
      </c>
      <c r="G51366" t="s">
        <v>30</v>
      </c>
      <c r="H51366" t="s">
        <v>33356</v>
      </c>
      <c r="I51366">
        <v>0</v>
      </c>
      <c r="J51366">
        <v>5474.5989999999902</v>
      </c>
      <c r="K51366">
        <v>5474.5989999999902</v>
      </c>
      <c r="L51366" t="s">
        <v>42</v>
      </c>
      <c r="M51366" t="s">
        <v>61</v>
      </c>
    </row>
    <row r="51367" spans="1:13" x14ac:dyDescent="0.25">
      <c r="A51367">
        <v>853754</v>
      </c>
      <c r="B51367">
        <v>3826238926</v>
      </c>
      <c r="C51367" t="s">
        <v>25</v>
      </c>
      <c r="D51367" t="s">
        <v>41</v>
      </c>
      <c r="E51367" s="2" t="s">
        <v>31110</v>
      </c>
      <c r="F51367" t="s">
        <v>29</v>
      </c>
      <c r="G51367" t="s">
        <v>17</v>
      </c>
      <c r="H51367" t="s">
        <v>51</v>
      </c>
      <c r="I51367">
        <v>273.55</v>
      </c>
      <c r="J51367">
        <v>2023.0664999999999</v>
      </c>
      <c r="K51367">
        <v>1749.5165</v>
      </c>
      <c r="L51367" t="s">
        <v>45</v>
      </c>
      <c r="M51367" t="s">
        <v>43</v>
      </c>
    </row>
    <row r="51368" spans="1:13" x14ac:dyDescent="0.25">
      <c r="A51368">
        <v>838516</v>
      </c>
      <c r="B51368">
        <v>4096029624</v>
      </c>
      <c r="C51368" t="s">
        <v>13</v>
      </c>
      <c r="D51368" t="s">
        <v>32</v>
      </c>
      <c r="E51368" s="2">
        <v>45294.080300925925</v>
      </c>
      <c r="F51368" t="s">
        <v>50</v>
      </c>
      <c r="G51368" t="s">
        <v>17</v>
      </c>
      <c r="H51368" t="s">
        <v>23</v>
      </c>
      <c r="I51368">
        <v>380.63</v>
      </c>
      <c r="J51368">
        <v>1477.28562499999</v>
      </c>
      <c r="K51368">
        <v>1096.6556249999901</v>
      </c>
      <c r="L51368" t="s">
        <v>84</v>
      </c>
      <c r="M51368" t="s">
        <v>43</v>
      </c>
    </row>
    <row r="51369" spans="1:13" x14ac:dyDescent="0.25">
      <c r="A51369">
        <v>490604</v>
      </c>
      <c r="B51369">
        <v>9458662240</v>
      </c>
      <c r="C51369" t="s">
        <v>13</v>
      </c>
      <c r="D51369" t="s">
        <v>14</v>
      </c>
      <c r="E51369" s="2" t="s">
        <v>31111</v>
      </c>
      <c r="F51369" t="s">
        <v>27</v>
      </c>
      <c r="G51369" t="s">
        <v>30</v>
      </c>
      <c r="H51369" t="s">
        <v>33356</v>
      </c>
      <c r="I51369">
        <v>0</v>
      </c>
      <c r="J51369">
        <v>4421.7959999999903</v>
      </c>
      <c r="K51369">
        <v>4421.7959999999903</v>
      </c>
      <c r="L51369" t="s">
        <v>31</v>
      </c>
      <c r="M51369" t="s">
        <v>28</v>
      </c>
    </row>
    <row r="51370" spans="1:13" x14ac:dyDescent="0.25">
      <c r="A51370">
        <v>789624</v>
      </c>
      <c r="B51370">
        <v>8625651433</v>
      </c>
      <c r="C51370" t="s">
        <v>13</v>
      </c>
      <c r="D51370" t="s">
        <v>26</v>
      </c>
      <c r="E51370" s="2" t="s">
        <v>31112</v>
      </c>
      <c r="F51370" t="s">
        <v>29</v>
      </c>
      <c r="G51370" t="s">
        <v>17</v>
      </c>
      <c r="H51370" t="s">
        <v>34</v>
      </c>
      <c r="I51370">
        <v>219.25</v>
      </c>
      <c r="J51370">
        <v>3759.5625</v>
      </c>
      <c r="K51370">
        <v>3540.3125</v>
      </c>
      <c r="L51370" t="s">
        <v>31</v>
      </c>
      <c r="M51370" t="s">
        <v>65</v>
      </c>
    </row>
    <row r="51371" spans="1:13" x14ac:dyDescent="0.25">
      <c r="A51371">
        <v>695990</v>
      </c>
      <c r="B51371">
        <v>1984451244</v>
      </c>
      <c r="C51371" t="s">
        <v>21</v>
      </c>
      <c r="D51371" t="s">
        <v>32</v>
      </c>
      <c r="E51371" s="2">
        <v>45234.574675925927</v>
      </c>
      <c r="F51371" t="s">
        <v>38</v>
      </c>
      <c r="G51371" t="s">
        <v>30</v>
      </c>
      <c r="H51371" t="s">
        <v>33356</v>
      </c>
      <c r="I51371">
        <v>0</v>
      </c>
      <c r="J51371">
        <v>4681.4879999999903</v>
      </c>
      <c r="K51371">
        <v>4681.4879999999903</v>
      </c>
      <c r="L51371" t="s">
        <v>19</v>
      </c>
      <c r="M51371" t="s">
        <v>71</v>
      </c>
    </row>
    <row r="51372" spans="1:13" x14ac:dyDescent="0.25">
      <c r="A51372">
        <v>329489</v>
      </c>
      <c r="B51372">
        <v>2215500374</v>
      </c>
      <c r="C51372" t="s">
        <v>13</v>
      </c>
      <c r="D51372" t="s">
        <v>32</v>
      </c>
      <c r="E51372" s="2">
        <v>45452.616377314815</v>
      </c>
      <c r="F51372" t="s">
        <v>27</v>
      </c>
      <c r="G51372" t="s">
        <v>30</v>
      </c>
      <c r="H51372" t="s">
        <v>33356</v>
      </c>
      <c r="I51372">
        <v>0</v>
      </c>
      <c r="J51372">
        <v>1372.153125</v>
      </c>
      <c r="K51372">
        <v>1372.153125</v>
      </c>
      <c r="L51372" t="s">
        <v>45</v>
      </c>
      <c r="M51372" t="s">
        <v>56</v>
      </c>
    </row>
    <row r="51373" spans="1:13" x14ac:dyDescent="0.25">
      <c r="A51373">
        <v>884447</v>
      </c>
      <c r="B51373">
        <v>6534113501</v>
      </c>
      <c r="C51373" t="s">
        <v>21</v>
      </c>
      <c r="D51373" t="s">
        <v>32</v>
      </c>
      <c r="E51373" s="2">
        <v>45114.957488425927</v>
      </c>
      <c r="F51373" t="s">
        <v>27</v>
      </c>
      <c r="G51373" t="s">
        <v>17</v>
      </c>
      <c r="H51373" t="s">
        <v>23</v>
      </c>
      <c r="I51373">
        <v>460.56</v>
      </c>
      <c r="J51373">
        <v>665.71199999999999</v>
      </c>
      <c r="K51373">
        <v>205.15199999999999</v>
      </c>
      <c r="L51373" t="s">
        <v>19</v>
      </c>
      <c r="M51373" t="s">
        <v>28</v>
      </c>
    </row>
    <row r="51374" spans="1:13" x14ac:dyDescent="0.25">
      <c r="A51374">
        <v>322917</v>
      </c>
      <c r="B51374">
        <v>8829053001</v>
      </c>
      <c r="C51374" t="s">
        <v>13</v>
      </c>
      <c r="D51374" t="s">
        <v>32</v>
      </c>
      <c r="E51374" s="2" t="s">
        <v>31113</v>
      </c>
      <c r="F51374" t="s">
        <v>50</v>
      </c>
      <c r="G51374" t="s">
        <v>17</v>
      </c>
      <c r="H51374" t="s">
        <v>23</v>
      </c>
      <c r="I51374">
        <v>324.04000000000002</v>
      </c>
      <c r="J51374">
        <v>2718.8173499999898</v>
      </c>
      <c r="K51374">
        <v>2394.7773499999898</v>
      </c>
      <c r="L51374" t="s">
        <v>35</v>
      </c>
      <c r="M51374" t="s">
        <v>61</v>
      </c>
    </row>
    <row r="51375" spans="1:13" x14ac:dyDescent="0.25">
      <c r="A51375">
        <v>328994</v>
      </c>
      <c r="B51375">
        <v>4734071022</v>
      </c>
      <c r="C51375" t="s">
        <v>13</v>
      </c>
      <c r="D51375" t="s">
        <v>32</v>
      </c>
      <c r="E51375" s="2" t="s">
        <v>31114</v>
      </c>
      <c r="F51375" t="s">
        <v>50</v>
      </c>
      <c r="G51375" t="s">
        <v>30</v>
      </c>
      <c r="H51375" t="s">
        <v>33356</v>
      </c>
      <c r="I51375">
        <v>0</v>
      </c>
      <c r="J51375">
        <v>5009.7712499999998</v>
      </c>
      <c r="K51375">
        <v>5009.7712499999998</v>
      </c>
      <c r="L51375" t="s">
        <v>42</v>
      </c>
      <c r="M51375" t="s">
        <v>43</v>
      </c>
    </row>
    <row r="51376" spans="1:13" x14ac:dyDescent="0.25">
      <c r="A51376">
        <v>142716</v>
      </c>
      <c r="B51376">
        <v>5838345753</v>
      </c>
      <c r="C51376" t="s">
        <v>25</v>
      </c>
      <c r="D51376" t="s">
        <v>14</v>
      </c>
      <c r="E51376" s="2" t="s">
        <v>31115</v>
      </c>
      <c r="F51376" t="s">
        <v>16</v>
      </c>
      <c r="G51376" t="s">
        <v>30</v>
      </c>
      <c r="H51376" t="s">
        <v>33356</v>
      </c>
      <c r="I51376">
        <v>0</v>
      </c>
      <c r="J51376">
        <v>3077.3715000000002</v>
      </c>
      <c r="K51376">
        <v>3077.3715000000002</v>
      </c>
      <c r="L51376" t="s">
        <v>19</v>
      </c>
      <c r="M51376" t="s">
        <v>28</v>
      </c>
    </row>
    <row r="51377" spans="1:13" x14ac:dyDescent="0.25">
      <c r="A51377">
        <v>820724</v>
      </c>
      <c r="B51377">
        <v>4435282394</v>
      </c>
      <c r="C51377" t="s">
        <v>13</v>
      </c>
      <c r="D51377" t="s">
        <v>32</v>
      </c>
      <c r="E51377" s="2" t="s">
        <v>31116</v>
      </c>
      <c r="F51377" t="s">
        <v>27</v>
      </c>
      <c r="G51377" t="s">
        <v>30</v>
      </c>
      <c r="H51377" t="s">
        <v>33356</v>
      </c>
      <c r="I51377">
        <v>0</v>
      </c>
      <c r="J51377">
        <v>999.90314999999998</v>
      </c>
      <c r="K51377">
        <v>999.90314999999998</v>
      </c>
      <c r="L51377" t="s">
        <v>31</v>
      </c>
      <c r="M51377" t="s">
        <v>28</v>
      </c>
    </row>
    <row r="51378" spans="1:13" x14ac:dyDescent="0.25">
      <c r="A51378">
        <v>288643</v>
      </c>
      <c r="B51378">
        <v>7057118094</v>
      </c>
      <c r="C51378" t="s">
        <v>13</v>
      </c>
      <c r="D51378" t="s">
        <v>32</v>
      </c>
      <c r="E51378" s="2" t="s">
        <v>31117</v>
      </c>
      <c r="F51378" t="s">
        <v>25</v>
      </c>
      <c r="G51378" t="s">
        <v>17</v>
      </c>
      <c r="H51378" t="s">
        <v>23</v>
      </c>
      <c r="I51378">
        <v>336.35</v>
      </c>
      <c r="J51378">
        <v>5340.7969999999996</v>
      </c>
      <c r="K51378">
        <v>5004.4470000000001</v>
      </c>
      <c r="L51378" t="s">
        <v>19</v>
      </c>
      <c r="M51378" t="s">
        <v>28</v>
      </c>
    </row>
    <row r="51379" spans="1:13" x14ac:dyDescent="0.25">
      <c r="A51379">
        <v>179974</v>
      </c>
      <c r="B51379">
        <v>5694545128</v>
      </c>
      <c r="C51379" t="s">
        <v>13</v>
      </c>
      <c r="D51379" t="s">
        <v>32</v>
      </c>
      <c r="E51379" s="2">
        <v>44511.386192129627</v>
      </c>
      <c r="F51379" t="s">
        <v>16</v>
      </c>
      <c r="G51379" t="s">
        <v>30</v>
      </c>
      <c r="H51379" t="s">
        <v>33356</v>
      </c>
      <c r="I51379">
        <v>0</v>
      </c>
      <c r="J51379">
        <v>950.13490000000002</v>
      </c>
      <c r="K51379">
        <v>950.13490000000002</v>
      </c>
      <c r="L51379" t="s">
        <v>19</v>
      </c>
      <c r="M51379" t="s">
        <v>24</v>
      </c>
    </row>
    <row r="51380" spans="1:13" x14ac:dyDescent="0.25">
      <c r="A51380">
        <v>582071</v>
      </c>
      <c r="B51380">
        <v>7921755792</v>
      </c>
      <c r="C51380" t="s">
        <v>21</v>
      </c>
      <c r="D51380" t="s">
        <v>14</v>
      </c>
      <c r="E51380" s="2" t="s">
        <v>31118</v>
      </c>
      <c r="F51380" t="s">
        <v>27</v>
      </c>
      <c r="G51380" t="s">
        <v>30</v>
      </c>
      <c r="H51380" t="s">
        <v>33356</v>
      </c>
      <c r="I51380">
        <v>0</v>
      </c>
      <c r="J51380">
        <v>5408.2469999999903</v>
      </c>
      <c r="K51380">
        <v>5408.2469999999903</v>
      </c>
      <c r="L51380" t="s">
        <v>19</v>
      </c>
      <c r="M51380" t="s">
        <v>65</v>
      </c>
    </row>
    <row r="51381" spans="1:13" x14ac:dyDescent="0.25">
      <c r="A51381">
        <v>900536</v>
      </c>
      <c r="B51381">
        <v>1200412290</v>
      </c>
      <c r="C51381" t="s">
        <v>21</v>
      </c>
      <c r="D51381" t="s">
        <v>14</v>
      </c>
      <c r="E51381" s="2" t="s">
        <v>31119</v>
      </c>
      <c r="F51381" t="s">
        <v>16</v>
      </c>
      <c r="G51381" t="s">
        <v>30</v>
      </c>
      <c r="H51381" t="s">
        <v>33356</v>
      </c>
      <c r="I51381">
        <v>0</v>
      </c>
      <c r="J51381">
        <v>2001.7360000000001</v>
      </c>
      <c r="K51381">
        <v>2001.7360000000001</v>
      </c>
      <c r="L51381" t="s">
        <v>31</v>
      </c>
      <c r="M51381" t="s">
        <v>56</v>
      </c>
    </row>
    <row r="51382" spans="1:13" x14ac:dyDescent="0.25">
      <c r="A51382">
        <v>196407</v>
      </c>
      <c r="B51382">
        <v>3747894483</v>
      </c>
      <c r="C51382" t="s">
        <v>13</v>
      </c>
      <c r="D51382" t="s">
        <v>14</v>
      </c>
      <c r="E51382" s="2" t="s">
        <v>31120</v>
      </c>
      <c r="F51382" t="s">
        <v>50</v>
      </c>
      <c r="G51382" t="s">
        <v>30</v>
      </c>
      <c r="H51382" t="s">
        <v>33356</v>
      </c>
      <c r="I51382">
        <v>0</v>
      </c>
      <c r="J51382">
        <v>1053.3195000000001</v>
      </c>
      <c r="K51382">
        <v>1053.3195000000001</v>
      </c>
      <c r="L51382" t="s">
        <v>19</v>
      </c>
      <c r="M51382" t="s">
        <v>52</v>
      </c>
    </row>
    <row r="51383" spans="1:13" x14ac:dyDescent="0.25">
      <c r="A51383">
        <v>319310</v>
      </c>
      <c r="B51383">
        <v>6791131982</v>
      </c>
      <c r="C51383" t="s">
        <v>25</v>
      </c>
      <c r="D51383" t="s">
        <v>14</v>
      </c>
      <c r="E51383" s="2" t="s">
        <v>31121</v>
      </c>
      <c r="F51383" t="s">
        <v>66</v>
      </c>
      <c r="G51383" t="s">
        <v>30</v>
      </c>
      <c r="H51383" t="s">
        <v>33356</v>
      </c>
      <c r="I51383">
        <v>0</v>
      </c>
      <c r="J51383">
        <v>996.19574999999998</v>
      </c>
      <c r="K51383">
        <v>996.19574999999998</v>
      </c>
      <c r="L51383" t="s">
        <v>31</v>
      </c>
      <c r="M51383" t="s">
        <v>43</v>
      </c>
    </row>
    <row r="51384" spans="1:13" x14ac:dyDescent="0.25">
      <c r="A51384">
        <v>540416</v>
      </c>
      <c r="B51384">
        <v>7280759578</v>
      </c>
      <c r="C51384" t="s">
        <v>13</v>
      </c>
      <c r="D51384" t="s">
        <v>14</v>
      </c>
      <c r="E51384" s="2">
        <v>43862.115162037036</v>
      </c>
      <c r="F51384" t="s">
        <v>38</v>
      </c>
      <c r="G51384" t="s">
        <v>30</v>
      </c>
      <c r="H51384" t="s">
        <v>33356</v>
      </c>
      <c r="I51384">
        <v>0</v>
      </c>
      <c r="J51384">
        <v>683.24445000000003</v>
      </c>
      <c r="K51384">
        <v>683.24445000000003</v>
      </c>
      <c r="L51384" t="s">
        <v>45</v>
      </c>
      <c r="M51384" t="s">
        <v>28</v>
      </c>
    </row>
    <row r="51385" spans="1:13" x14ac:dyDescent="0.25">
      <c r="A51385">
        <v>727276</v>
      </c>
      <c r="B51385">
        <v>5185459330</v>
      </c>
      <c r="C51385" t="s">
        <v>13</v>
      </c>
      <c r="D51385" t="s">
        <v>14</v>
      </c>
      <c r="E51385" s="2" t="s">
        <v>31122</v>
      </c>
      <c r="F51385" t="s">
        <v>38</v>
      </c>
      <c r="G51385" t="s">
        <v>30</v>
      </c>
      <c r="H51385" t="s">
        <v>33356</v>
      </c>
      <c r="I51385">
        <v>0</v>
      </c>
      <c r="J51385">
        <v>4863.0004499999995</v>
      </c>
      <c r="K51385">
        <v>4863.0004499999995</v>
      </c>
      <c r="L51385" t="s">
        <v>19</v>
      </c>
      <c r="M51385" t="s">
        <v>61</v>
      </c>
    </row>
    <row r="51386" spans="1:13" x14ac:dyDescent="0.25">
      <c r="A51386">
        <v>171114</v>
      </c>
      <c r="B51386">
        <v>3327571485</v>
      </c>
      <c r="C51386" t="s">
        <v>13</v>
      </c>
      <c r="D51386" t="s">
        <v>32</v>
      </c>
      <c r="E51386" s="2">
        <v>44386.212430555555</v>
      </c>
      <c r="F51386" t="s">
        <v>29</v>
      </c>
      <c r="G51386" t="s">
        <v>17</v>
      </c>
      <c r="H51386" t="s">
        <v>40</v>
      </c>
      <c r="I51386">
        <v>432.75</v>
      </c>
      <c r="J51386">
        <v>1942.2364500000001</v>
      </c>
      <c r="K51386">
        <v>1509.4864500000001</v>
      </c>
      <c r="L51386" t="s">
        <v>19</v>
      </c>
      <c r="M51386" t="s">
        <v>52</v>
      </c>
    </row>
    <row r="51387" spans="1:13" x14ac:dyDescent="0.25">
      <c r="A51387">
        <v>239110</v>
      </c>
      <c r="B51387">
        <v>1863102870</v>
      </c>
      <c r="C51387" t="s">
        <v>25</v>
      </c>
      <c r="D51387" t="s">
        <v>41</v>
      </c>
      <c r="E51387" s="2" t="s">
        <v>31123</v>
      </c>
      <c r="F51387" t="s">
        <v>27</v>
      </c>
      <c r="G51387" t="s">
        <v>30</v>
      </c>
      <c r="H51387" t="s">
        <v>33356</v>
      </c>
      <c r="I51387">
        <v>0</v>
      </c>
      <c r="J51387">
        <v>978.134399999999</v>
      </c>
      <c r="K51387">
        <v>978.134399999999</v>
      </c>
      <c r="L51387" t="s">
        <v>19</v>
      </c>
      <c r="M51387" t="s">
        <v>24</v>
      </c>
    </row>
    <row r="51388" spans="1:13" x14ac:dyDescent="0.25">
      <c r="A51388">
        <v>206678</v>
      </c>
      <c r="B51388">
        <v>5326691106</v>
      </c>
      <c r="C51388" t="s">
        <v>25</v>
      </c>
      <c r="D51388" t="s">
        <v>41</v>
      </c>
      <c r="E51388" s="2" t="s">
        <v>31124</v>
      </c>
      <c r="F51388" t="s">
        <v>59</v>
      </c>
      <c r="G51388" t="s">
        <v>30</v>
      </c>
      <c r="H51388" t="s">
        <v>33356</v>
      </c>
      <c r="I51388">
        <v>0</v>
      </c>
      <c r="J51388">
        <v>6011.03999999999</v>
      </c>
      <c r="K51388">
        <v>6011.03999999999</v>
      </c>
      <c r="L51388" t="s">
        <v>45</v>
      </c>
      <c r="M51388" t="s">
        <v>52</v>
      </c>
    </row>
    <row r="51389" spans="1:13" x14ac:dyDescent="0.25">
      <c r="A51389">
        <v>880550</v>
      </c>
      <c r="B51389">
        <v>4072202458</v>
      </c>
      <c r="C51389" t="s">
        <v>21</v>
      </c>
      <c r="D51389" t="s">
        <v>32</v>
      </c>
      <c r="E51389" s="2" t="s">
        <v>31125</v>
      </c>
      <c r="F51389" t="s">
        <v>66</v>
      </c>
      <c r="G51389" t="s">
        <v>30</v>
      </c>
      <c r="H51389" t="s">
        <v>33356</v>
      </c>
      <c r="I51389">
        <v>0</v>
      </c>
      <c r="J51389">
        <v>4273.3654999999999</v>
      </c>
      <c r="K51389">
        <v>4273.3654999999999</v>
      </c>
      <c r="L51389" t="s">
        <v>60</v>
      </c>
      <c r="M51389" t="s">
        <v>76</v>
      </c>
    </row>
    <row r="51390" spans="1:13" x14ac:dyDescent="0.25">
      <c r="A51390">
        <v>961462</v>
      </c>
      <c r="B51390">
        <v>1795561792</v>
      </c>
      <c r="C51390" t="s">
        <v>13</v>
      </c>
      <c r="D51390" t="s">
        <v>32</v>
      </c>
      <c r="E51390" s="2">
        <v>43809.547442129631</v>
      </c>
      <c r="F51390" t="s">
        <v>66</v>
      </c>
      <c r="G51390" t="s">
        <v>17</v>
      </c>
      <c r="H51390" t="s">
        <v>18</v>
      </c>
      <c r="I51390">
        <v>446.91</v>
      </c>
      <c r="J51390">
        <v>4834.5990000000002</v>
      </c>
      <c r="K51390">
        <v>4387.6890000000003</v>
      </c>
      <c r="L51390" t="s">
        <v>31</v>
      </c>
      <c r="M51390" t="s">
        <v>61</v>
      </c>
    </row>
    <row r="51391" spans="1:13" x14ac:dyDescent="0.25">
      <c r="A51391">
        <v>382329</v>
      </c>
      <c r="B51391">
        <v>3790621150</v>
      </c>
      <c r="C51391" t="s">
        <v>21</v>
      </c>
      <c r="D51391" t="s">
        <v>41</v>
      </c>
      <c r="E51391" s="2" t="s">
        <v>31126</v>
      </c>
      <c r="F51391" t="s">
        <v>50</v>
      </c>
      <c r="G51391" t="s">
        <v>17</v>
      </c>
      <c r="H51391" t="s">
        <v>51</v>
      </c>
      <c r="I51391">
        <v>343.37</v>
      </c>
      <c r="J51391">
        <v>491.26499999999999</v>
      </c>
      <c r="K51391">
        <v>147.89500000000001</v>
      </c>
      <c r="L51391" t="s">
        <v>45</v>
      </c>
      <c r="M51391" t="s">
        <v>56</v>
      </c>
    </row>
    <row r="51392" spans="1:13" x14ac:dyDescent="0.25">
      <c r="A51392">
        <v>223586</v>
      </c>
      <c r="B51392">
        <v>9321644133</v>
      </c>
      <c r="C51392" t="s">
        <v>21</v>
      </c>
      <c r="D51392" t="s">
        <v>26</v>
      </c>
      <c r="E51392" s="2">
        <v>44715.810868055552</v>
      </c>
      <c r="F51392" t="s">
        <v>16</v>
      </c>
      <c r="G51392" t="s">
        <v>30</v>
      </c>
      <c r="H51392" t="s">
        <v>33356</v>
      </c>
      <c r="I51392">
        <v>0</v>
      </c>
      <c r="J51392">
        <v>3803.37487499999</v>
      </c>
      <c r="K51392">
        <v>3803.37487499999</v>
      </c>
      <c r="L51392" t="s">
        <v>31</v>
      </c>
      <c r="M51392" t="s">
        <v>61</v>
      </c>
    </row>
    <row r="51393" spans="1:13" x14ac:dyDescent="0.25">
      <c r="A51393">
        <v>779068</v>
      </c>
      <c r="B51393">
        <v>6746370981</v>
      </c>
      <c r="C51393" t="s">
        <v>21</v>
      </c>
      <c r="D51393" t="s">
        <v>55</v>
      </c>
      <c r="E51393" s="2">
        <v>44175.771238425928</v>
      </c>
      <c r="F51393" t="s">
        <v>29</v>
      </c>
      <c r="G51393" t="s">
        <v>17</v>
      </c>
      <c r="H51393" t="s">
        <v>51</v>
      </c>
      <c r="I51393">
        <v>198.35</v>
      </c>
      <c r="J51393">
        <v>222.96119999999999</v>
      </c>
      <c r="K51393">
        <v>24.6112</v>
      </c>
      <c r="L51393" t="s">
        <v>31</v>
      </c>
      <c r="M51393" t="s">
        <v>76</v>
      </c>
    </row>
    <row r="51394" spans="1:13" x14ac:dyDescent="0.25">
      <c r="A51394">
        <v>373646</v>
      </c>
      <c r="B51394">
        <v>8500529599</v>
      </c>
      <c r="C51394" t="s">
        <v>21</v>
      </c>
      <c r="D51394" t="s">
        <v>26</v>
      </c>
      <c r="E51394" s="2" t="s">
        <v>31127</v>
      </c>
      <c r="F51394" t="s">
        <v>16</v>
      </c>
      <c r="G51394" t="s">
        <v>17</v>
      </c>
      <c r="H51394" t="s">
        <v>18</v>
      </c>
      <c r="I51394">
        <v>431.43</v>
      </c>
      <c r="J51394">
        <v>4454.3960999999999</v>
      </c>
      <c r="K51394">
        <v>4022.9661000000001</v>
      </c>
      <c r="L51394" t="s">
        <v>31</v>
      </c>
      <c r="M51394" t="s">
        <v>43</v>
      </c>
    </row>
    <row r="51395" spans="1:13" x14ac:dyDescent="0.25">
      <c r="A51395">
        <v>710276</v>
      </c>
      <c r="B51395">
        <v>9891682583</v>
      </c>
      <c r="C51395" t="s">
        <v>21</v>
      </c>
      <c r="D51395" t="s">
        <v>32</v>
      </c>
      <c r="E51395" s="2" t="s">
        <v>31128</v>
      </c>
      <c r="F51395" t="s">
        <v>38</v>
      </c>
      <c r="G51395" t="s">
        <v>17</v>
      </c>
      <c r="H51395" t="s">
        <v>34</v>
      </c>
      <c r="I51395">
        <v>445.77</v>
      </c>
      <c r="J51395">
        <v>3964.4662499999999</v>
      </c>
      <c r="K51395">
        <v>3518.69625</v>
      </c>
      <c r="L51395" t="s">
        <v>19</v>
      </c>
      <c r="M51395" t="s">
        <v>107</v>
      </c>
    </row>
    <row r="51396" spans="1:13" x14ac:dyDescent="0.25">
      <c r="A51396">
        <v>452058</v>
      </c>
      <c r="B51396">
        <v>8047564620</v>
      </c>
      <c r="C51396" t="s">
        <v>13</v>
      </c>
      <c r="D51396" t="s">
        <v>14</v>
      </c>
      <c r="E51396" s="2">
        <v>44935.433495370373</v>
      </c>
      <c r="F51396" t="s">
        <v>27</v>
      </c>
      <c r="G51396" t="s">
        <v>30</v>
      </c>
      <c r="H51396" t="s">
        <v>33356</v>
      </c>
      <c r="I51396">
        <v>0</v>
      </c>
      <c r="J51396">
        <v>1573.46279999999</v>
      </c>
      <c r="K51396">
        <v>1573.46279999999</v>
      </c>
      <c r="L51396" t="s">
        <v>45</v>
      </c>
      <c r="M51396" t="s">
        <v>61</v>
      </c>
    </row>
    <row r="51397" spans="1:13" x14ac:dyDescent="0.25">
      <c r="A51397">
        <v>468260</v>
      </c>
      <c r="B51397">
        <v>1093251718</v>
      </c>
      <c r="C51397" t="s">
        <v>13</v>
      </c>
      <c r="D51397" t="s">
        <v>32</v>
      </c>
      <c r="E51397" s="2" t="s">
        <v>31129</v>
      </c>
      <c r="F51397" t="s">
        <v>66</v>
      </c>
      <c r="G51397" t="s">
        <v>17</v>
      </c>
      <c r="H51397" t="s">
        <v>23</v>
      </c>
      <c r="I51397">
        <v>394.18</v>
      </c>
      <c r="J51397">
        <v>4344.0625</v>
      </c>
      <c r="K51397">
        <v>3949.8825000000002</v>
      </c>
      <c r="L51397" t="s">
        <v>19</v>
      </c>
      <c r="M51397" t="s">
        <v>76</v>
      </c>
    </row>
    <row r="51398" spans="1:13" x14ac:dyDescent="0.25">
      <c r="A51398">
        <v>620438</v>
      </c>
      <c r="B51398">
        <v>2059719762</v>
      </c>
      <c r="C51398" t="s">
        <v>25</v>
      </c>
      <c r="D51398" t="s">
        <v>14</v>
      </c>
      <c r="E51398" s="2" t="s">
        <v>31130</v>
      </c>
      <c r="F51398" t="s">
        <v>66</v>
      </c>
      <c r="G51398" t="s">
        <v>17</v>
      </c>
      <c r="H51398" t="s">
        <v>40</v>
      </c>
      <c r="I51398">
        <v>246.36</v>
      </c>
      <c r="J51398">
        <v>949.40399999999897</v>
      </c>
      <c r="K51398">
        <v>703.04399999999896</v>
      </c>
      <c r="L51398" t="s">
        <v>19</v>
      </c>
      <c r="M51398" t="s">
        <v>24</v>
      </c>
    </row>
    <row r="51399" spans="1:13" x14ac:dyDescent="0.25">
      <c r="A51399">
        <v>572684</v>
      </c>
      <c r="B51399">
        <v>5643454720</v>
      </c>
      <c r="C51399" t="s">
        <v>25</v>
      </c>
      <c r="D51399" t="s">
        <v>32</v>
      </c>
      <c r="E51399" s="2" t="s">
        <v>31131</v>
      </c>
      <c r="F51399" t="s">
        <v>29</v>
      </c>
      <c r="G51399" t="s">
        <v>17</v>
      </c>
      <c r="H51399" t="s">
        <v>18</v>
      </c>
      <c r="I51399">
        <v>114.99</v>
      </c>
      <c r="J51399">
        <v>1260.875</v>
      </c>
      <c r="K51399">
        <v>1145.885</v>
      </c>
      <c r="L51399" t="s">
        <v>60</v>
      </c>
      <c r="M51399" t="s">
        <v>61</v>
      </c>
    </row>
    <row r="51400" spans="1:13" x14ac:dyDescent="0.25">
      <c r="A51400">
        <v>318895</v>
      </c>
      <c r="B51400">
        <v>2485285042</v>
      </c>
      <c r="C51400" t="s">
        <v>13</v>
      </c>
      <c r="D51400" t="s">
        <v>32</v>
      </c>
      <c r="E51400" s="2" t="s">
        <v>31132</v>
      </c>
      <c r="F51400" t="s">
        <v>27</v>
      </c>
      <c r="G51400" t="s">
        <v>17</v>
      </c>
      <c r="H51400" t="s">
        <v>51</v>
      </c>
      <c r="I51400">
        <v>396.53</v>
      </c>
      <c r="J51400">
        <v>4906.38375</v>
      </c>
      <c r="K51400">
        <v>4509.8537500000002</v>
      </c>
      <c r="L51400" t="s">
        <v>19</v>
      </c>
      <c r="M51400" t="s">
        <v>56</v>
      </c>
    </row>
    <row r="51401" spans="1:13" x14ac:dyDescent="0.25">
      <c r="A51401">
        <v>606905</v>
      </c>
      <c r="B51401">
        <v>1214666472</v>
      </c>
      <c r="C51401" t="s">
        <v>13</v>
      </c>
      <c r="D51401" t="s">
        <v>32</v>
      </c>
      <c r="E51401" s="2" t="s">
        <v>31133</v>
      </c>
      <c r="F51401" t="s">
        <v>66</v>
      </c>
      <c r="G51401" t="s">
        <v>30</v>
      </c>
      <c r="H51401" t="s">
        <v>33356</v>
      </c>
      <c r="I51401">
        <v>0</v>
      </c>
      <c r="J51401">
        <v>1293.0664999999999</v>
      </c>
      <c r="K51401">
        <v>1293.0664999999999</v>
      </c>
      <c r="L51401" t="s">
        <v>19</v>
      </c>
      <c r="M51401" t="s">
        <v>61</v>
      </c>
    </row>
    <row r="51402" spans="1:13" x14ac:dyDescent="0.25">
      <c r="A51402">
        <v>186558</v>
      </c>
      <c r="B51402">
        <v>4410596701</v>
      </c>
      <c r="C51402" t="s">
        <v>25</v>
      </c>
      <c r="D51402" t="s">
        <v>14</v>
      </c>
      <c r="E51402" s="2" t="s">
        <v>31134</v>
      </c>
      <c r="F51402" t="s">
        <v>25</v>
      </c>
      <c r="G51402" t="s">
        <v>30</v>
      </c>
      <c r="H51402" t="s">
        <v>33356</v>
      </c>
      <c r="I51402">
        <v>0</v>
      </c>
      <c r="J51402">
        <v>3278.4344999999998</v>
      </c>
      <c r="K51402">
        <v>3278.4344999999998</v>
      </c>
      <c r="L51402" t="s">
        <v>19</v>
      </c>
      <c r="M51402" t="s">
        <v>28</v>
      </c>
    </row>
    <row r="51403" spans="1:13" x14ac:dyDescent="0.25">
      <c r="A51403">
        <v>320989</v>
      </c>
      <c r="B51403">
        <v>2763975486</v>
      </c>
      <c r="C51403" t="s">
        <v>13</v>
      </c>
      <c r="D51403" t="s">
        <v>14</v>
      </c>
      <c r="E51403" s="2" t="s">
        <v>31135</v>
      </c>
      <c r="F51403" t="s">
        <v>27</v>
      </c>
      <c r="G51403" t="s">
        <v>17</v>
      </c>
      <c r="H51403" t="s">
        <v>23</v>
      </c>
      <c r="I51403">
        <v>167.23</v>
      </c>
      <c r="J51403">
        <v>4540.7130999999999</v>
      </c>
      <c r="K51403">
        <v>4373.4831000000004</v>
      </c>
      <c r="L51403" t="s">
        <v>45</v>
      </c>
      <c r="M51403" t="s">
        <v>28</v>
      </c>
    </row>
    <row r="51404" spans="1:13" x14ac:dyDescent="0.25">
      <c r="A51404">
        <v>483450</v>
      </c>
      <c r="B51404">
        <v>9923767212</v>
      </c>
      <c r="C51404" t="s">
        <v>13</v>
      </c>
      <c r="D51404" t="s">
        <v>14</v>
      </c>
      <c r="E51404" s="2" t="s">
        <v>31136</v>
      </c>
      <c r="F51404" t="s">
        <v>16</v>
      </c>
      <c r="G51404" t="s">
        <v>17</v>
      </c>
      <c r="H51404" t="s">
        <v>34</v>
      </c>
      <c r="I51404">
        <v>65.63</v>
      </c>
      <c r="J51404">
        <v>3724.9740000000002</v>
      </c>
      <c r="K51404">
        <v>3659.3440000000001</v>
      </c>
      <c r="L51404" t="s">
        <v>31</v>
      </c>
      <c r="M51404" t="s">
        <v>61</v>
      </c>
    </row>
    <row r="51405" spans="1:13" x14ac:dyDescent="0.25">
      <c r="A51405">
        <v>486178</v>
      </c>
      <c r="B51405">
        <v>1192842965</v>
      </c>
      <c r="C51405" t="s">
        <v>21</v>
      </c>
      <c r="D51405" t="s">
        <v>32</v>
      </c>
      <c r="E51405" s="2">
        <v>44234.629537037035</v>
      </c>
      <c r="F51405" t="s">
        <v>16</v>
      </c>
      <c r="G51405" t="s">
        <v>30</v>
      </c>
      <c r="H51405" t="s">
        <v>33356</v>
      </c>
      <c r="I51405">
        <v>0</v>
      </c>
      <c r="J51405">
        <v>813.61170000000004</v>
      </c>
      <c r="K51405">
        <v>813.61170000000004</v>
      </c>
      <c r="L51405" t="s">
        <v>45</v>
      </c>
      <c r="M51405" t="s">
        <v>61</v>
      </c>
    </row>
    <row r="51406" spans="1:13" x14ac:dyDescent="0.25">
      <c r="A51406">
        <v>874320</v>
      </c>
      <c r="B51406">
        <v>8570633578</v>
      </c>
      <c r="C51406" t="s">
        <v>21</v>
      </c>
      <c r="D51406" t="s">
        <v>26</v>
      </c>
      <c r="E51406" s="2">
        <v>44778.34065972222</v>
      </c>
      <c r="F51406" t="s">
        <v>27</v>
      </c>
      <c r="G51406" t="s">
        <v>17</v>
      </c>
      <c r="H51406" t="s">
        <v>23</v>
      </c>
      <c r="I51406">
        <v>477.63</v>
      </c>
      <c r="J51406">
        <v>3051.1914999999999</v>
      </c>
      <c r="K51406">
        <v>2573.5614999999998</v>
      </c>
      <c r="L51406" t="s">
        <v>19</v>
      </c>
      <c r="M51406" t="s">
        <v>107</v>
      </c>
    </row>
    <row r="51407" spans="1:13" x14ac:dyDescent="0.25">
      <c r="A51407">
        <v>261790</v>
      </c>
      <c r="B51407">
        <v>7864095516</v>
      </c>
      <c r="C51407" t="s">
        <v>21</v>
      </c>
      <c r="D51407" t="s">
        <v>41</v>
      </c>
      <c r="E51407" s="2">
        <v>44996.338865740741</v>
      </c>
      <c r="F51407" t="s">
        <v>25</v>
      </c>
      <c r="G51407" t="s">
        <v>17</v>
      </c>
      <c r="H51407" t="s">
        <v>51</v>
      </c>
      <c r="I51407">
        <v>431.76</v>
      </c>
      <c r="J51407">
        <v>5282.6435999999903</v>
      </c>
      <c r="K51407">
        <v>4850.8835999999901</v>
      </c>
      <c r="L51407" t="s">
        <v>31</v>
      </c>
      <c r="M51407" t="s">
        <v>61</v>
      </c>
    </row>
    <row r="51408" spans="1:13" x14ac:dyDescent="0.25">
      <c r="A51408">
        <v>222346</v>
      </c>
      <c r="B51408">
        <v>1416266208</v>
      </c>
      <c r="C51408" t="s">
        <v>21</v>
      </c>
      <c r="D51408" t="s">
        <v>14</v>
      </c>
      <c r="E51408" s="2">
        <v>45450.720972222225</v>
      </c>
      <c r="F51408" t="s">
        <v>27</v>
      </c>
      <c r="G51408" t="s">
        <v>30</v>
      </c>
      <c r="H51408" t="s">
        <v>33356</v>
      </c>
      <c r="I51408">
        <v>0</v>
      </c>
      <c r="J51408">
        <v>3085.1325000000002</v>
      </c>
      <c r="K51408">
        <v>3085.1325000000002</v>
      </c>
      <c r="L51408" t="s">
        <v>60</v>
      </c>
      <c r="M51408" t="s">
        <v>52</v>
      </c>
    </row>
    <row r="51409" spans="1:13" x14ac:dyDescent="0.25">
      <c r="A51409">
        <v>477384</v>
      </c>
      <c r="B51409">
        <v>9268841375</v>
      </c>
      <c r="C51409" t="s">
        <v>25</v>
      </c>
      <c r="D51409" t="s">
        <v>32</v>
      </c>
      <c r="E51409" s="2" t="s">
        <v>31137</v>
      </c>
      <c r="F51409" t="s">
        <v>66</v>
      </c>
      <c r="G51409" t="s">
        <v>17</v>
      </c>
      <c r="H51409" t="s">
        <v>40</v>
      </c>
      <c r="I51409">
        <v>111.38</v>
      </c>
      <c r="J51409">
        <v>2902.7459999999901</v>
      </c>
      <c r="K51409">
        <v>2791.36599999999</v>
      </c>
      <c r="L51409" t="s">
        <v>19</v>
      </c>
      <c r="M51409" t="s">
        <v>61</v>
      </c>
    </row>
    <row r="51410" spans="1:13" x14ac:dyDescent="0.25">
      <c r="A51410">
        <v>338030</v>
      </c>
      <c r="B51410">
        <v>1386565529</v>
      </c>
      <c r="C51410" t="s">
        <v>25</v>
      </c>
      <c r="D51410" t="s">
        <v>41</v>
      </c>
      <c r="E51410" s="2" t="s">
        <v>31138</v>
      </c>
      <c r="F51410" t="s">
        <v>80</v>
      </c>
      <c r="G51410" t="s">
        <v>30</v>
      </c>
      <c r="H51410" t="s">
        <v>33356</v>
      </c>
      <c r="I51410">
        <v>0</v>
      </c>
      <c r="J51410">
        <v>386.90190000000001</v>
      </c>
      <c r="K51410">
        <v>386.90190000000001</v>
      </c>
      <c r="L51410" t="s">
        <v>45</v>
      </c>
      <c r="M51410" t="s">
        <v>43</v>
      </c>
    </row>
    <row r="51411" spans="1:13" x14ac:dyDescent="0.25">
      <c r="A51411">
        <v>408453</v>
      </c>
      <c r="B51411">
        <v>9723312985</v>
      </c>
      <c r="C51411" t="s">
        <v>25</v>
      </c>
      <c r="D51411" t="s">
        <v>41</v>
      </c>
      <c r="E51411" s="2" t="s">
        <v>31139</v>
      </c>
      <c r="F51411" t="s">
        <v>27</v>
      </c>
      <c r="G51411" t="s">
        <v>30</v>
      </c>
      <c r="H51411" t="s">
        <v>33356</v>
      </c>
      <c r="I51411">
        <v>0</v>
      </c>
      <c r="J51411">
        <v>2928.009</v>
      </c>
      <c r="K51411">
        <v>2928.009</v>
      </c>
      <c r="L51411" t="s">
        <v>19</v>
      </c>
      <c r="M51411" t="s">
        <v>61</v>
      </c>
    </row>
    <row r="51412" spans="1:13" x14ac:dyDescent="0.25">
      <c r="A51412">
        <v>804827</v>
      </c>
      <c r="B51412">
        <v>2614707331</v>
      </c>
      <c r="C51412" t="s">
        <v>25</v>
      </c>
      <c r="D51412" t="s">
        <v>14</v>
      </c>
      <c r="E51412" s="2" t="s">
        <v>31140</v>
      </c>
      <c r="F51412" t="s">
        <v>66</v>
      </c>
      <c r="G51412" t="s">
        <v>30</v>
      </c>
      <c r="H51412" t="s">
        <v>33356</v>
      </c>
      <c r="I51412">
        <v>0</v>
      </c>
      <c r="J51412">
        <v>2512.5970499999999</v>
      </c>
      <c r="K51412">
        <v>2512.5970499999999</v>
      </c>
      <c r="L51412" t="s">
        <v>84</v>
      </c>
      <c r="M51412" t="s">
        <v>76</v>
      </c>
    </row>
    <row r="51413" spans="1:13" x14ac:dyDescent="0.25">
      <c r="A51413">
        <v>650269</v>
      </c>
      <c r="B51413">
        <v>4065530197</v>
      </c>
      <c r="C51413" t="s">
        <v>21</v>
      </c>
      <c r="D51413" t="s">
        <v>26</v>
      </c>
      <c r="E51413" s="2">
        <v>44264.891053240739</v>
      </c>
      <c r="F51413" t="s">
        <v>27</v>
      </c>
      <c r="G51413" t="s">
        <v>17</v>
      </c>
      <c r="H51413" t="s">
        <v>34</v>
      </c>
      <c r="I51413">
        <v>290.64</v>
      </c>
      <c r="J51413">
        <v>1269.3334500000001</v>
      </c>
      <c r="K51413">
        <v>978.69344999999998</v>
      </c>
      <c r="L51413" t="s">
        <v>60</v>
      </c>
      <c r="M51413" t="s">
        <v>28</v>
      </c>
    </row>
    <row r="51414" spans="1:13" x14ac:dyDescent="0.25">
      <c r="A51414">
        <v>170369</v>
      </c>
      <c r="B51414">
        <v>5193531721</v>
      </c>
      <c r="C51414" t="s">
        <v>21</v>
      </c>
      <c r="D51414" t="s">
        <v>32</v>
      </c>
      <c r="E51414" s="2" t="s">
        <v>31141</v>
      </c>
      <c r="F51414" t="s">
        <v>66</v>
      </c>
      <c r="G51414" t="s">
        <v>17</v>
      </c>
      <c r="H51414" t="s">
        <v>40</v>
      </c>
      <c r="I51414">
        <v>309.60000000000002</v>
      </c>
      <c r="J51414">
        <v>1565.9675999999999</v>
      </c>
      <c r="K51414">
        <v>1256.3676</v>
      </c>
      <c r="L51414" t="s">
        <v>31</v>
      </c>
      <c r="M51414" t="s">
        <v>28</v>
      </c>
    </row>
    <row r="51415" spans="1:13" x14ac:dyDescent="0.25">
      <c r="A51415">
        <v>962671</v>
      </c>
      <c r="B51415">
        <v>8869212264</v>
      </c>
      <c r="C51415" t="s">
        <v>25</v>
      </c>
      <c r="D51415" t="s">
        <v>32</v>
      </c>
      <c r="E51415" s="2" t="s">
        <v>31142</v>
      </c>
      <c r="F51415" t="s">
        <v>27</v>
      </c>
      <c r="G51415" t="s">
        <v>17</v>
      </c>
      <c r="H51415" t="s">
        <v>23</v>
      </c>
      <c r="I51415">
        <v>141.49</v>
      </c>
      <c r="J51415">
        <v>744.42939999999999</v>
      </c>
      <c r="K51415">
        <v>602.93939999999998</v>
      </c>
      <c r="L51415" t="s">
        <v>19</v>
      </c>
      <c r="M51415" t="s">
        <v>24</v>
      </c>
    </row>
    <row r="51416" spans="1:13" x14ac:dyDescent="0.25">
      <c r="A51416">
        <v>922478</v>
      </c>
      <c r="B51416">
        <v>8621458912</v>
      </c>
      <c r="C51416" t="s">
        <v>21</v>
      </c>
      <c r="D51416" t="s">
        <v>32</v>
      </c>
      <c r="E51416" s="2">
        <v>44298.244791666664</v>
      </c>
      <c r="F51416" t="s">
        <v>16</v>
      </c>
      <c r="G51416" t="s">
        <v>17</v>
      </c>
      <c r="H51416" t="s">
        <v>23</v>
      </c>
      <c r="I51416">
        <v>231.05</v>
      </c>
      <c r="J51416">
        <v>1234.7873999999999</v>
      </c>
      <c r="K51416">
        <v>1003.7374</v>
      </c>
      <c r="L51416" t="s">
        <v>31</v>
      </c>
      <c r="M51416" t="s">
        <v>61</v>
      </c>
    </row>
    <row r="51417" spans="1:13" x14ac:dyDescent="0.25">
      <c r="A51417">
        <v>966492</v>
      </c>
      <c r="B51417">
        <v>9570370516</v>
      </c>
      <c r="C51417" t="s">
        <v>21</v>
      </c>
      <c r="D51417" t="s">
        <v>14</v>
      </c>
      <c r="E51417" s="2" t="s">
        <v>31143</v>
      </c>
      <c r="F51417" t="s">
        <v>50</v>
      </c>
      <c r="G51417" t="s">
        <v>17</v>
      </c>
      <c r="H51417" t="s">
        <v>34</v>
      </c>
      <c r="I51417">
        <v>67.77</v>
      </c>
      <c r="J51417">
        <v>2783.1179999999899</v>
      </c>
      <c r="K51417">
        <v>2715.34799999999</v>
      </c>
      <c r="L51417" t="s">
        <v>84</v>
      </c>
      <c r="M51417" t="s">
        <v>20</v>
      </c>
    </row>
    <row r="51418" spans="1:13" x14ac:dyDescent="0.25">
      <c r="A51418">
        <v>346174</v>
      </c>
      <c r="B51418">
        <v>6007381708</v>
      </c>
      <c r="C51418" t="s">
        <v>21</v>
      </c>
      <c r="D51418" t="s">
        <v>32</v>
      </c>
      <c r="E51418" s="2">
        <v>44783.049409722225</v>
      </c>
      <c r="F51418" t="s">
        <v>29</v>
      </c>
      <c r="G51418" t="s">
        <v>17</v>
      </c>
      <c r="H51418" t="s">
        <v>40</v>
      </c>
      <c r="I51418">
        <v>80.180000000000007</v>
      </c>
      <c r="J51418">
        <v>985.80184999999994</v>
      </c>
      <c r="K51418">
        <v>905.62184999999999</v>
      </c>
      <c r="L51418" t="s">
        <v>19</v>
      </c>
      <c r="M51418" t="s">
        <v>65</v>
      </c>
    </row>
    <row r="51419" spans="1:13" x14ac:dyDescent="0.25">
      <c r="A51419">
        <v>672536</v>
      </c>
      <c r="B51419">
        <v>5000096409</v>
      </c>
      <c r="C51419" t="s">
        <v>25</v>
      </c>
      <c r="D51419" t="s">
        <v>14</v>
      </c>
      <c r="E51419" s="2" t="s">
        <v>31144</v>
      </c>
      <c r="F51419" t="s">
        <v>66</v>
      </c>
      <c r="G51419" t="s">
        <v>17</v>
      </c>
      <c r="H51419" t="s">
        <v>34</v>
      </c>
      <c r="I51419">
        <v>263.86</v>
      </c>
      <c r="J51419">
        <v>4806.7370000000001</v>
      </c>
      <c r="K51419">
        <v>4542.8770000000004</v>
      </c>
      <c r="L51419" t="s">
        <v>19</v>
      </c>
      <c r="M51419" t="s">
        <v>61</v>
      </c>
    </row>
    <row r="51420" spans="1:13" x14ac:dyDescent="0.25">
      <c r="A51420">
        <v>248433</v>
      </c>
      <c r="B51420">
        <v>2306533705</v>
      </c>
      <c r="C51420" t="s">
        <v>13</v>
      </c>
      <c r="D51420" t="s">
        <v>14</v>
      </c>
      <c r="E51420" s="2">
        <v>45415.004606481481</v>
      </c>
      <c r="F51420" t="s">
        <v>29</v>
      </c>
      <c r="G51420" t="s">
        <v>17</v>
      </c>
      <c r="H51420" t="s">
        <v>51</v>
      </c>
      <c r="I51420">
        <v>74.790000000000006</v>
      </c>
      <c r="J51420">
        <v>1508.4693749999999</v>
      </c>
      <c r="K51420">
        <v>1433.6793749999999</v>
      </c>
      <c r="L51420" t="s">
        <v>31</v>
      </c>
      <c r="M51420" t="s">
        <v>24</v>
      </c>
    </row>
    <row r="51421" spans="1:13" x14ac:dyDescent="0.25">
      <c r="A51421">
        <v>913934</v>
      </c>
      <c r="B51421">
        <v>4506996527</v>
      </c>
      <c r="C51421" t="s">
        <v>13</v>
      </c>
      <c r="D51421" t="s">
        <v>14</v>
      </c>
      <c r="E51421" s="2">
        <v>44776.190347222226</v>
      </c>
      <c r="F51421" t="s">
        <v>50</v>
      </c>
      <c r="G51421" t="s">
        <v>30</v>
      </c>
      <c r="H51421" t="s">
        <v>33356</v>
      </c>
      <c r="I51421">
        <v>0</v>
      </c>
      <c r="J51421">
        <v>1837.75979999999</v>
      </c>
      <c r="K51421">
        <v>1837.75979999999</v>
      </c>
      <c r="L51421" t="s">
        <v>45</v>
      </c>
      <c r="M51421" t="s">
        <v>28</v>
      </c>
    </row>
    <row r="51422" spans="1:13" x14ac:dyDescent="0.25">
      <c r="A51422">
        <v>533330</v>
      </c>
      <c r="B51422">
        <v>8937231590</v>
      </c>
      <c r="C51422" t="s">
        <v>25</v>
      </c>
      <c r="D51422" t="s">
        <v>32</v>
      </c>
      <c r="E51422" s="2">
        <v>45025.880173611113</v>
      </c>
      <c r="F51422" t="s">
        <v>38</v>
      </c>
      <c r="G51422" t="s">
        <v>30</v>
      </c>
      <c r="H51422" t="s">
        <v>33356</v>
      </c>
      <c r="I51422">
        <v>0</v>
      </c>
      <c r="J51422">
        <v>4422.6251999999904</v>
      </c>
      <c r="K51422">
        <v>4422.6251999999904</v>
      </c>
      <c r="L51422" t="s">
        <v>19</v>
      </c>
      <c r="M51422" t="s">
        <v>76</v>
      </c>
    </row>
    <row r="51423" spans="1:13" x14ac:dyDescent="0.25">
      <c r="A51423">
        <v>605339</v>
      </c>
      <c r="B51423">
        <v>6009826612</v>
      </c>
      <c r="C51423" t="s">
        <v>21</v>
      </c>
      <c r="D51423" t="s">
        <v>32</v>
      </c>
      <c r="E51423" s="2" t="s">
        <v>31145</v>
      </c>
      <c r="F51423" t="s">
        <v>66</v>
      </c>
      <c r="G51423" t="s">
        <v>17</v>
      </c>
      <c r="H51423" t="s">
        <v>40</v>
      </c>
      <c r="I51423">
        <v>464.02</v>
      </c>
      <c r="J51423">
        <v>4973.1668749999999</v>
      </c>
      <c r="K51423">
        <v>4509.1468750000004</v>
      </c>
      <c r="L51423" t="s">
        <v>31</v>
      </c>
      <c r="M51423" t="s">
        <v>24</v>
      </c>
    </row>
    <row r="51424" spans="1:13" x14ac:dyDescent="0.25">
      <c r="A51424">
        <v>226126</v>
      </c>
      <c r="B51424">
        <v>4245879301</v>
      </c>
      <c r="C51424" t="s">
        <v>13</v>
      </c>
      <c r="D51424" t="s">
        <v>41</v>
      </c>
      <c r="E51424" s="2" t="s">
        <v>31146</v>
      </c>
      <c r="F51424" t="s">
        <v>29</v>
      </c>
      <c r="G51424" t="s">
        <v>30</v>
      </c>
      <c r="H51424" t="s">
        <v>33356</v>
      </c>
      <c r="I51424">
        <v>0</v>
      </c>
      <c r="J51424">
        <v>3834.1804999999999</v>
      </c>
      <c r="K51424">
        <v>3834.1804999999999</v>
      </c>
      <c r="L51424" t="s">
        <v>19</v>
      </c>
      <c r="M51424" t="s">
        <v>61</v>
      </c>
    </row>
    <row r="51425" spans="1:13" x14ac:dyDescent="0.25">
      <c r="A51425">
        <v>232679</v>
      </c>
      <c r="B51425">
        <v>1068456735</v>
      </c>
      <c r="C51425" t="s">
        <v>13</v>
      </c>
      <c r="D51425" t="s">
        <v>32</v>
      </c>
      <c r="E51425" s="2" t="s">
        <v>31147</v>
      </c>
      <c r="F51425" t="s">
        <v>16</v>
      </c>
      <c r="G51425" t="s">
        <v>30</v>
      </c>
      <c r="H51425" t="s">
        <v>33356</v>
      </c>
      <c r="I51425">
        <v>0</v>
      </c>
      <c r="J51425">
        <v>3064.8420000000001</v>
      </c>
      <c r="K51425">
        <v>3064.8420000000001</v>
      </c>
      <c r="L51425" t="s">
        <v>35</v>
      </c>
      <c r="M51425" t="s">
        <v>24</v>
      </c>
    </row>
    <row r="51426" spans="1:13" x14ac:dyDescent="0.25">
      <c r="A51426">
        <v>874011</v>
      </c>
      <c r="B51426">
        <v>9643204790</v>
      </c>
      <c r="C51426" t="s">
        <v>13</v>
      </c>
      <c r="D51426" t="s">
        <v>41</v>
      </c>
      <c r="E51426" s="2" t="s">
        <v>31148</v>
      </c>
      <c r="F51426" t="s">
        <v>38</v>
      </c>
      <c r="G51426" t="s">
        <v>17</v>
      </c>
      <c r="H51426" t="s">
        <v>51</v>
      </c>
      <c r="I51426">
        <v>285.23</v>
      </c>
      <c r="J51426">
        <v>3228.73875</v>
      </c>
      <c r="K51426">
        <v>2943.50875</v>
      </c>
      <c r="L51426" t="s">
        <v>31</v>
      </c>
      <c r="M51426" t="s">
        <v>76</v>
      </c>
    </row>
    <row r="51427" spans="1:13" x14ac:dyDescent="0.25">
      <c r="A51427">
        <v>722217</v>
      </c>
      <c r="B51427">
        <v>3524820083</v>
      </c>
      <c r="C51427" t="s">
        <v>25</v>
      </c>
      <c r="D51427" t="s">
        <v>14</v>
      </c>
      <c r="E51427" s="2" t="s">
        <v>31149</v>
      </c>
      <c r="F51427" t="s">
        <v>16</v>
      </c>
      <c r="G51427" t="s">
        <v>17</v>
      </c>
      <c r="H51427" t="s">
        <v>23</v>
      </c>
      <c r="I51427">
        <v>353.7</v>
      </c>
      <c r="J51427">
        <v>3564.0149999999999</v>
      </c>
      <c r="K51427">
        <v>3210.3150000000001</v>
      </c>
      <c r="L51427" t="s">
        <v>19</v>
      </c>
      <c r="M51427" t="s">
        <v>43</v>
      </c>
    </row>
    <row r="51428" spans="1:13" x14ac:dyDescent="0.25">
      <c r="A51428">
        <v>936994</v>
      </c>
      <c r="B51428">
        <v>4964770465</v>
      </c>
      <c r="C51428" t="s">
        <v>13</v>
      </c>
      <c r="D51428" t="s">
        <v>14</v>
      </c>
      <c r="E51428" s="2" t="s">
        <v>31150</v>
      </c>
      <c r="F51428" t="s">
        <v>66</v>
      </c>
      <c r="G51428" t="s">
        <v>30</v>
      </c>
      <c r="H51428" t="s">
        <v>33356</v>
      </c>
      <c r="I51428">
        <v>0</v>
      </c>
      <c r="J51428">
        <v>371.53750000000002</v>
      </c>
      <c r="K51428">
        <v>371.53750000000002</v>
      </c>
      <c r="L51428" t="s">
        <v>45</v>
      </c>
      <c r="M51428" t="s">
        <v>56</v>
      </c>
    </row>
    <row r="51429" spans="1:13" x14ac:dyDescent="0.25">
      <c r="A51429">
        <v>262070</v>
      </c>
      <c r="B51429">
        <v>8364887803</v>
      </c>
      <c r="C51429" t="s">
        <v>13</v>
      </c>
      <c r="D51429" t="s">
        <v>26</v>
      </c>
      <c r="E51429" s="2" t="s">
        <v>31151</v>
      </c>
      <c r="F51429" t="s">
        <v>27</v>
      </c>
      <c r="G51429" t="s">
        <v>17</v>
      </c>
      <c r="H51429" t="s">
        <v>40</v>
      </c>
      <c r="I51429">
        <v>297.60000000000002</v>
      </c>
      <c r="J51429">
        <v>4047.76799999999</v>
      </c>
      <c r="K51429">
        <v>3750.1679999999901</v>
      </c>
      <c r="L51429" t="s">
        <v>19</v>
      </c>
      <c r="M51429" t="s">
        <v>28</v>
      </c>
    </row>
    <row r="51430" spans="1:13" x14ac:dyDescent="0.25">
      <c r="A51430">
        <v>395818</v>
      </c>
      <c r="B51430">
        <v>2441621489</v>
      </c>
      <c r="C51430" t="s">
        <v>25</v>
      </c>
      <c r="D51430" t="s">
        <v>14</v>
      </c>
      <c r="E51430" s="2">
        <v>44505.820613425924</v>
      </c>
      <c r="F51430" t="s">
        <v>66</v>
      </c>
      <c r="G51430" t="s">
        <v>17</v>
      </c>
      <c r="H51430" t="s">
        <v>18</v>
      </c>
      <c r="I51430">
        <v>191.25</v>
      </c>
      <c r="J51430">
        <v>4335.0339999999997</v>
      </c>
      <c r="K51430">
        <v>4143.7839999999997</v>
      </c>
      <c r="L51430" t="s">
        <v>31</v>
      </c>
      <c r="M51430" t="s">
        <v>56</v>
      </c>
    </row>
    <row r="51431" spans="1:13" x14ac:dyDescent="0.25">
      <c r="A51431">
        <v>646579</v>
      </c>
      <c r="B51431">
        <v>5632458652</v>
      </c>
      <c r="C51431" t="s">
        <v>25</v>
      </c>
      <c r="D51431" t="s">
        <v>14</v>
      </c>
      <c r="E51431" s="2">
        <v>44412.88958333333</v>
      </c>
      <c r="F51431" t="s">
        <v>27</v>
      </c>
      <c r="G51431" t="s">
        <v>17</v>
      </c>
      <c r="H51431" t="s">
        <v>23</v>
      </c>
      <c r="I51431">
        <v>195.64</v>
      </c>
      <c r="J51431">
        <v>4483.7209999999995</v>
      </c>
      <c r="K51431">
        <v>4288.0810000000001</v>
      </c>
      <c r="L51431" t="s">
        <v>42</v>
      </c>
      <c r="M51431" t="s">
        <v>61</v>
      </c>
    </row>
    <row r="51432" spans="1:13" x14ac:dyDescent="0.25">
      <c r="A51432">
        <v>555596</v>
      </c>
      <c r="B51432">
        <v>6933576322</v>
      </c>
      <c r="C51432" t="s">
        <v>13</v>
      </c>
      <c r="D51432" t="s">
        <v>14</v>
      </c>
      <c r="E51432" s="2" t="s">
        <v>31152</v>
      </c>
      <c r="F51432" t="s">
        <v>16</v>
      </c>
      <c r="G51432" t="s">
        <v>17</v>
      </c>
      <c r="H51432" t="s">
        <v>51</v>
      </c>
      <c r="I51432">
        <v>497.27</v>
      </c>
      <c r="J51432">
        <v>6016.8249999999998</v>
      </c>
      <c r="K51432">
        <v>5519.5550000000003</v>
      </c>
      <c r="L51432" t="s">
        <v>19</v>
      </c>
      <c r="M51432" t="s">
        <v>61</v>
      </c>
    </row>
    <row r="51433" spans="1:13" x14ac:dyDescent="0.25">
      <c r="A51433">
        <v>243720</v>
      </c>
      <c r="B51433">
        <v>4180581448</v>
      </c>
      <c r="C51433" t="s">
        <v>21</v>
      </c>
      <c r="D51433" t="s">
        <v>14</v>
      </c>
      <c r="E51433" s="2" t="s">
        <v>31153</v>
      </c>
      <c r="F51433" t="s">
        <v>16</v>
      </c>
      <c r="G51433" t="s">
        <v>30</v>
      </c>
      <c r="H51433" t="s">
        <v>33356</v>
      </c>
      <c r="I51433">
        <v>0</v>
      </c>
      <c r="J51433">
        <v>1125.0239999999999</v>
      </c>
      <c r="K51433">
        <v>1125.0239999999999</v>
      </c>
      <c r="L51433" t="s">
        <v>42</v>
      </c>
      <c r="M51433" t="s">
        <v>28</v>
      </c>
    </row>
    <row r="51434" spans="1:13" x14ac:dyDescent="0.25">
      <c r="A51434">
        <v>945442</v>
      </c>
      <c r="B51434">
        <v>4147168735</v>
      </c>
      <c r="C51434" t="s">
        <v>13</v>
      </c>
      <c r="D51434" t="s">
        <v>14</v>
      </c>
      <c r="E51434" s="2">
        <v>44082.619525462964</v>
      </c>
      <c r="F51434" t="s">
        <v>27</v>
      </c>
      <c r="G51434" t="s">
        <v>30</v>
      </c>
      <c r="H51434" t="s">
        <v>33356</v>
      </c>
      <c r="I51434">
        <v>0</v>
      </c>
      <c r="J51434">
        <v>2297.19</v>
      </c>
      <c r="K51434">
        <v>2297.19</v>
      </c>
      <c r="L51434" t="s">
        <v>35</v>
      </c>
      <c r="M51434" t="s">
        <v>24</v>
      </c>
    </row>
    <row r="51435" spans="1:13" x14ac:dyDescent="0.25">
      <c r="A51435">
        <v>873768</v>
      </c>
      <c r="B51435">
        <v>9649968953</v>
      </c>
      <c r="C51435" t="s">
        <v>13</v>
      </c>
      <c r="D51435" t="s">
        <v>14</v>
      </c>
      <c r="E51435" s="2">
        <v>44840.831956018519</v>
      </c>
      <c r="F51435" t="s">
        <v>66</v>
      </c>
      <c r="G51435" t="s">
        <v>30</v>
      </c>
      <c r="H51435" t="s">
        <v>33356</v>
      </c>
      <c r="I51435">
        <v>0</v>
      </c>
      <c r="J51435">
        <v>2635.9483499999901</v>
      </c>
      <c r="K51435">
        <v>2635.9483499999901</v>
      </c>
      <c r="L51435" t="s">
        <v>31</v>
      </c>
      <c r="M51435" t="s">
        <v>123</v>
      </c>
    </row>
    <row r="51436" spans="1:13" x14ac:dyDescent="0.25">
      <c r="A51436">
        <v>226209</v>
      </c>
      <c r="B51436">
        <v>8652240439</v>
      </c>
      <c r="C51436" t="s">
        <v>25</v>
      </c>
      <c r="D51436" t="s">
        <v>14</v>
      </c>
      <c r="E51436" s="2" t="s">
        <v>31154</v>
      </c>
      <c r="F51436" t="s">
        <v>27</v>
      </c>
      <c r="G51436" t="s">
        <v>17</v>
      </c>
      <c r="H51436" t="s">
        <v>34</v>
      </c>
      <c r="I51436">
        <v>444.37</v>
      </c>
      <c r="J51436">
        <v>3393.0324999999998</v>
      </c>
      <c r="K51436">
        <v>2948.6624999999999</v>
      </c>
      <c r="L51436" t="s">
        <v>60</v>
      </c>
      <c r="M51436" t="s">
        <v>24</v>
      </c>
    </row>
    <row r="51437" spans="1:13" x14ac:dyDescent="0.25">
      <c r="A51437">
        <v>111303</v>
      </c>
      <c r="B51437">
        <v>3822429480</v>
      </c>
      <c r="C51437" t="s">
        <v>25</v>
      </c>
      <c r="D51437" t="s">
        <v>41</v>
      </c>
      <c r="E51437" s="2" t="s">
        <v>31155</v>
      </c>
      <c r="F51437" t="s">
        <v>29</v>
      </c>
      <c r="G51437" t="s">
        <v>30</v>
      </c>
      <c r="H51437" t="s">
        <v>33356</v>
      </c>
      <c r="I51437">
        <v>0</v>
      </c>
      <c r="J51437">
        <v>3525.9749999999999</v>
      </c>
      <c r="K51437">
        <v>3525.9749999999999</v>
      </c>
      <c r="L51437" t="s">
        <v>35</v>
      </c>
      <c r="M51437" t="s">
        <v>65</v>
      </c>
    </row>
    <row r="51438" spans="1:13" x14ac:dyDescent="0.25">
      <c r="A51438">
        <v>613399</v>
      </c>
      <c r="B51438">
        <v>3156402351</v>
      </c>
      <c r="C51438" t="s">
        <v>13</v>
      </c>
      <c r="D51438" t="s">
        <v>14</v>
      </c>
      <c r="E51438" s="2" t="s">
        <v>31156</v>
      </c>
      <c r="F51438" t="s">
        <v>16</v>
      </c>
      <c r="G51438" t="s">
        <v>30</v>
      </c>
      <c r="H51438" t="s">
        <v>33356</v>
      </c>
      <c r="I51438">
        <v>0</v>
      </c>
      <c r="J51438">
        <v>3183.9290999999998</v>
      </c>
      <c r="K51438">
        <v>3183.9290999999998</v>
      </c>
      <c r="L51438" t="s">
        <v>19</v>
      </c>
      <c r="M51438" t="s">
        <v>28</v>
      </c>
    </row>
    <row r="51439" spans="1:13" x14ac:dyDescent="0.25">
      <c r="A51439">
        <v>620276</v>
      </c>
      <c r="B51439">
        <v>5397769699</v>
      </c>
      <c r="C51439" t="s">
        <v>13</v>
      </c>
      <c r="D51439" t="s">
        <v>14</v>
      </c>
      <c r="E51439" s="2" t="s">
        <v>31157</v>
      </c>
      <c r="F51439" t="s">
        <v>16</v>
      </c>
      <c r="G51439" t="s">
        <v>17</v>
      </c>
      <c r="H51439" t="s">
        <v>23</v>
      </c>
      <c r="I51439">
        <v>263.63</v>
      </c>
      <c r="J51439">
        <v>2107.2496500000002</v>
      </c>
      <c r="K51439">
        <v>1843.6196500000001</v>
      </c>
      <c r="L51439" t="s">
        <v>19</v>
      </c>
      <c r="M51439" t="s">
        <v>56</v>
      </c>
    </row>
    <row r="51440" spans="1:13" x14ac:dyDescent="0.25">
      <c r="A51440">
        <v>408230</v>
      </c>
      <c r="B51440">
        <v>4789297462</v>
      </c>
      <c r="C51440" t="s">
        <v>21</v>
      </c>
      <c r="D51440" t="s">
        <v>55</v>
      </c>
      <c r="E51440" s="2">
        <v>43922.113252314812</v>
      </c>
      <c r="F51440" t="s">
        <v>16</v>
      </c>
      <c r="G51440" t="s">
        <v>30</v>
      </c>
      <c r="H51440" t="s">
        <v>33356</v>
      </c>
      <c r="I51440">
        <v>0</v>
      </c>
      <c r="J51440">
        <v>3272.6862000000001</v>
      </c>
      <c r="K51440">
        <v>3272.6862000000001</v>
      </c>
      <c r="L51440" t="s">
        <v>19</v>
      </c>
      <c r="M51440" t="s">
        <v>61</v>
      </c>
    </row>
    <row r="51441" spans="1:13" x14ac:dyDescent="0.25">
      <c r="A51441">
        <v>342163</v>
      </c>
      <c r="B51441">
        <v>2883059502</v>
      </c>
      <c r="C51441" t="s">
        <v>25</v>
      </c>
      <c r="D51441" t="s">
        <v>26</v>
      </c>
      <c r="E51441" s="2">
        <v>44783.687476851854</v>
      </c>
      <c r="F51441" t="s">
        <v>27</v>
      </c>
      <c r="G51441" t="s">
        <v>30</v>
      </c>
      <c r="H51441" t="s">
        <v>33356</v>
      </c>
      <c r="I51441">
        <v>0</v>
      </c>
      <c r="J51441">
        <v>4288.9571999999998</v>
      </c>
      <c r="K51441">
        <v>4288.9571999999998</v>
      </c>
      <c r="L51441" t="s">
        <v>31</v>
      </c>
      <c r="M51441" t="s">
        <v>61</v>
      </c>
    </row>
    <row r="51442" spans="1:13" x14ac:dyDescent="0.25">
      <c r="A51442">
        <v>664458</v>
      </c>
      <c r="B51442">
        <v>3403268715</v>
      </c>
      <c r="C51442" t="s">
        <v>21</v>
      </c>
      <c r="D51442" t="s">
        <v>14</v>
      </c>
      <c r="E51442" s="2" t="s">
        <v>31158</v>
      </c>
      <c r="F51442" t="s">
        <v>38</v>
      </c>
      <c r="G51442" t="s">
        <v>17</v>
      </c>
      <c r="H51442" t="s">
        <v>34</v>
      </c>
      <c r="I51442">
        <v>64.459999999999994</v>
      </c>
      <c r="J51442">
        <v>2124.6083249999901</v>
      </c>
      <c r="K51442">
        <v>2060.1483249999901</v>
      </c>
      <c r="L51442" t="s">
        <v>19</v>
      </c>
      <c r="M51442" t="s">
        <v>61</v>
      </c>
    </row>
    <row r="51443" spans="1:13" x14ac:dyDescent="0.25">
      <c r="A51443">
        <v>169730</v>
      </c>
      <c r="B51443">
        <v>2464820433</v>
      </c>
      <c r="C51443" t="s">
        <v>25</v>
      </c>
      <c r="D51443" t="s">
        <v>32</v>
      </c>
      <c r="E51443" s="2" t="s">
        <v>31159</v>
      </c>
      <c r="F51443" t="s">
        <v>50</v>
      </c>
      <c r="G51443" t="s">
        <v>17</v>
      </c>
      <c r="H51443" t="s">
        <v>40</v>
      </c>
      <c r="I51443">
        <v>372.36</v>
      </c>
      <c r="J51443">
        <v>4333.7727000000004</v>
      </c>
      <c r="K51443">
        <v>3961.4126999999999</v>
      </c>
      <c r="L51443" t="s">
        <v>45</v>
      </c>
      <c r="M51443" t="s">
        <v>71</v>
      </c>
    </row>
    <row r="51444" spans="1:13" x14ac:dyDescent="0.25">
      <c r="A51444">
        <v>489284</v>
      </c>
      <c r="B51444">
        <v>1923912513</v>
      </c>
      <c r="C51444" t="s">
        <v>25</v>
      </c>
      <c r="D51444" t="s">
        <v>41</v>
      </c>
      <c r="E51444" s="2" t="s">
        <v>31160</v>
      </c>
      <c r="F51444" t="s">
        <v>27</v>
      </c>
      <c r="G51444" t="s">
        <v>30</v>
      </c>
      <c r="H51444" t="s">
        <v>33356</v>
      </c>
      <c r="I51444">
        <v>0</v>
      </c>
      <c r="J51444">
        <v>2266.3462500000001</v>
      </c>
      <c r="K51444">
        <v>2266.3462500000001</v>
      </c>
      <c r="L51444" t="s">
        <v>19</v>
      </c>
      <c r="M51444" t="s">
        <v>61</v>
      </c>
    </row>
    <row r="51445" spans="1:13" x14ac:dyDescent="0.25">
      <c r="A51445">
        <v>973924</v>
      </c>
      <c r="B51445">
        <v>2701991563</v>
      </c>
      <c r="C51445" t="s">
        <v>21</v>
      </c>
      <c r="D51445" t="s">
        <v>32</v>
      </c>
      <c r="E51445" s="2" t="s">
        <v>31161</v>
      </c>
      <c r="F51445" t="s">
        <v>27</v>
      </c>
      <c r="G51445" t="s">
        <v>30</v>
      </c>
      <c r="H51445" t="s">
        <v>33356</v>
      </c>
      <c r="I51445">
        <v>0</v>
      </c>
      <c r="J51445">
        <v>5541.9839999999904</v>
      </c>
      <c r="K51445">
        <v>5541.9839999999904</v>
      </c>
      <c r="L51445" t="s">
        <v>31</v>
      </c>
      <c r="M51445" t="s">
        <v>43</v>
      </c>
    </row>
    <row r="51446" spans="1:13" x14ac:dyDescent="0.25">
      <c r="A51446">
        <v>269409</v>
      </c>
      <c r="B51446">
        <v>3205484483</v>
      </c>
      <c r="C51446" t="s">
        <v>25</v>
      </c>
      <c r="D51446" t="s">
        <v>32</v>
      </c>
      <c r="E51446" s="2" t="s">
        <v>31162</v>
      </c>
      <c r="F51446" t="s">
        <v>50</v>
      </c>
      <c r="G51446" t="s">
        <v>30</v>
      </c>
      <c r="H51446" t="s">
        <v>33356</v>
      </c>
      <c r="I51446">
        <v>0</v>
      </c>
      <c r="J51446">
        <v>1104.0840000000001</v>
      </c>
      <c r="K51446">
        <v>1104.0840000000001</v>
      </c>
      <c r="L51446" t="s">
        <v>31</v>
      </c>
      <c r="M51446" t="s">
        <v>28</v>
      </c>
    </row>
    <row r="51447" spans="1:13" x14ac:dyDescent="0.25">
      <c r="A51447">
        <v>994894</v>
      </c>
      <c r="B51447">
        <v>5833457622</v>
      </c>
      <c r="C51447" t="s">
        <v>13</v>
      </c>
      <c r="D51447" t="s">
        <v>14</v>
      </c>
      <c r="E51447" s="2" t="s">
        <v>31163</v>
      </c>
      <c r="F51447" t="s">
        <v>27</v>
      </c>
      <c r="G51447" t="s">
        <v>17</v>
      </c>
      <c r="H51447" t="s">
        <v>51</v>
      </c>
      <c r="I51447">
        <v>262.42</v>
      </c>
      <c r="J51447">
        <v>2875.8618000000001</v>
      </c>
      <c r="K51447">
        <v>2613.4418000000001</v>
      </c>
      <c r="L51447" t="s">
        <v>45</v>
      </c>
      <c r="M51447" t="s">
        <v>43</v>
      </c>
    </row>
    <row r="51448" spans="1:13" x14ac:dyDescent="0.25">
      <c r="A51448">
        <v>116988</v>
      </c>
      <c r="B51448">
        <v>6527281894</v>
      </c>
      <c r="C51448" t="s">
        <v>21</v>
      </c>
      <c r="D51448" t="s">
        <v>14</v>
      </c>
      <c r="E51448" s="2" t="s">
        <v>31164</v>
      </c>
      <c r="F51448" t="s">
        <v>50</v>
      </c>
      <c r="G51448" t="s">
        <v>30</v>
      </c>
      <c r="H51448" t="s">
        <v>33356</v>
      </c>
      <c r="I51448">
        <v>0</v>
      </c>
      <c r="J51448">
        <v>4673.0450000000001</v>
      </c>
      <c r="K51448">
        <v>4673.0450000000001</v>
      </c>
      <c r="L51448" t="s">
        <v>45</v>
      </c>
      <c r="M51448" t="s">
        <v>61</v>
      </c>
    </row>
    <row r="51449" spans="1:13" x14ac:dyDescent="0.25">
      <c r="A51449">
        <v>896456</v>
      </c>
      <c r="B51449">
        <v>9045455948</v>
      </c>
      <c r="C51449" t="s">
        <v>13</v>
      </c>
      <c r="D51449" t="s">
        <v>14</v>
      </c>
      <c r="E51449" s="2" t="s">
        <v>31165</v>
      </c>
      <c r="F51449" t="s">
        <v>66</v>
      </c>
      <c r="G51449" t="s">
        <v>17</v>
      </c>
      <c r="H51449" t="s">
        <v>18</v>
      </c>
      <c r="I51449">
        <v>230.81</v>
      </c>
      <c r="J51449">
        <v>480.98820000000001</v>
      </c>
      <c r="K51449">
        <v>250.1782</v>
      </c>
      <c r="L51449" t="s">
        <v>19</v>
      </c>
      <c r="M51449" t="s">
        <v>52</v>
      </c>
    </row>
    <row r="51450" spans="1:13" x14ac:dyDescent="0.25">
      <c r="A51450">
        <v>917711</v>
      </c>
      <c r="B51450">
        <v>6644999821</v>
      </c>
      <c r="C51450" t="s">
        <v>25</v>
      </c>
      <c r="D51450" t="s">
        <v>14</v>
      </c>
      <c r="E51450" s="2">
        <v>44806.148206018515</v>
      </c>
      <c r="F51450" t="s">
        <v>66</v>
      </c>
      <c r="G51450" t="s">
        <v>30</v>
      </c>
      <c r="H51450" t="s">
        <v>33356</v>
      </c>
      <c r="I51450">
        <v>0</v>
      </c>
      <c r="J51450">
        <v>1991.0795249999901</v>
      </c>
      <c r="K51450">
        <v>1991.0795249999901</v>
      </c>
      <c r="L51450" t="s">
        <v>19</v>
      </c>
      <c r="M51450" t="s">
        <v>52</v>
      </c>
    </row>
    <row r="51451" spans="1:13" x14ac:dyDescent="0.25">
      <c r="A51451">
        <v>550005</v>
      </c>
      <c r="B51451">
        <v>8446541449</v>
      </c>
      <c r="C51451" t="s">
        <v>13</v>
      </c>
      <c r="D51451" t="s">
        <v>32</v>
      </c>
      <c r="E51451" s="2" t="s">
        <v>31166</v>
      </c>
      <c r="F51451" t="s">
        <v>27</v>
      </c>
      <c r="G51451" t="s">
        <v>30</v>
      </c>
      <c r="H51451" t="s">
        <v>33356</v>
      </c>
      <c r="I51451">
        <v>0</v>
      </c>
      <c r="J51451">
        <v>6633.7186499999998</v>
      </c>
      <c r="K51451">
        <v>6633.7186499999998</v>
      </c>
      <c r="L51451" t="s">
        <v>19</v>
      </c>
      <c r="M51451" t="s">
        <v>24</v>
      </c>
    </row>
    <row r="51452" spans="1:13" x14ac:dyDescent="0.25">
      <c r="A51452">
        <v>480142</v>
      </c>
      <c r="B51452">
        <v>1104420485</v>
      </c>
      <c r="C51452" t="s">
        <v>13</v>
      </c>
      <c r="D51452" t="s">
        <v>55</v>
      </c>
      <c r="E51452" s="2" t="s">
        <v>31167</v>
      </c>
      <c r="F51452" t="s">
        <v>16</v>
      </c>
      <c r="G51452" t="s">
        <v>30</v>
      </c>
      <c r="H51452" t="s">
        <v>33356</v>
      </c>
      <c r="I51452">
        <v>0</v>
      </c>
      <c r="J51452">
        <v>4012.1504499999901</v>
      </c>
      <c r="K51452">
        <v>4012.1504499999901</v>
      </c>
      <c r="L51452" t="s">
        <v>45</v>
      </c>
      <c r="M51452" t="s">
        <v>61</v>
      </c>
    </row>
    <row r="51453" spans="1:13" x14ac:dyDescent="0.25">
      <c r="A51453">
        <v>811141</v>
      </c>
      <c r="B51453">
        <v>9420264294</v>
      </c>
      <c r="C51453" t="s">
        <v>21</v>
      </c>
      <c r="D51453" t="s">
        <v>14</v>
      </c>
      <c r="E51453" s="2">
        <v>45450.174062500002</v>
      </c>
      <c r="F51453" t="s">
        <v>27</v>
      </c>
      <c r="G51453" t="s">
        <v>30</v>
      </c>
      <c r="H51453" t="s">
        <v>33356</v>
      </c>
      <c r="I51453">
        <v>0</v>
      </c>
      <c r="J51453">
        <v>1252.71</v>
      </c>
      <c r="K51453">
        <v>1252.71</v>
      </c>
      <c r="L51453" t="s">
        <v>31</v>
      </c>
      <c r="M51453" t="s">
        <v>24</v>
      </c>
    </row>
    <row r="51454" spans="1:13" x14ac:dyDescent="0.25">
      <c r="A51454">
        <v>302635</v>
      </c>
      <c r="B51454">
        <v>3856751119</v>
      </c>
      <c r="C51454" t="s">
        <v>25</v>
      </c>
      <c r="D51454" t="s">
        <v>41</v>
      </c>
      <c r="E51454" s="2">
        <v>44722.546307870369</v>
      </c>
      <c r="F51454" t="s">
        <v>59</v>
      </c>
      <c r="G51454" t="s">
        <v>30</v>
      </c>
      <c r="H51454" t="s">
        <v>33356</v>
      </c>
      <c r="I51454">
        <v>0</v>
      </c>
      <c r="J51454">
        <v>3060.8698999999901</v>
      </c>
      <c r="K51454">
        <v>3060.8698999999901</v>
      </c>
      <c r="L51454" t="s">
        <v>31</v>
      </c>
      <c r="M51454" t="s">
        <v>24</v>
      </c>
    </row>
    <row r="51455" spans="1:13" x14ac:dyDescent="0.25">
      <c r="A51455">
        <v>996840</v>
      </c>
      <c r="B51455">
        <v>3386944613</v>
      </c>
      <c r="C51455" t="s">
        <v>21</v>
      </c>
      <c r="D51455" t="s">
        <v>32</v>
      </c>
      <c r="E51455" s="2">
        <v>43896.483564814815</v>
      </c>
      <c r="F51455" t="s">
        <v>16</v>
      </c>
      <c r="G51455" t="s">
        <v>30</v>
      </c>
      <c r="H51455" t="s">
        <v>33356</v>
      </c>
      <c r="I51455">
        <v>0</v>
      </c>
      <c r="J51455">
        <v>3134.1019500000002</v>
      </c>
      <c r="K51455">
        <v>3134.1019500000002</v>
      </c>
      <c r="L51455" t="s">
        <v>35</v>
      </c>
      <c r="M51455" t="s">
        <v>24</v>
      </c>
    </row>
    <row r="51456" spans="1:13" x14ac:dyDescent="0.25">
      <c r="A51456">
        <v>489906</v>
      </c>
      <c r="B51456">
        <v>5753137494</v>
      </c>
      <c r="C51456" t="s">
        <v>25</v>
      </c>
      <c r="D51456" t="s">
        <v>14</v>
      </c>
      <c r="E51456" s="2" t="s">
        <v>31168</v>
      </c>
      <c r="F51456" t="s">
        <v>25</v>
      </c>
      <c r="G51456" t="s">
        <v>30</v>
      </c>
      <c r="H51456" t="s">
        <v>33356</v>
      </c>
      <c r="I51456">
        <v>0</v>
      </c>
      <c r="J51456">
        <v>2022.8868</v>
      </c>
      <c r="K51456">
        <v>2022.8868</v>
      </c>
      <c r="L51456" t="s">
        <v>48</v>
      </c>
      <c r="M51456" t="s">
        <v>56</v>
      </c>
    </row>
    <row r="51457" spans="1:13" x14ac:dyDescent="0.25">
      <c r="A51457">
        <v>775441</v>
      </c>
      <c r="B51457">
        <v>4310538262</v>
      </c>
      <c r="C51457" t="s">
        <v>13</v>
      </c>
      <c r="D51457" t="s">
        <v>32</v>
      </c>
      <c r="E51457" s="2" t="s">
        <v>31169</v>
      </c>
      <c r="F51457" t="s">
        <v>59</v>
      </c>
      <c r="G51457" t="s">
        <v>30</v>
      </c>
      <c r="H51457" t="s">
        <v>33356</v>
      </c>
      <c r="I51457">
        <v>0</v>
      </c>
      <c r="J51457">
        <v>1794.67875</v>
      </c>
      <c r="K51457">
        <v>1794.67875</v>
      </c>
      <c r="L51457" t="s">
        <v>31</v>
      </c>
      <c r="M51457" t="s">
        <v>25</v>
      </c>
    </row>
    <row r="51458" spans="1:13" x14ac:dyDescent="0.25">
      <c r="A51458">
        <v>286336</v>
      </c>
      <c r="B51458">
        <v>5172190009</v>
      </c>
      <c r="C51458" t="s">
        <v>21</v>
      </c>
      <c r="D51458" t="s">
        <v>41</v>
      </c>
      <c r="E51458" s="2" t="s">
        <v>31170</v>
      </c>
      <c r="F51458" t="s">
        <v>25</v>
      </c>
      <c r="G51458" t="s">
        <v>17</v>
      </c>
      <c r="H51458" t="s">
        <v>51</v>
      </c>
      <c r="I51458">
        <v>464.81</v>
      </c>
      <c r="J51458">
        <v>2514.2291999999902</v>
      </c>
      <c r="K51458">
        <v>2049.4191999999998</v>
      </c>
      <c r="L51458" t="s">
        <v>31</v>
      </c>
      <c r="M51458" t="s">
        <v>28</v>
      </c>
    </row>
    <row r="51459" spans="1:13" x14ac:dyDescent="0.25">
      <c r="A51459">
        <v>546714</v>
      </c>
      <c r="B51459">
        <v>8125678180</v>
      </c>
      <c r="C51459" t="s">
        <v>13</v>
      </c>
      <c r="D51459" t="s">
        <v>41</v>
      </c>
      <c r="E51459" s="2">
        <v>44047.741527777776</v>
      </c>
      <c r="F51459" t="s">
        <v>66</v>
      </c>
      <c r="G51459" t="s">
        <v>17</v>
      </c>
      <c r="H51459" t="s">
        <v>51</v>
      </c>
      <c r="I51459">
        <v>200.37</v>
      </c>
      <c r="J51459">
        <v>1171.3064999999999</v>
      </c>
      <c r="K51459">
        <v>970.936499999999</v>
      </c>
      <c r="L51459" t="s">
        <v>31</v>
      </c>
      <c r="M51459" t="s">
        <v>52</v>
      </c>
    </row>
    <row r="51460" spans="1:13" x14ac:dyDescent="0.25">
      <c r="A51460">
        <v>718288</v>
      </c>
      <c r="B51460">
        <v>6725596639</v>
      </c>
      <c r="C51460" t="s">
        <v>25</v>
      </c>
      <c r="D51460" t="s">
        <v>26</v>
      </c>
      <c r="E51460" s="2" t="s">
        <v>31171</v>
      </c>
      <c r="F51460" t="s">
        <v>16</v>
      </c>
      <c r="G51460" t="s">
        <v>30</v>
      </c>
      <c r="H51460" t="s">
        <v>33356</v>
      </c>
      <c r="I51460">
        <v>0</v>
      </c>
      <c r="J51460">
        <v>2849.3492500000002</v>
      </c>
      <c r="K51460">
        <v>2849.3492500000002</v>
      </c>
      <c r="L51460" t="s">
        <v>31</v>
      </c>
      <c r="M51460" t="s">
        <v>76</v>
      </c>
    </row>
    <row r="51461" spans="1:13" x14ac:dyDescent="0.25">
      <c r="A51461">
        <v>523880</v>
      </c>
      <c r="B51461">
        <v>8219911990</v>
      </c>
      <c r="C51461" t="s">
        <v>13</v>
      </c>
      <c r="D51461" t="s">
        <v>14</v>
      </c>
      <c r="E51461" s="2">
        <v>44622.102650462963</v>
      </c>
      <c r="F51461" t="s">
        <v>50</v>
      </c>
      <c r="G51461" t="s">
        <v>17</v>
      </c>
      <c r="H51461" t="s">
        <v>51</v>
      </c>
      <c r="I51461">
        <v>92.45</v>
      </c>
      <c r="J51461">
        <v>2878.7277249999902</v>
      </c>
      <c r="K51461">
        <v>2786.2777249999899</v>
      </c>
      <c r="L51461" t="s">
        <v>19</v>
      </c>
      <c r="M51461" t="s">
        <v>52</v>
      </c>
    </row>
    <row r="51462" spans="1:13" x14ac:dyDescent="0.25">
      <c r="A51462">
        <v>883068</v>
      </c>
      <c r="B51462">
        <v>7287458763</v>
      </c>
      <c r="C51462" t="s">
        <v>25</v>
      </c>
      <c r="D51462" t="s">
        <v>14</v>
      </c>
      <c r="E51462" s="2">
        <v>44076.181469907409</v>
      </c>
      <c r="F51462" t="s">
        <v>16</v>
      </c>
      <c r="G51462" t="s">
        <v>30</v>
      </c>
      <c r="H51462" t="s">
        <v>33356</v>
      </c>
      <c r="I51462">
        <v>0</v>
      </c>
      <c r="J51462">
        <v>309.58147500000001</v>
      </c>
      <c r="K51462">
        <v>309.58147500000001</v>
      </c>
      <c r="L51462" t="s">
        <v>19</v>
      </c>
      <c r="M51462" t="s">
        <v>61</v>
      </c>
    </row>
    <row r="51463" spans="1:13" x14ac:dyDescent="0.25">
      <c r="A51463">
        <v>772758</v>
      </c>
      <c r="B51463">
        <v>5728235015</v>
      </c>
      <c r="C51463" t="s">
        <v>25</v>
      </c>
      <c r="D51463" t="s">
        <v>14</v>
      </c>
      <c r="E51463" s="2">
        <v>45298.131956018522</v>
      </c>
      <c r="F51463" t="s">
        <v>27</v>
      </c>
      <c r="G51463" t="s">
        <v>30</v>
      </c>
      <c r="H51463" t="s">
        <v>33356</v>
      </c>
      <c r="I51463">
        <v>0</v>
      </c>
      <c r="J51463">
        <v>3425.6587500000001</v>
      </c>
      <c r="K51463">
        <v>3425.6587500000001</v>
      </c>
      <c r="L51463" t="s">
        <v>35</v>
      </c>
      <c r="M51463" t="s">
        <v>28</v>
      </c>
    </row>
    <row r="51464" spans="1:13" x14ac:dyDescent="0.25">
      <c r="A51464">
        <v>331044</v>
      </c>
      <c r="B51464">
        <v>9948124094</v>
      </c>
      <c r="C51464" t="s">
        <v>13</v>
      </c>
      <c r="D51464" t="s">
        <v>32</v>
      </c>
      <c r="E51464" s="2">
        <v>45482.899768518517</v>
      </c>
      <c r="F51464" t="s">
        <v>27</v>
      </c>
      <c r="G51464" t="s">
        <v>30</v>
      </c>
      <c r="H51464" t="s">
        <v>33356</v>
      </c>
      <c r="I51464">
        <v>0</v>
      </c>
      <c r="J51464">
        <v>2712.7537499999999</v>
      </c>
      <c r="K51464">
        <v>2712.7537499999999</v>
      </c>
      <c r="L51464" t="s">
        <v>42</v>
      </c>
      <c r="M51464" t="s">
        <v>28</v>
      </c>
    </row>
    <row r="51465" spans="1:13" x14ac:dyDescent="0.25">
      <c r="A51465">
        <v>249077</v>
      </c>
      <c r="B51465">
        <v>4691884749</v>
      </c>
      <c r="C51465" t="s">
        <v>13</v>
      </c>
      <c r="D51465" t="s">
        <v>32</v>
      </c>
      <c r="E51465" s="2">
        <v>45567.044444444444</v>
      </c>
      <c r="F51465" t="s">
        <v>16</v>
      </c>
      <c r="G51465" t="s">
        <v>17</v>
      </c>
      <c r="H51465" t="s">
        <v>34</v>
      </c>
      <c r="I51465">
        <v>246.52</v>
      </c>
      <c r="J51465">
        <v>1842.5024999999901</v>
      </c>
      <c r="K51465">
        <v>1595.9824999999901</v>
      </c>
      <c r="L51465" t="s">
        <v>19</v>
      </c>
      <c r="M51465" t="s">
        <v>24</v>
      </c>
    </row>
    <row r="51466" spans="1:13" x14ac:dyDescent="0.25">
      <c r="A51466">
        <v>433674</v>
      </c>
      <c r="B51466">
        <v>5122585463</v>
      </c>
      <c r="C51466" t="s">
        <v>21</v>
      </c>
      <c r="D51466" t="s">
        <v>41</v>
      </c>
      <c r="E51466" s="2" t="s">
        <v>31172</v>
      </c>
      <c r="F51466" t="s">
        <v>16</v>
      </c>
      <c r="G51466" t="s">
        <v>30</v>
      </c>
      <c r="H51466" t="s">
        <v>33356</v>
      </c>
      <c r="I51466">
        <v>0</v>
      </c>
      <c r="J51466">
        <v>2007.1875</v>
      </c>
      <c r="K51466">
        <v>2007.1875</v>
      </c>
      <c r="L51466" t="s">
        <v>31</v>
      </c>
      <c r="M51466" t="s">
        <v>28</v>
      </c>
    </row>
    <row r="51467" spans="1:13" x14ac:dyDescent="0.25">
      <c r="A51467">
        <v>702235</v>
      </c>
      <c r="B51467">
        <v>2353931067</v>
      </c>
      <c r="C51467" t="s">
        <v>21</v>
      </c>
      <c r="D51467" t="s">
        <v>32</v>
      </c>
      <c r="E51467" s="2" t="s">
        <v>31173</v>
      </c>
      <c r="F51467" t="s">
        <v>59</v>
      </c>
      <c r="G51467" t="s">
        <v>30</v>
      </c>
      <c r="H51467" t="s">
        <v>33356</v>
      </c>
      <c r="I51467">
        <v>0</v>
      </c>
      <c r="J51467">
        <v>1047.19402499999</v>
      </c>
      <c r="K51467">
        <v>1047.19402499999</v>
      </c>
      <c r="L51467" t="s">
        <v>31</v>
      </c>
      <c r="M51467" t="s">
        <v>24</v>
      </c>
    </row>
    <row r="51468" spans="1:13" x14ac:dyDescent="0.25">
      <c r="A51468">
        <v>950328</v>
      </c>
      <c r="B51468">
        <v>2293269279</v>
      </c>
      <c r="C51468" t="s">
        <v>25</v>
      </c>
      <c r="D51468" t="s">
        <v>14</v>
      </c>
      <c r="E51468" s="2" t="s">
        <v>31174</v>
      </c>
      <c r="F51468" t="s">
        <v>29</v>
      </c>
      <c r="G51468" t="s">
        <v>30</v>
      </c>
      <c r="H51468" t="s">
        <v>33356</v>
      </c>
      <c r="I51468">
        <v>0</v>
      </c>
      <c r="J51468">
        <v>3234.3160499999999</v>
      </c>
      <c r="K51468">
        <v>3234.3160499999999</v>
      </c>
      <c r="L51468" t="s">
        <v>19</v>
      </c>
      <c r="M51468" t="s">
        <v>76</v>
      </c>
    </row>
    <row r="51469" spans="1:13" x14ac:dyDescent="0.25">
      <c r="A51469">
        <v>615568</v>
      </c>
      <c r="B51469">
        <v>6596328534</v>
      </c>
      <c r="C51469" t="s">
        <v>25</v>
      </c>
      <c r="D51469" t="s">
        <v>14</v>
      </c>
      <c r="E51469" s="2">
        <v>44290.322245370371</v>
      </c>
      <c r="F51469" t="s">
        <v>16</v>
      </c>
      <c r="G51469" t="s">
        <v>30</v>
      </c>
      <c r="H51469" t="s">
        <v>33356</v>
      </c>
      <c r="I51469">
        <v>0</v>
      </c>
      <c r="J51469">
        <v>4867.6210000000001</v>
      </c>
      <c r="K51469">
        <v>4867.6210000000001</v>
      </c>
      <c r="L51469" t="s">
        <v>19</v>
      </c>
      <c r="M51469" t="s">
        <v>20</v>
      </c>
    </row>
    <row r="51470" spans="1:13" x14ac:dyDescent="0.25">
      <c r="A51470">
        <v>361199</v>
      </c>
      <c r="B51470">
        <v>1141026940</v>
      </c>
      <c r="C51470" t="s">
        <v>13</v>
      </c>
      <c r="D51470" t="s">
        <v>41</v>
      </c>
      <c r="E51470" s="2" t="s">
        <v>31175</v>
      </c>
      <c r="F51470" t="s">
        <v>16</v>
      </c>
      <c r="G51470" t="s">
        <v>30</v>
      </c>
      <c r="H51470" t="s">
        <v>33356</v>
      </c>
      <c r="I51470">
        <v>0</v>
      </c>
      <c r="J51470">
        <v>977.26799999999901</v>
      </c>
      <c r="K51470">
        <v>977.26799999999901</v>
      </c>
      <c r="L51470" t="s">
        <v>31</v>
      </c>
      <c r="M51470" t="s">
        <v>25</v>
      </c>
    </row>
    <row r="51471" spans="1:13" x14ac:dyDescent="0.25">
      <c r="A51471">
        <v>712916</v>
      </c>
      <c r="B51471">
        <v>5716551142</v>
      </c>
      <c r="C51471" t="s">
        <v>25</v>
      </c>
      <c r="D51471" t="s">
        <v>14</v>
      </c>
      <c r="E51471" s="2" t="s">
        <v>31176</v>
      </c>
      <c r="F51471" t="s">
        <v>80</v>
      </c>
      <c r="G51471" t="s">
        <v>30</v>
      </c>
      <c r="H51471" t="s">
        <v>33356</v>
      </c>
      <c r="I51471">
        <v>0</v>
      </c>
      <c r="J51471">
        <v>3246.7874999999999</v>
      </c>
      <c r="K51471">
        <v>3246.7874999999999</v>
      </c>
      <c r="L51471" t="s">
        <v>19</v>
      </c>
      <c r="M51471" t="s">
        <v>24</v>
      </c>
    </row>
    <row r="51472" spans="1:13" x14ac:dyDescent="0.25">
      <c r="A51472">
        <v>626378</v>
      </c>
      <c r="B51472">
        <v>1605200245</v>
      </c>
      <c r="C51472" t="s">
        <v>13</v>
      </c>
      <c r="D51472" t="s">
        <v>32</v>
      </c>
      <c r="E51472" s="2" t="s">
        <v>31177</v>
      </c>
      <c r="F51472" t="s">
        <v>66</v>
      </c>
      <c r="G51472" t="s">
        <v>17</v>
      </c>
      <c r="H51472" t="s">
        <v>40</v>
      </c>
      <c r="I51472">
        <v>400.18</v>
      </c>
      <c r="J51472">
        <v>3126.0756999999999</v>
      </c>
      <c r="K51472">
        <v>2725.8957</v>
      </c>
      <c r="L51472" t="s">
        <v>45</v>
      </c>
      <c r="M51472" t="s">
        <v>28</v>
      </c>
    </row>
    <row r="51473" spans="1:13" x14ac:dyDescent="0.25">
      <c r="A51473">
        <v>766564</v>
      </c>
      <c r="B51473">
        <v>3542216780</v>
      </c>
      <c r="C51473" t="s">
        <v>13</v>
      </c>
      <c r="D51473" t="s">
        <v>14</v>
      </c>
      <c r="E51473" s="2" t="s">
        <v>31178</v>
      </c>
      <c r="F51473" t="s">
        <v>66</v>
      </c>
      <c r="G51473" t="s">
        <v>30</v>
      </c>
      <c r="H51473" t="s">
        <v>33356</v>
      </c>
      <c r="I51473">
        <v>0</v>
      </c>
      <c r="J51473">
        <v>2888.3447999999999</v>
      </c>
      <c r="K51473">
        <v>2888.3447999999999</v>
      </c>
      <c r="L51473" t="s">
        <v>31</v>
      </c>
      <c r="M51473" t="s">
        <v>61</v>
      </c>
    </row>
    <row r="51474" spans="1:13" x14ac:dyDescent="0.25">
      <c r="A51474">
        <v>285522</v>
      </c>
      <c r="B51474">
        <v>9296684429</v>
      </c>
      <c r="C51474" t="s">
        <v>21</v>
      </c>
      <c r="D51474" t="s">
        <v>41</v>
      </c>
      <c r="E51474" s="2" t="s">
        <v>31179</v>
      </c>
      <c r="F51474" t="s">
        <v>29</v>
      </c>
      <c r="G51474" t="s">
        <v>30</v>
      </c>
      <c r="H51474" t="s">
        <v>33356</v>
      </c>
      <c r="I51474">
        <v>0</v>
      </c>
      <c r="J51474">
        <v>5147.241</v>
      </c>
      <c r="K51474">
        <v>5147.241</v>
      </c>
      <c r="L51474" t="s">
        <v>19</v>
      </c>
      <c r="M51474" t="s">
        <v>24</v>
      </c>
    </row>
    <row r="51475" spans="1:13" x14ac:dyDescent="0.25">
      <c r="A51475">
        <v>456914</v>
      </c>
      <c r="B51475">
        <v>2066434678</v>
      </c>
      <c r="C51475" t="s">
        <v>21</v>
      </c>
      <c r="D51475" t="s">
        <v>32</v>
      </c>
      <c r="E51475" s="2" t="s">
        <v>31180</v>
      </c>
      <c r="F51475" t="s">
        <v>27</v>
      </c>
      <c r="G51475" t="s">
        <v>30</v>
      </c>
      <c r="H51475" t="s">
        <v>33356</v>
      </c>
      <c r="I51475">
        <v>0</v>
      </c>
      <c r="J51475">
        <v>1511.9676749999901</v>
      </c>
      <c r="K51475">
        <v>1511.9676749999901</v>
      </c>
      <c r="L51475" t="s">
        <v>19</v>
      </c>
      <c r="M51475" t="s">
        <v>52</v>
      </c>
    </row>
    <row r="51476" spans="1:13" x14ac:dyDescent="0.25">
      <c r="A51476">
        <v>149439</v>
      </c>
      <c r="B51476">
        <v>3483668071</v>
      </c>
      <c r="C51476" t="s">
        <v>25</v>
      </c>
      <c r="D51476" t="s">
        <v>32</v>
      </c>
      <c r="E51476" s="2" t="s">
        <v>31181</v>
      </c>
      <c r="F51476" t="s">
        <v>27</v>
      </c>
      <c r="G51476" t="s">
        <v>17</v>
      </c>
      <c r="H51476" t="s">
        <v>51</v>
      </c>
      <c r="I51476">
        <v>133.34</v>
      </c>
      <c r="J51476">
        <v>5535.4481249999999</v>
      </c>
      <c r="K51476">
        <v>5402.1081249999997</v>
      </c>
      <c r="L51476" t="s">
        <v>19</v>
      </c>
      <c r="M51476" t="s">
        <v>24</v>
      </c>
    </row>
    <row r="51477" spans="1:13" x14ac:dyDescent="0.25">
      <c r="A51477">
        <v>609713</v>
      </c>
      <c r="B51477">
        <v>8902333761</v>
      </c>
      <c r="C51477" t="s">
        <v>13</v>
      </c>
      <c r="D51477" t="s">
        <v>14</v>
      </c>
      <c r="E51477" s="2" t="s">
        <v>31182</v>
      </c>
      <c r="F51477" t="s">
        <v>50</v>
      </c>
      <c r="G51477" t="s">
        <v>30</v>
      </c>
      <c r="H51477" t="s">
        <v>33356</v>
      </c>
      <c r="I51477">
        <v>0</v>
      </c>
      <c r="J51477">
        <v>2665.3216499999999</v>
      </c>
      <c r="K51477">
        <v>2665.3216499999999</v>
      </c>
      <c r="L51477" t="s">
        <v>45</v>
      </c>
      <c r="M51477" t="s">
        <v>24</v>
      </c>
    </row>
    <row r="51478" spans="1:13" x14ac:dyDescent="0.25">
      <c r="A51478">
        <v>720478</v>
      </c>
      <c r="B51478">
        <v>6523926022</v>
      </c>
      <c r="C51478" t="s">
        <v>25</v>
      </c>
      <c r="D51478" t="s">
        <v>14</v>
      </c>
      <c r="E51478" s="2">
        <v>45597.477766203701</v>
      </c>
      <c r="F51478" t="s">
        <v>16</v>
      </c>
      <c r="G51478" t="s">
        <v>17</v>
      </c>
      <c r="H51478" t="s">
        <v>23</v>
      </c>
      <c r="I51478">
        <v>308.31</v>
      </c>
      <c r="J51478">
        <v>340.03125</v>
      </c>
      <c r="K51478">
        <v>31.721249999999898</v>
      </c>
      <c r="L51478" t="s">
        <v>19</v>
      </c>
      <c r="M51478" t="s">
        <v>24</v>
      </c>
    </row>
    <row r="51479" spans="1:13" x14ac:dyDescent="0.25">
      <c r="A51479">
        <v>143001</v>
      </c>
      <c r="B51479">
        <v>1583469233</v>
      </c>
      <c r="C51479" t="s">
        <v>25</v>
      </c>
      <c r="D51479" t="s">
        <v>41</v>
      </c>
      <c r="E51479" s="2">
        <v>44691.777291666665</v>
      </c>
      <c r="F51479" t="s">
        <v>16</v>
      </c>
      <c r="G51479" t="s">
        <v>30</v>
      </c>
      <c r="H51479" t="s">
        <v>33356</v>
      </c>
      <c r="I51479">
        <v>0</v>
      </c>
      <c r="J51479">
        <v>4850.6804499999998</v>
      </c>
      <c r="K51479">
        <v>4850.6804499999998</v>
      </c>
      <c r="L51479" t="s">
        <v>19</v>
      </c>
      <c r="M51479" t="s">
        <v>61</v>
      </c>
    </row>
    <row r="51480" spans="1:13" x14ac:dyDescent="0.25">
      <c r="A51480">
        <v>818178</v>
      </c>
      <c r="B51480">
        <v>4070515687</v>
      </c>
      <c r="C51480" t="s">
        <v>21</v>
      </c>
      <c r="D51480" t="s">
        <v>32</v>
      </c>
      <c r="E51480" s="2">
        <v>45507.634363425925</v>
      </c>
      <c r="F51480" t="s">
        <v>25</v>
      </c>
      <c r="G51480" t="s">
        <v>17</v>
      </c>
      <c r="H51480" t="s">
        <v>40</v>
      </c>
      <c r="I51480">
        <v>104.77</v>
      </c>
      <c r="J51480">
        <v>4115.59</v>
      </c>
      <c r="K51480">
        <v>4010.82</v>
      </c>
      <c r="L51480" t="s">
        <v>45</v>
      </c>
      <c r="M51480" t="s">
        <v>61</v>
      </c>
    </row>
    <row r="51481" spans="1:13" x14ac:dyDescent="0.25">
      <c r="A51481">
        <v>829896</v>
      </c>
      <c r="B51481">
        <v>9995454682</v>
      </c>
      <c r="C51481" t="s">
        <v>25</v>
      </c>
      <c r="D51481" t="s">
        <v>32</v>
      </c>
      <c r="E51481" s="2">
        <v>43506.134421296294</v>
      </c>
      <c r="F51481" t="s">
        <v>16</v>
      </c>
      <c r="G51481" t="s">
        <v>17</v>
      </c>
      <c r="H51481" t="s">
        <v>51</v>
      </c>
      <c r="I51481">
        <v>95.84</v>
      </c>
      <c r="J51481">
        <v>2856.5239999999999</v>
      </c>
      <c r="K51481">
        <v>2760.6840000000002</v>
      </c>
      <c r="L51481" t="s">
        <v>45</v>
      </c>
      <c r="M51481" t="s">
        <v>28</v>
      </c>
    </row>
    <row r="51482" spans="1:13" x14ac:dyDescent="0.25">
      <c r="A51482">
        <v>574514</v>
      </c>
      <c r="B51482">
        <v>4285562322</v>
      </c>
      <c r="C51482" t="s">
        <v>21</v>
      </c>
      <c r="D51482" t="s">
        <v>41</v>
      </c>
      <c r="E51482" s="2" t="s">
        <v>31183</v>
      </c>
      <c r="F51482" t="s">
        <v>16</v>
      </c>
      <c r="G51482" t="s">
        <v>30</v>
      </c>
      <c r="H51482" t="s">
        <v>33356</v>
      </c>
      <c r="I51482">
        <v>0</v>
      </c>
      <c r="J51482">
        <v>1690.2</v>
      </c>
      <c r="K51482">
        <v>1690.2</v>
      </c>
      <c r="L51482" t="s">
        <v>31</v>
      </c>
      <c r="M51482" t="s">
        <v>24</v>
      </c>
    </row>
    <row r="51483" spans="1:13" x14ac:dyDescent="0.25">
      <c r="A51483">
        <v>501384</v>
      </c>
      <c r="B51483">
        <v>7048894289</v>
      </c>
      <c r="C51483" t="s">
        <v>25</v>
      </c>
      <c r="D51483" t="s">
        <v>41</v>
      </c>
      <c r="E51483" s="2">
        <v>45149.988958333335</v>
      </c>
      <c r="F51483" t="s">
        <v>16</v>
      </c>
      <c r="G51483" t="s">
        <v>30</v>
      </c>
      <c r="H51483" t="s">
        <v>33356</v>
      </c>
      <c r="I51483">
        <v>0</v>
      </c>
      <c r="J51483">
        <v>1111.7963999999999</v>
      </c>
      <c r="K51483">
        <v>1111.7963999999999</v>
      </c>
      <c r="L51483" t="s">
        <v>31</v>
      </c>
      <c r="M51483" t="s">
        <v>24</v>
      </c>
    </row>
    <row r="51484" spans="1:13" x14ac:dyDescent="0.25">
      <c r="A51484">
        <v>800207</v>
      </c>
      <c r="B51484">
        <v>2248145112</v>
      </c>
      <c r="C51484" t="s">
        <v>13</v>
      </c>
      <c r="D51484" t="s">
        <v>32</v>
      </c>
      <c r="E51484" s="2">
        <v>44470.01326388889</v>
      </c>
      <c r="F51484" t="s">
        <v>59</v>
      </c>
      <c r="G51484" t="s">
        <v>30</v>
      </c>
      <c r="H51484" t="s">
        <v>33356</v>
      </c>
      <c r="I51484">
        <v>0</v>
      </c>
      <c r="J51484">
        <v>2892.5324999999998</v>
      </c>
      <c r="K51484">
        <v>2892.5324999999998</v>
      </c>
      <c r="L51484" t="s">
        <v>19</v>
      </c>
      <c r="M51484" t="s">
        <v>28</v>
      </c>
    </row>
    <row r="51485" spans="1:13" x14ac:dyDescent="0.25">
      <c r="A51485">
        <v>327497</v>
      </c>
      <c r="B51485">
        <v>4778491850</v>
      </c>
      <c r="C51485" t="s">
        <v>21</v>
      </c>
      <c r="D51485" t="s">
        <v>14</v>
      </c>
      <c r="E51485" s="2" t="s">
        <v>31184</v>
      </c>
      <c r="F51485" t="s">
        <v>38</v>
      </c>
      <c r="G51485" t="s">
        <v>17</v>
      </c>
      <c r="H51485" t="s">
        <v>23</v>
      </c>
      <c r="I51485">
        <v>210.9</v>
      </c>
      <c r="J51485">
        <v>2953.6154999999999</v>
      </c>
      <c r="K51485">
        <v>2742.7154999999998</v>
      </c>
      <c r="L51485" t="s">
        <v>42</v>
      </c>
      <c r="M51485" t="s">
        <v>61</v>
      </c>
    </row>
    <row r="51486" spans="1:13" x14ac:dyDescent="0.25">
      <c r="A51486">
        <v>614333</v>
      </c>
      <c r="B51486">
        <v>5195362205</v>
      </c>
      <c r="C51486" t="s">
        <v>21</v>
      </c>
      <c r="D51486" t="s">
        <v>32</v>
      </c>
      <c r="E51486" s="2">
        <v>44538.997129629628</v>
      </c>
      <c r="F51486" t="s">
        <v>16</v>
      </c>
      <c r="G51486" t="s">
        <v>30</v>
      </c>
      <c r="H51486" t="s">
        <v>33356</v>
      </c>
      <c r="I51486">
        <v>0</v>
      </c>
      <c r="J51486">
        <v>4560.8969999999999</v>
      </c>
      <c r="K51486">
        <v>4560.8969999999999</v>
      </c>
      <c r="L51486" t="s">
        <v>31</v>
      </c>
      <c r="M51486" t="s">
        <v>61</v>
      </c>
    </row>
    <row r="51487" spans="1:13" x14ac:dyDescent="0.25">
      <c r="A51487">
        <v>386089</v>
      </c>
      <c r="B51487">
        <v>8746291587</v>
      </c>
      <c r="C51487" t="s">
        <v>25</v>
      </c>
      <c r="D51487" t="s">
        <v>32</v>
      </c>
      <c r="E51487" s="2">
        <v>43862.294699074075</v>
      </c>
      <c r="F51487" t="s">
        <v>66</v>
      </c>
      <c r="G51487" t="s">
        <v>17</v>
      </c>
      <c r="H51487" t="s">
        <v>23</v>
      </c>
      <c r="I51487">
        <v>488.83</v>
      </c>
      <c r="J51487">
        <v>3035.3494500000002</v>
      </c>
      <c r="K51487">
        <v>2546.5194499999998</v>
      </c>
      <c r="L51487" t="s">
        <v>84</v>
      </c>
      <c r="M51487" t="s">
        <v>20</v>
      </c>
    </row>
    <row r="51488" spans="1:13" x14ac:dyDescent="0.25">
      <c r="A51488">
        <v>702213</v>
      </c>
      <c r="B51488">
        <v>1948421704</v>
      </c>
      <c r="C51488" t="s">
        <v>21</v>
      </c>
      <c r="D51488" t="s">
        <v>14</v>
      </c>
      <c r="E51488" s="2" t="s">
        <v>31185</v>
      </c>
      <c r="F51488" t="s">
        <v>50</v>
      </c>
      <c r="G51488" t="s">
        <v>17</v>
      </c>
      <c r="H51488" t="s">
        <v>23</v>
      </c>
      <c r="I51488">
        <v>246.17</v>
      </c>
      <c r="J51488">
        <v>3901.2565499999901</v>
      </c>
      <c r="K51488">
        <v>3655.08654999999</v>
      </c>
      <c r="L51488" t="s">
        <v>31</v>
      </c>
      <c r="M51488" t="s">
        <v>61</v>
      </c>
    </row>
    <row r="51489" spans="1:13" x14ac:dyDescent="0.25">
      <c r="A51489">
        <v>436713</v>
      </c>
      <c r="B51489">
        <v>6249068889</v>
      </c>
      <c r="C51489" t="s">
        <v>25</v>
      </c>
      <c r="D51489" t="s">
        <v>14</v>
      </c>
      <c r="E51489" s="2" t="s">
        <v>31186</v>
      </c>
      <c r="F51489" t="s">
        <v>66</v>
      </c>
      <c r="G51489" t="s">
        <v>30</v>
      </c>
      <c r="H51489" t="s">
        <v>33356</v>
      </c>
      <c r="I51489">
        <v>0</v>
      </c>
      <c r="J51489">
        <v>1785.7180000000001</v>
      </c>
      <c r="K51489">
        <v>1785.7180000000001</v>
      </c>
      <c r="L51489" t="s">
        <v>42</v>
      </c>
      <c r="M51489" t="s">
        <v>61</v>
      </c>
    </row>
    <row r="51490" spans="1:13" x14ac:dyDescent="0.25">
      <c r="A51490">
        <v>810860</v>
      </c>
      <c r="B51490">
        <v>3701720380</v>
      </c>
      <c r="C51490" t="s">
        <v>13</v>
      </c>
      <c r="D51490" t="s">
        <v>26</v>
      </c>
      <c r="E51490" s="2" t="s">
        <v>31187</v>
      </c>
      <c r="F51490" t="s">
        <v>16</v>
      </c>
      <c r="G51490" t="s">
        <v>17</v>
      </c>
      <c r="H51490" t="s">
        <v>34</v>
      </c>
      <c r="I51490">
        <v>289.23</v>
      </c>
      <c r="J51490">
        <v>4453.7429999999904</v>
      </c>
      <c r="K51490">
        <v>4164.5129999999899</v>
      </c>
      <c r="L51490" t="s">
        <v>19</v>
      </c>
      <c r="M51490" t="s">
        <v>46</v>
      </c>
    </row>
    <row r="51491" spans="1:13" x14ac:dyDescent="0.25">
      <c r="A51491">
        <v>580938</v>
      </c>
      <c r="B51491">
        <v>4850799148</v>
      </c>
      <c r="C51491" t="s">
        <v>13</v>
      </c>
      <c r="D51491" t="s">
        <v>41</v>
      </c>
      <c r="E51491" s="2">
        <v>44266.639652777776</v>
      </c>
      <c r="F51491" t="s">
        <v>16</v>
      </c>
      <c r="G51491" t="s">
        <v>17</v>
      </c>
      <c r="H51491" t="s">
        <v>51</v>
      </c>
      <c r="I51491">
        <v>295.70999999999998</v>
      </c>
      <c r="J51491">
        <v>4787.9975000000004</v>
      </c>
      <c r="K51491">
        <v>4492.2875000000004</v>
      </c>
      <c r="L51491" t="s">
        <v>31</v>
      </c>
      <c r="M51491" t="s">
        <v>24</v>
      </c>
    </row>
    <row r="51492" spans="1:13" x14ac:dyDescent="0.25">
      <c r="A51492">
        <v>824851</v>
      </c>
      <c r="B51492">
        <v>1945432922</v>
      </c>
      <c r="C51492" t="s">
        <v>21</v>
      </c>
      <c r="D51492" t="s">
        <v>14</v>
      </c>
      <c r="E51492" s="2">
        <v>45479.510046296295</v>
      </c>
      <c r="F51492" t="s">
        <v>16</v>
      </c>
      <c r="G51492" t="s">
        <v>30</v>
      </c>
      <c r="H51492" t="s">
        <v>33356</v>
      </c>
      <c r="I51492">
        <v>0</v>
      </c>
      <c r="J51492">
        <v>5350.80375</v>
      </c>
      <c r="K51492">
        <v>5350.80375</v>
      </c>
      <c r="L51492" t="s">
        <v>19</v>
      </c>
      <c r="M51492" t="s">
        <v>52</v>
      </c>
    </row>
    <row r="51493" spans="1:13" x14ac:dyDescent="0.25">
      <c r="A51493">
        <v>879704</v>
      </c>
      <c r="B51493">
        <v>8987095832</v>
      </c>
      <c r="C51493" t="s">
        <v>21</v>
      </c>
      <c r="D51493" t="s">
        <v>32</v>
      </c>
      <c r="E51493" s="2">
        <v>45477.185254629629</v>
      </c>
      <c r="F51493" t="s">
        <v>66</v>
      </c>
      <c r="G51493" t="s">
        <v>17</v>
      </c>
      <c r="H51493" t="s">
        <v>51</v>
      </c>
      <c r="I51493">
        <v>444.48</v>
      </c>
      <c r="J51493">
        <v>3632.5749999999998</v>
      </c>
      <c r="K51493">
        <v>3188.0949999999998</v>
      </c>
      <c r="L51493" t="s">
        <v>19</v>
      </c>
      <c r="M51493" t="s">
        <v>24</v>
      </c>
    </row>
    <row r="51494" spans="1:13" x14ac:dyDescent="0.25">
      <c r="A51494">
        <v>171262</v>
      </c>
      <c r="B51494">
        <v>3546297880</v>
      </c>
      <c r="C51494" t="s">
        <v>25</v>
      </c>
      <c r="D51494" t="s">
        <v>41</v>
      </c>
      <c r="E51494" s="2" t="s">
        <v>31188</v>
      </c>
      <c r="F51494" t="s">
        <v>27</v>
      </c>
      <c r="G51494" t="s">
        <v>30</v>
      </c>
      <c r="H51494" t="s">
        <v>33356</v>
      </c>
      <c r="I51494">
        <v>0</v>
      </c>
      <c r="J51494">
        <v>4751.0064000000002</v>
      </c>
      <c r="K51494">
        <v>4751.0064000000002</v>
      </c>
      <c r="L51494" t="s">
        <v>19</v>
      </c>
      <c r="M51494" t="s">
        <v>56</v>
      </c>
    </row>
    <row r="51495" spans="1:13" x14ac:dyDescent="0.25">
      <c r="A51495">
        <v>685136</v>
      </c>
      <c r="B51495">
        <v>7542410728</v>
      </c>
      <c r="C51495" t="s">
        <v>21</v>
      </c>
      <c r="D51495" t="s">
        <v>14</v>
      </c>
      <c r="E51495" s="2" t="s">
        <v>31189</v>
      </c>
      <c r="F51495" t="s">
        <v>16</v>
      </c>
      <c r="G51495" t="s">
        <v>30</v>
      </c>
      <c r="H51495" t="s">
        <v>33356</v>
      </c>
      <c r="I51495">
        <v>0</v>
      </c>
      <c r="J51495">
        <v>2580.8024</v>
      </c>
      <c r="K51495">
        <v>2580.8024</v>
      </c>
      <c r="L51495" t="s">
        <v>19</v>
      </c>
      <c r="M51495" t="s">
        <v>76</v>
      </c>
    </row>
    <row r="51496" spans="1:13" x14ac:dyDescent="0.25">
      <c r="A51496">
        <v>265678</v>
      </c>
      <c r="B51496">
        <v>7726041537</v>
      </c>
      <c r="C51496" t="s">
        <v>21</v>
      </c>
      <c r="D51496" t="s">
        <v>32</v>
      </c>
      <c r="E51496" s="2" t="s">
        <v>31190</v>
      </c>
      <c r="F51496" t="s">
        <v>50</v>
      </c>
      <c r="G51496" t="s">
        <v>30</v>
      </c>
      <c r="H51496" t="s">
        <v>33356</v>
      </c>
      <c r="I51496">
        <v>0</v>
      </c>
      <c r="J51496">
        <v>4905.7378499999904</v>
      </c>
      <c r="K51496">
        <v>4905.7378499999904</v>
      </c>
      <c r="L51496" t="s">
        <v>31</v>
      </c>
      <c r="M51496" t="s">
        <v>28</v>
      </c>
    </row>
    <row r="51497" spans="1:13" x14ac:dyDescent="0.25">
      <c r="A51497">
        <v>981881</v>
      </c>
      <c r="B51497">
        <v>6524061032</v>
      </c>
      <c r="C51497" t="s">
        <v>21</v>
      </c>
      <c r="D51497" t="s">
        <v>14</v>
      </c>
      <c r="E51497" s="2" t="s">
        <v>31191</v>
      </c>
      <c r="F51497" t="s">
        <v>38</v>
      </c>
      <c r="G51497" t="s">
        <v>17</v>
      </c>
      <c r="H51497" t="s">
        <v>23</v>
      </c>
      <c r="I51497">
        <v>335.55</v>
      </c>
      <c r="J51497">
        <v>4311.5072</v>
      </c>
      <c r="K51497">
        <v>3975.9571999999998</v>
      </c>
      <c r="L51497" t="s">
        <v>35</v>
      </c>
      <c r="M51497" t="s">
        <v>24</v>
      </c>
    </row>
    <row r="51498" spans="1:13" x14ac:dyDescent="0.25">
      <c r="A51498">
        <v>218423</v>
      </c>
      <c r="B51498">
        <v>2640964344</v>
      </c>
      <c r="C51498" t="s">
        <v>21</v>
      </c>
      <c r="D51498" t="s">
        <v>14</v>
      </c>
      <c r="E51498" s="2" t="s">
        <v>31192</v>
      </c>
      <c r="F51498" t="s">
        <v>50</v>
      </c>
      <c r="G51498" t="s">
        <v>17</v>
      </c>
      <c r="H51498" t="s">
        <v>51</v>
      </c>
      <c r="I51498">
        <v>483.65</v>
      </c>
      <c r="J51498">
        <v>3007.5426749999901</v>
      </c>
      <c r="K51498">
        <v>2523.89267499999</v>
      </c>
      <c r="L51498" t="s">
        <v>60</v>
      </c>
      <c r="M51498" t="s">
        <v>28</v>
      </c>
    </row>
    <row r="51499" spans="1:13" x14ac:dyDescent="0.25">
      <c r="A51499">
        <v>173807</v>
      </c>
      <c r="B51499">
        <v>6203106518</v>
      </c>
      <c r="C51499" t="s">
        <v>13</v>
      </c>
      <c r="D51499" t="s">
        <v>41</v>
      </c>
      <c r="E51499" s="2" t="s">
        <v>31193</v>
      </c>
      <c r="F51499" t="s">
        <v>16</v>
      </c>
      <c r="G51499" t="s">
        <v>17</v>
      </c>
      <c r="H51499" t="s">
        <v>51</v>
      </c>
      <c r="I51499">
        <v>275.77</v>
      </c>
      <c r="J51499">
        <v>3760.596</v>
      </c>
      <c r="K51499">
        <v>3484.826</v>
      </c>
      <c r="L51499" t="s">
        <v>19</v>
      </c>
      <c r="M51499" t="s">
        <v>28</v>
      </c>
    </row>
    <row r="51500" spans="1:13" x14ac:dyDescent="0.25">
      <c r="A51500">
        <v>747234</v>
      </c>
      <c r="B51500">
        <v>7460053109</v>
      </c>
      <c r="C51500" t="s">
        <v>13</v>
      </c>
      <c r="D51500" t="s">
        <v>55</v>
      </c>
      <c r="E51500" s="2" t="s">
        <v>31194</v>
      </c>
      <c r="F51500" t="s">
        <v>27</v>
      </c>
      <c r="G51500" t="s">
        <v>30</v>
      </c>
      <c r="H51500" t="s">
        <v>33356</v>
      </c>
      <c r="I51500">
        <v>0</v>
      </c>
      <c r="J51500">
        <v>5868.7070000000003</v>
      </c>
      <c r="K51500">
        <v>5868.7070000000003</v>
      </c>
      <c r="L51500" t="s">
        <v>31</v>
      </c>
      <c r="M51500" t="s">
        <v>24</v>
      </c>
    </row>
    <row r="51501" spans="1:13" x14ac:dyDescent="0.25">
      <c r="A51501">
        <v>149004</v>
      </c>
      <c r="B51501">
        <v>3918184403</v>
      </c>
      <c r="C51501" t="s">
        <v>25</v>
      </c>
      <c r="D51501" t="s">
        <v>32</v>
      </c>
      <c r="E51501" s="2">
        <v>45475.200428240743</v>
      </c>
      <c r="F51501" t="s">
        <v>38</v>
      </c>
      <c r="G51501" t="s">
        <v>30</v>
      </c>
      <c r="H51501" t="s">
        <v>33356</v>
      </c>
      <c r="I51501">
        <v>0</v>
      </c>
      <c r="J51501">
        <v>2312.48875</v>
      </c>
      <c r="K51501">
        <v>2312.48875</v>
      </c>
      <c r="L51501" t="s">
        <v>48</v>
      </c>
      <c r="M51501" t="s">
        <v>28</v>
      </c>
    </row>
    <row r="51502" spans="1:13" x14ac:dyDescent="0.25">
      <c r="A51502">
        <v>105644</v>
      </c>
      <c r="B51502">
        <v>4356620878</v>
      </c>
      <c r="C51502" t="s">
        <v>25</v>
      </c>
      <c r="D51502" t="s">
        <v>14</v>
      </c>
      <c r="E51502" s="2" t="s">
        <v>31195</v>
      </c>
      <c r="F51502" t="s">
        <v>29</v>
      </c>
      <c r="G51502" t="s">
        <v>17</v>
      </c>
      <c r="H51502" t="s">
        <v>18</v>
      </c>
      <c r="I51502">
        <v>241.7</v>
      </c>
      <c r="J51502">
        <v>735.25249999999903</v>
      </c>
      <c r="K51502">
        <v>493.55249999999899</v>
      </c>
      <c r="L51502" t="s">
        <v>19</v>
      </c>
      <c r="M51502" t="s">
        <v>28</v>
      </c>
    </row>
    <row r="51503" spans="1:13" x14ac:dyDescent="0.25">
      <c r="A51503">
        <v>276456</v>
      </c>
      <c r="B51503">
        <v>5575763465</v>
      </c>
      <c r="C51503" t="s">
        <v>13</v>
      </c>
      <c r="D51503" t="s">
        <v>41</v>
      </c>
      <c r="E51503" s="2">
        <v>45088.157314814816</v>
      </c>
      <c r="F51503" t="s">
        <v>50</v>
      </c>
      <c r="G51503" t="s">
        <v>17</v>
      </c>
      <c r="H51503" t="s">
        <v>51</v>
      </c>
      <c r="I51503">
        <v>55.37</v>
      </c>
      <c r="J51503">
        <v>3072.6383999999998</v>
      </c>
      <c r="K51503">
        <v>3017.2683999999999</v>
      </c>
      <c r="L51503" t="s">
        <v>31</v>
      </c>
      <c r="M51503" t="s">
        <v>76</v>
      </c>
    </row>
    <row r="51504" spans="1:13" x14ac:dyDescent="0.25">
      <c r="A51504">
        <v>550748</v>
      </c>
      <c r="B51504">
        <v>9223185726</v>
      </c>
      <c r="C51504" t="s">
        <v>13</v>
      </c>
      <c r="D51504" t="s">
        <v>14</v>
      </c>
      <c r="E51504" s="2" t="s">
        <v>31196</v>
      </c>
      <c r="F51504" t="s">
        <v>66</v>
      </c>
      <c r="G51504" t="s">
        <v>30</v>
      </c>
      <c r="H51504" t="s">
        <v>33356</v>
      </c>
      <c r="I51504">
        <v>0</v>
      </c>
      <c r="J51504">
        <v>4730.6629999999996</v>
      </c>
      <c r="K51504">
        <v>4730.6629999999996</v>
      </c>
      <c r="L51504" t="s">
        <v>48</v>
      </c>
      <c r="M51504" t="s">
        <v>52</v>
      </c>
    </row>
    <row r="51505" spans="1:13" x14ac:dyDescent="0.25">
      <c r="A51505">
        <v>354085</v>
      </c>
      <c r="B51505">
        <v>2802571499</v>
      </c>
      <c r="C51505" t="s">
        <v>21</v>
      </c>
      <c r="D51505" t="s">
        <v>41</v>
      </c>
      <c r="E51505" s="2" t="s">
        <v>31197</v>
      </c>
      <c r="F51505" t="s">
        <v>80</v>
      </c>
      <c r="G51505" t="s">
        <v>30</v>
      </c>
      <c r="H51505" t="s">
        <v>33356</v>
      </c>
      <c r="I51505">
        <v>0</v>
      </c>
      <c r="J51505">
        <v>2937.2741999999998</v>
      </c>
      <c r="K51505">
        <v>2937.2741999999998</v>
      </c>
      <c r="L51505" t="s">
        <v>19</v>
      </c>
      <c r="M51505" t="s">
        <v>28</v>
      </c>
    </row>
    <row r="51506" spans="1:13" x14ac:dyDescent="0.25">
      <c r="A51506">
        <v>994199</v>
      </c>
      <c r="B51506">
        <v>4988056379</v>
      </c>
      <c r="C51506" t="s">
        <v>13</v>
      </c>
      <c r="D51506" t="s">
        <v>55</v>
      </c>
      <c r="E51506" s="2" t="s">
        <v>31198</v>
      </c>
      <c r="F51506" t="s">
        <v>16</v>
      </c>
      <c r="G51506" t="s">
        <v>17</v>
      </c>
      <c r="H51506" t="s">
        <v>51</v>
      </c>
      <c r="I51506">
        <v>66.09</v>
      </c>
      <c r="J51506">
        <v>3590.1873000000001</v>
      </c>
      <c r="K51506">
        <v>3524.0972999999999</v>
      </c>
      <c r="L51506" t="s">
        <v>42</v>
      </c>
      <c r="M51506" t="s">
        <v>24</v>
      </c>
    </row>
    <row r="51507" spans="1:13" x14ac:dyDescent="0.25">
      <c r="A51507">
        <v>913338</v>
      </c>
      <c r="B51507">
        <v>9846376448</v>
      </c>
      <c r="C51507" t="s">
        <v>13</v>
      </c>
      <c r="D51507" t="s">
        <v>32</v>
      </c>
      <c r="E51507" s="2">
        <v>44440.289224537039</v>
      </c>
      <c r="F51507" t="s">
        <v>66</v>
      </c>
      <c r="G51507" t="s">
        <v>30</v>
      </c>
      <c r="H51507" t="s">
        <v>33356</v>
      </c>
      <c r="I51507">
        <v>0</v>
      </c>
      <c r="J51507">
        <v>278.56619999999998</v>
      </c>
      <c r="K51507">
        <v>278.56619999999998</v>
      </c>
      <c r="L51507" t="s">
        <v>48</v>
      </c>
      <c r="M51507" t="s">
        <v>25</v>
      </c>
    </row>
    <row r="51508" spans="1:13" x14ac:dyDescent="0.25">
      <c r="A51508">
        <v>102870</v>
      </c>
      <c r="B51508">
        <v>5367053358</v>
      </c>
      <c r="C51508" t="s">
        <v>13</v>
      </c>
      <c r="D51508" t="s">
        <v>32</v>
      </c>
      <c r="E51508" s="2" t="s">
        <v>31199</v>
      </c>
      <c r="F51508" t="s">
        <v>66</v>
      </c>
      <c r="G51508" t="s">
        <v>30</v>
      </c>
      <c r="H51508" t="s">
        <v>33356</v>
      </c>
      <c r="I51508">
        <v>0</v>
      </c>
      <c r="J51508">
        <v>1461.22334999999</v>
      </c>
      <c r="K51508">
        <v>1461.22334999999</v>
      </c>
      <c r="L51508" t="s">
        <v>31</v>
      </c>
      <c r="M51508" t="s">
        <v>61</v>
      </c>
    </row>
    <row r="51509" spans="1:13" x14ac:dyDescent="0.25">
      <c r="A51509">
        <v>824211</v>
      </c>
      <c r="B51509">
        <v>9814239767</v>
      </c>
      <c r="C51509" t="s">
        <v>25</v>
      </c>
      <c r="D51509" t="s">
        <v>55</v>
      </c>
      <c r="E51509" s="2" t="s">
        <v>31200</v>
      </c>
      <c r="F51509" t="s">
        <v>50</v>
      </c>
      <c r="G51509" t="s">
        <v>17</v>
      </c>
      <c r="H51509" t="s">
        <v>51</v>
      </c>
      <c r="I51509">
        <v>457.5</v>
      </c>
      <c r="J51509">
        <v>1110.7425000000001</v>
      </c>
      <c r="K51509">
        <v>653.24249999999995</v>
      </c>
      <c r="L51509" t="s">
        <v>60</v>
      </c>
      <c r="M51509" t="s">
        <v>24</v>
      </c>
    </row>
    <row r="51510" spans="1:13" x14ac:dyDescent="0.25">
      <c r="A51510">
        <v>615060</v>
      </c>
      <c r="B51510">
        <v>6557000123</v>
      </c>
      <c r="C51510" t="s">
        <v>25</v>
      </c>
      <c r="D51510" t="s">
        <v>14</v>
      </c>
      <c r="E51510" s="2" t="s">
        <v>31201</v>
      </c>
      <c r="F51510" t="s">
        <v>27</v>
      </c>
      <c r="G51510" t="s">
        <v>17</v>
      </c>
      <c r="H51510" t="s">
        <v>51</v>
      </c>
      <c r="I51510">
        <v>149.87</v>
      </c>
      <c r="J51510">
        <v>3851.1527999999998</v>
      </c>
      <c r="K51510">
        <v>3701.2828</v>
      </c>
      <c r="L51510" t="s">
        <v>19</v>
      </c>
      <c r="M51510" t="s">
        <v>61</v>
      </c>
    </row>
    <row r="51511" spans="1:13" x14ac:dyDescent="0.25">
      <c r="A51511">
        <v>689485</v>
      </c>
      <c r="B51511">
        <v>7474873681</v>
      </c>
      <c r="C51511" t="s">
        <v>25</v>
      </c>
      <c r="D51511" t="s">
        <v>41</v>
      </c>
      <c r="E51511" s="2" t="s">
        <v>31202</v>
      </c>
      <c r="F51511" t="s">
        <v>29</v>
      </c>
      <c r="G51511" t="s">
        <v>30</v>
      </c>
      <c r="H51511" t="s">
        <v>33356</v>
      </c>
      <c r="I51511">
        <v>0</v>
      </c>
      <c r="J51511">
        <v>2806.0065</v>
      </c>
      <c r="K51511">
        <v>2806.0065</v>
      </c>
      <c r="L51511" t="s">
        <v>48</v>
      </c>
      <c r="M51511" t="s">
        <v>61</v>
      </c>
    </row>
    <row r="51512" spans="1:13" x14ac:dyDescent="0.25">
      <c r="A51512">
        <v>903035</v>
      </c>
      <c r="B51512">
        <v>3163486206</v>
      </c>
      <c r="C51512" t="s">
        <v>25</v>
      </c>
      <c r="D51512" t="s">
        <v>14</v>
      </c>
      <c r="E51512" s="2">
        <v>44146.564456018517</v>
      </c>
      <c r="F51512" t="s">
        <v>16</v>
      </c>
      <c r="G51512" t="s">
        <v>17</v>
      </c>
      <c r="H51512" t="s">
        <v>23</v>
      </c>
      <c r="I51512">
        <v>193.75</v>
      </c>
      <c r="J51512">
        <v>4521.7263000000003</v>
      </c>
      <c r="K51512">
        <v>4327.9763000000003</v>
      </c>
      <c r="L51512" t="s">
        <v>84</v>
      </c>
      <c r="M51512" t="s">
        <v>28</v>
      </c>
    </row>
    <row r="51513" spans="1:13" x14ac:dyDescent="0.25">
      <c r="A51513">
        <v>603683</v>
      </c>
      <c r="B51513">
        <v>6411020467</v>
      </c>
      <c r="C51513" t="s">
        <v>13</v>
      </c>
      <c r="D51513" t="s">
        <v>41</v>
      </c>
      <c r="E51513" s="2" t="s">
        <v>31203</v>
      </c>
      <c r="F51513" t="s">
        <v>16</v>
      </c>
      <c r="G51513" t="s">
        <v>30</v>
      </c>
      <c r="H51513" t="s">
        <v>33356</v>
      </c>
      <c r="I51513">
        <v>0</v>
      </c>
      <c r="J51513">
        <v>2857.8690000000001</v>
      </c>
      <c r="K51513">
        <v>2857.8690000000001</v>
      </c>
      <c r="L51513" t="s">
        <v>19</v>
      </c>
      <c r="M51513" t="s">
        <v>61</v>
      </c>
    </row>
    <row r="51514" spans="1:13" x14ac:dyDescent="0.25">
      <c r="A51514">
        <v>765297</v>
      </c>
      <c r="B51514">
        <v>1145973564</v>
      </c>
      <c r="C51514" t="s">
        <v>21</v>
      </c>
      <c r="D51514" t="s">
        <v>32</v>
      </c>
      <c r="E51514" s="2" t="s">
        <v>31204</v>
      </c>
      <c r="F51514" t="s">
        <v>16</v>
      </c>
      <c r="G51514" t="s">
        <v>30</v>
      </c>
      <c r="H51514" t="s">
        <v>33356</v>
      </c>
      <c r="I51514">
        <v>0</v>
      </c>
      <c r="J51514">
        <v>4353.0155999999997</v>
      </c>
      <c r="K51514">
        <v>4353.0155999999997</v>
      </c>
      <c r="L51514" t="s">
        <v>45</v>
      </c>
      <c r="M51514" t="s">
        <v>56</v>
      </c>
    </row>
    <row r="51515" spans="1:13" x14ac:dyDescent="0.25">
      <c r="A51515">
        <v>644107</v>
      </c>
      <c r="B51515">
        <v>6616659000</v>
      </c>
      <c r="C51515" t="s">
        <v>13</v>
      </c>
      <c r="D51515" t="s">
        <v>32</v>
      </c>
      <c r="E51515" s="2" t="s">
        <v>31205</v>
      </c>
      <c r="F51515" t="s">
        <v>38</v>
      </c>
      <c r="G51515" t="s">
        <v>17</v>
      </c>
      <c r="H51515" t="s">
        <v>23</v>
      </c>
      <c r="I51515">
        <v>476.6</v>
      </c>
      <c r="J51515">
        <v>1675.2708</v>
      </c>
      <c r="K51515">
        <v>1198.6707999999901</v>
      </c>
      <c r="L51515" t="s">
        <v>31</v>
      </c>
      <c r="M51515" t="s">
        <v>28</v>
      </c>
    </row>
    <row r="51516" spans="1:13" x14ac:dyDescent="0.25">
      <c r="A51516">
        <v>761255</v>
      </c>
      <c r="B51516">
        <v>6599435755</v>
      </c>
      <c r="C51516" t="s">
        <v>21</v>
      </c>
      <c r="D51516" t="s">
        <v>14</v>
      </c>
      <c r="E51516" s="2" t="s">
        <v>31206</v>
      </c>
      <c r="F51516" t="s">
        <v>66</v>
      </c>
      <c r="G51516" t="s">
        <v>30</v>
      </c>
      <c r="H51516" t="s">
        <v>33356</v>
      </c>
      <c r="I51516">
        <v>0</v>
      </c>
      <c r="J51516">
        <v>2345.4562500000002</v>
      </c>
      <c r="K51516">
        <v>2345.4562500000002</v>
      </c>
      <c r="L51516" t="s">
        <v>19</v>
      </c>
      <c r="M51516" t="s">
        <v>20</v>
      </c>
    </row>
    <row r="51517" spans="1:13" x14ac:dyDescent="0.25">
      <c r="A51517">
        <v>269833</v>
      </c>
      <c r="B51517">
        <v>1716667683</v>
      </c>
      <c r="C51517" t="s">
        <v>25</v>
      </c>
      <c r="D51517" t="s">
        <v>41</v>
      </c>
      <c r="E51517" s="2">
        <v>43987.327615740738</v>
      </c>
      <c r="F51517" t="s">
        <v>66</v>
      </c>
      <c r="G51517" t="s">
        <v>30</v>
      </c>
      <c r="H51517" t="s">
        <v>33356</v>
      </c>
      <c r="I51517">
        <v>0</v>
      </c>
      <c r="J51517">
        <v>4275.1064999999999</v>
      </c>
      <c r="K51517">
        <v>4275.1064999999999</v>
      </c>
      <c r="L51517" t="s">
        <v>19</v>
      </c>
      <c r="M51517" t="s">
        <v>25</v>
      </c>
    </row>
    <row r="51518" spans="1:13" x14ac:dyDescent="0.25">
      <c r="A51518">
        <v>780271</v>
      </c>
      <c r="B51518">
        <v>6394059497</v>
      </c>
      <c r="C51518" t="s">
        <v>21</v>
      </c>
      <c r="D51518" t="s">
        <v>14</v>
      </c>
      <c r="E51518" s="2" t="s">
        <v>31207</v>
      </c>
      <c r="F51518" t="s">
        <v>59</v>
      </c>
      <c r="G51518" t="s">
        <v>30</v>
      </c>
      <c r="H51518" t="s">
        <v>33356</v>
      </c>
      <c r="I51518">
        <v>0</v>
      </c>
      <c r="J51518">
        <v>3035.1834999999901</v>
      </c>
      <c r="K51518">
        <v>3035.1834999999901</v>
      </c>
      <c r="L51518" t="s">
        <v>31</v>
      </c>
      <c r="M51518" t="s">
        <v>76</v>
      </c>
    </row>
    <row r="51519" spans="1:13" x14ac:dyDescent="0.25">
      <c r="A51519">
        <v>754489</v>
      </c>
      <c r="B51519">
        <v>8072355052</v>
      </c>
      <c r="C51519" t="s">
        <v>21</v>
      </c>
      <c r="D51519" t="s">
        <v>32</v>
      </c>
      <c r="E51519" s="2" t="s">
        <v>31208</v>
      </c>
      <c r="F51519" t="s">
        <v>16</v>
      </c>
      <c r="G51519" t="s">
        <v>17</v>
      </c>
      <c r="H51519" t="s">
        <v>18</v>
      </c>
      <c r="I51519">
        <v>253.22</v>
      </c>
      <c r="J51519">
        <v>1820.511</v>
      </c>
      <c r="K51519">
        <v>1567.2909999999999</v>
      </c>
      <c r="L51519" t="s">
        <v>31</v>
      </c>
      <c r="M51519" t="s">
        <v>61</v>
      </c>
    </row>
    <row r="51520" spans="1:13" x14ac:dyDescent="0.25">
      <c r="A51520">
        <v>197966</v>
      </c>
      <c r="B51520">
        <v>4554135522</v>
      </c>
      <c r="C51520" t="s">
        <v>13</v>
      </c>
      <c r="D51520" t="s">
        <v>14</v>
      </c>
      <c r="E51520" s="2" t="s">
        <v>31209</v>
      </c>
      <c r="F51520" t="s">
        <v>16</v>
      </c>
      <c r="G51520" t="s">
        <v>30</v>
      </c>
      <c r="H51520" t="s">
        <v>33356</v>
      </c>
      <c r="I51520">
        <v>0</v>
      </c>
      <c r="J51520">
        <v>3437.3009999999999</v>
      </c>
      <c r="K51520">
        <v>3437.3009999999999</v>
      </c>
      <c r="L51520" t="s">
        <v>31</v>
      </c>
      <c r="M51520" t="s">
        <v>52</v>
      </c>
    </row>
    <row r="51521" spans="1:13" x14ac:dyDescent="0.25">
      <c r="A51521">
        <v>505995</v>
      </c>
      <c r="B51521">
        <v>9038061480</v>
      </c>
      <c r="C51521" t="s">
        <v>13</v>
      </c>
      <c r="D51521" t="s">
        <v>41</v>
      </c>
      <c r="E51521" s="2" t="s">
        <v>31210</v>
      </c>
      <c r="F51521" t="s">
        <v>50</v>
      </c>
      <c r="G51521" t="s">
        <v>30</v>
      </c>
      <c r="H51521" t="s">
        <v>33356</v>
      </c>
      <c r="I51521">
        <v>0</v>
      </c>
      <c r="J51521">
        <v>4405.9613999999901</v>
      </c>
      <c r="K51521">
        <v>4405.9613999999901</v>
      </c>
      <c r="L51521" t="s">
        <v>19</v>
      </c>
      <c r="M51521" t="s">
        <v>52</v>
      </c>
    </row>
    <row r="51522" spans="1:13" x14ac:dyDescent="0.25">
      <c r="A51522">
        <v>483894</v>
      </c>
      <c r="B51522">
        <v>7019623406</v>
      </c>
      <c r="C51522" t="s">
        <v>25</v>
      </c>
      <c r="D51522" t="s">
        <v>14</v>
      </c>
      <c r="E51522" s="2" t="s">
        <v>31211</v>
      </c>
      <c r="F51522" t="s">
        <v>50</v>
      </c>
      <c r="G51522" t="s">
        <v>30</v>
      </c>
      <c r="H51522" t="s">
        <v>33356</v>
      </c>
      <c r="I51522">
        <v>0</v>
      </c>
      <c r="J51522">
        <v>982.97850000000005</v>
      </c>
      <c r="K51522">
        <v>982.97850000000005</v>
      </c>
      <c r="L51522" t="s">
        <v>48</v>
      </c>
      <c r="M51522" t="s">
        <v>28</v>
      </c>
    </row>
    <row r="51523" spans="1:13" x14ac:dyDescent="0.25">
      <c r="A51523">
        <v>942725</v>
      </c>
      <c r="B51523">
        <v>8131105794</v>
      </c>
      <c r="C51523" t="s">
        <v>25</v>
      </c>
      <c r="D51523" t="s">
        <v>32</v>
      </c>
      <c r="E51523" s="2" t="s">
        <v>31212</v>
      </c>
      <c r="F51523" t="s">
        <v>38</v>
      </c>
      <c r="G51523" t="s">
        <v>30</v>
      </c>
      <c r="H51523" t="s">
        <v>33356</v>
      </c>
      <c r="I51523">
        <v>0</v>
      </c>
      <c r="J51523">
        <v>943.26120000000003</v>
      </c>
      <c r="K51523">
        <v>943.26120000000003</v>
      </c>
      <c r="L51523" t="s">
        <v>31</v>
      </c>
      <c r="M51523" t="s">
        <v>65</v>
      </c>
    </row>
    <row r="51524" spans="1:13" x14ac:dyDescent="0.25">
      <c r="A51524">
        <v>415734</v>
      </c>
      <c r="B51524">
        <v>6276978884</v>
      </c>
      <c r="C51524" t="s">
        <v>21</v>
      </c>
      <c r="D51524" t="s">
        <v>32</v>
      </c>
      <c r="E51524" s="2">
        <v>43836.095497685186</v>
      </c>
      <c r="F51524" t="s">
        <v>27</v>
      </c>
      <c r="G51524" t="s">
        <v>30</v>
      </c>
      <c r="H51524" t="s">
        <v>33356</v>
      </c>
      <c r="I51524">
        <v>0</v>
      </c>
      <c r="J51524">
        <v>377.86770000000001</v>
      </c>
      <c r="K51524">
        <v>377.86770000000001</v>
      </c>
      <c r="L51524" t="s">
        <v>19</v>
      </c>
      <c r="M51524" t="s">
        <v>24</v>
      </c>
    </row>
    <row r="51525" spans="1:13" x14ac:dyDescent="0.25">
      <c r="A51525">
        <v>932463</v>
      </c>
      <c r="B51525">
        <v>9696937945</v>
      </c>
      <c r="C51525" t="s">
        <v>21</v>
      </c>
      <c r="D51525" t="s">
        <v>32</v>
      </c>
      <c r="E51525" s="2">
        <v>45633.638090277775</v>
      </c>
      <c r="F51525" t="s">
        <v>50</v>
      </c>
      <c r="G51525" t="s">
        <v>30</v>
      </c>
      <c r="H51525" t="s">
        <v>33356</v>
      </c>
      <c r="I51525">
        <v>0</v>
      </c>
      <c r="J51525">
        <v>4696.4250000000002</v>
      </c>
      <c r="K51525">
        <v>4696.4250000000002</v>
      </c>
      <c r="L51525" t="s">
        <v>19</v>
      </c>
      <c r="M51525" t="s">
        <v>61</v>
      </c>
    </row>
    <row r="51526" spans="1:13" x14ac:dyDescent="0.25">
      <c r="A51526">
        <v>457928</v>
      </c>
      <c r="B51526">
        <v>2704510588</v>
      </c>
      <c r="C51526" t="s">
        <v>25</v>
      </c>
      <c r="D51526" t="s">
        <v>14</v>
      </c>
      <c r="E51526" s="2" t="s">
        <v>31213</v>
      </c>
      <c r="F51526" t="s">
        <v>29</v>
      </c>
      <c r="G51526" t="s">
        <v>30</v>
      </c>
      <c r="H51526" t="s">
        <v>33356</v>
      </c>
      <c r="I51526">
        <v>0</v>
      </c>
      <c r="J51526">
        <v>4536.9493749999901</v>
      </c>
      <c r="K51526">
        <v>4536.9493749999901</v>
      </c>
      <c r="L51526" t="s">
        <v>42</v>
      </c>
      <c r="M51526" t="s">
        <v>61</v>
      </c>
    </row>
    <row r="51527" spans="1:13" x14ac:dyDescent="0.25">
      <c r="A51527">
        <v>698097</v>
      </c>
      <c r="B51527">
        <v>7847820987</v>
      </c>
      <c r="C51527" t="s">
        <v>25</v>
      </c>
      <c r="D51527" t="s">
        <v>32</v>
      </c>
      <c r="E51527" s="2" t="s">
        <v>31214</v>
      </c>
      <c r="F51527" t="s">
        <v>27</v>
      </c>
      <c r="G51527" t="s">
        <v>17</v>
      </c>
      <c r="H51527" t="s">
        <v>40</v>
      </c>
      <c r="I51527">
        <v>171.89</v>
      </c>
      <c r="J51527">
        <v>2555.4870000000001</v>
      </c>
      <c r="K51527">
        <v>2383.5970000000002</v>
      </c>
      <c r="L51527" t="s">
        <v>48</v>
      </c>
      <c r="M51527" t="s">
        <v>24</v>
      </c>
    </row>
    <row r="51528" spans="1:13" x14ac:dyDescent="0.25">
      <c r="A51528">
        <v>307757</v>
      </c>
      <c r="B51528">
        <v>3846344045</v>
      </c>
      <c r="C51528" t="s">
        <v>13</v>
      </c>
      <c r="D51528" t="s">
        <v>41</v>
      </c>
      <c r="E51528" s="2">
        <v>44267.273217592592</v>
      </c>
      <c r="F51528" t="s">
        <v>25</v>
      </c>
      <c r="G51528" t="s">
        <v>17</v>
      </c>
      <c r="H51528" t="s">
        <v>34</v>
      </c>
      <c r="I51528">
        <v>403.36</v>
      </c>
      <c r="J51528">
        <v>6343.9530000000004</v>
      </c>
      <c r="K51528">
        <v>5940.5929999999998</v>
      </c>
      <c r="L51528" t="s">
        <v>45</v>
      </c>
      <c r="M51528" t="s">
        <v>24</v>
      </c>
    </row>
    <row r="51529" spans="1:13" x14ac:dyDescent="0.25">
      <c r="A51529">
        <v>850034</v>
      </c>
      <c r="B51529">
        <v>1277811450</v>
      </c>
      <c r="C51529" t="s">
        <v>25</v>
      </c>
      <c r="D51529" t="s">
        <v>55</v>
      </c>
      <c r="E51529" s="2" t="s">
        <v>31215</v>
      </c>
      <c r="F51529" t="s">
        <v>16</v>
      </c>
      <c r="G51529" t="s">
        <v>30</v>
      </c>
      <c r="H51529" t="s">
        <v>33356</v>
      </c>
      <c r="I51529">
        <v>0</v>
      </c>
      <c r="J51529">
        <v>4081.0162500000001</v>
      </c>
      <c r="K51529">
        <v>4081.0162500000001</v>
      </c>
      <c r="L51529" t="s">
        <v>19</v>
      </c>
      <c r="M51529" t="s">
        <v>20</v>
      </c>
    </row>
    <row r="51530" spans="1:13" x14ac:dyDescent="0.25">
      <c r="A51530">
        <v>627028</v>
      </c>
      <c r="B51530">
        <v>4582743310</v>
      </c>
      <c r="C51530" t="s">
        <v>25</v>
      </c>
      <c r="D51530" t="s">
        <v>55</v>
      </c>
      <c r="E51530" s="2">
        <v>45173.637523148151</v>
      </c>
      <c r="F51530" t="s">
        <v>16</v>
      </c>
      <c r="G51530" t="s">
        <v>30</v>
      </c>
      <c r="H51530" t="s">
        <v>33356</v>
      </c>
      <c r="I51530">
        <v>0</v>
      </c>
      <c r="J51530">
        <v>5902.9319999999998</v>
      </c>
      <c r="K51530">
        <v>5902.9319999999998</v>
      </c>
      <c r="L51530" t="s">
        <v>35</v>
      </c>
      <c r="M51530" t="s">
        <v>61</v>
      </c>
    </row>
    <row r="51531" spans="1:13" x14ac:dyDescent="0.25">
      <c r="A51531">
        <v>315893</v>
      </c>
      <c r="B51531">
        <v>6025997082</v>
      </c>
      <c r="C51531" t="s">
        <v>25</v>
      </c>
      <c r="D51531" t="s">
        <v>32</v>
      </c>
      <c r="E51531" s="2">
        <v>45027.851539351854</v>
      </c>
      <c r="F51531" t="s">
        <v>16</v>
      </c>
      <c r="G51531" t="s">
        <v>30</v>
      </c>
      <c r="H51531" t="s">
        <v>33356</v>
      </c>
      <c r="I51531">
        <v>0</v>
      </c>
      <c r="J51531">
        <v>5839.6727999999903</v>
      </c>
      <c r="K51531">
        <v>5839.6727999999903</v>
      </c>
      <c r="L51531" t="s">
        <v>42</v>
      </c>
      <c r="M51531" t="s">
        <v>43</v>
      </c>
    </row>
    <row r="51532" spans="1:13" x14ac:dyDescent="0.25">
      <c r="A51532">
        <v>369756</v>
      </c>
      <c r="B51532">
        <v>4518822819</v>
      </c>
      <c r="C51532" t="s">
        <v>13</v>
      </c>
      <c r="D51532" t="s">
        <v>41</v>
      </c>
      <c r="E51532" s="2" t="s">
        <v>31216</v>
      </c>
      <c r="F51532" t="s">
        <v>27</v>
      </c>
      <c r="G51532" t="s">
        <v>30</v>
      </c>
      <c r="H51532" t="s">
        <v>33356</v>
      </c>
      <c r="I51532">
        <v>0</v>
      </c>
      <c r="J51532">
        <v>5621.2385249999998</v>
      </c>
      <c r="K51532">
        <v>5621.2385249999998</v>
      </c>
      <c r="L51532" t="s">
        <v>31</v>
      </c>
      <c r="M51532" t="s">
        <v>61</v>
      </c>
    </row>
    <row r="51533" spans="1:13" x14ac:dyDescent="0.25">
      <c r="A51533">
        <v>241049</v>
      </c>
      <c r="B51533">
        <v>3357380804</v>
      </c>
      <c r="C51533" t="s">
        <v>21</v>
      </c>
      <c r="D51533" t="s">
        <v>14</v>
      </c>
      <c r="E51533" s="2" t="s">
        <v>31217</v>
      </c>
      <c r="F51533" t="s">
        <v>29</v>
      </c>
      <c r="G51533" t="s">
        <v>30</v>
      </c>
      <c r="H51533" t="s">
        <v>33356</v>
      </c>
      <c r="I51533">
        <v>0</v>
      </c>
      <c r="J51533">
        <v>3830.9719999999902</v>
      </c>
      <c r="K51533">
        <v>3830.9719999999902</v>
      </c>
      <c r="L51533" t="s">
        <v>19</v>
      </c>
      <c r="M51533" t="s">
        <v>61</v>
      </c>
    </row>
    <row r="51534" spans="1:13" x14ac:dyDescent="0.25">
      <c r="A51534">
        <v>963862</v>
      </c>
      <c r="B51534">
        <v>9318128237</v>
      </c>
      <c r="C51534" t="s">
        <v>13</v>
      </c>
      <c r="D51534" t="s">
        <v>26</v>
      </c>
      <c r="E51534" s="2">
        <v>45114.925775462965</v>
      </c>
      <c r="F51534" t="s">
        <v>16</v>
      </c>
      <c r="G51534" t="s">
        <v>17</v>
      </c>
      <c r="H51534" t="s">
        <v>23</v>
      </c>
      <c r="I51534">
        <v>295.67</v>
      </c>
      <c r="J51534">
        <v>4135.9571999999998</v>
      </c>
      <c r="K51534">
        <v>3840.2871999999902</v>
      </c>
      <c r="L51534" t="s">
        <v>19</v>
      </c>
      <c r="M51534" t="s">
        <v>20</v>
      </c>
    </row>
    <row r="51535" spans="1:13" x14ac:dyDescent="0.25">
      <c r="A51535">
        <v>255084</v>
      </c>
      <c r="B51535">
        <v>4040792547</v>
      </c>
      <c r="C51535" t="s">
        <v>25</v>
      </c>
      <c r="D51535" t="s">
        <v>14</v>
      </c>
      <c r="E51535" s="2" t="s">
        <v>31218</v>
      </c>
      <c r="F51535" t="s">
        <v>27</v>
      </c>
      <c r="G51535" t="s">
        <v>17</v>
      </c>
      <c r="H51535" t="s">
        <v>23</v>
      </c>
      <c r="I51535">
        <v>463.71</v>
      </c>
      <c r="J51535">
        <v>5989.4334499999904</v>
      </c>
      <c r="K51535">
        <v>5525.7234499999904</v>
      </c>
      <c r="L51535" t="s">
        <v>48</v>
      </c>
      <c r="M51535" t="s">
        <v>28</v>
      </c>
    </row>
    <row r="51536" spans="1:13" x14ac:dyDescent="0.25">
      <c r="A51536">
        <v>766511</v>
      </c>
      <c r="B51536">
        <v>3539040518</v>
      </c>
      <c r="C51536" t="s">
        <v>13</v>
      </c>
      <c r="D51536" t="s">
        <v>14</v>
      </c>
      <c r="E51536" s="2">
        <v>43991.329189814816</v>
      </c>
      <c r="F51536" t="s">
        <v>25</v>
      </c>
      <c r="G51536" t="s">
        <v>17</v>
      </c>
      <c r="H51536" t="s">
        <v>51</v>
      </c>
      <c r="I51536">
        <v>168.86</v>
      </c>
      <c r="J51536">
        <v>3592.1324249999998</v>
      </c>
      <c r="K51536">
        <v>3423.2724250000001</v>
      </c>
      <c r="L51536" t="s">
        <v>19</v>
      </c>
      <c r="M51536" t="s">
        <v>24</v>
      </c>
    </row>
    <row r="51537" spans="1:13" x14ac:dyDescent="0.25">
      <c r="A51537">
        <v>228594</v>
      </c>
      <c r="B51537">
        <v>6577816765</v>
      </c>
      <c r="C51537" t="s">
        <v>13</v>
      </c>
      <c r="D51537" t="s">
        <v>14</v>
      </c>
      <c r="E51537" s="2" t="s">
        <v>31219</v>
      </c>
      <c r="F51537" t="s">
        <v>27</v>
      </c>
      <c r="G51537" t="s">
        <v>30</v>
      </c>
      <c r="H51537" t="s">
        <v>33356</v>
      </c>
      <c r="I51537">
        <v>0</v>
      </c>
      <c r="J51537">
        <v>1206.8879999999999</v>
      </c>
      <c r="K51537">
        <v>1206.8879999999999</v>
      </c>
      <c r="L51537" t="s">
        <v>45</v>
      </c>
      <c r="M51537" t="s">
        <v>76</v>
      </c>
    </row>
    <row r="51538" spans="1:13" x14ac:dyDescent="0.25">
      <c r="A51538">
        <v>785072</v>
      </c>
      <c r="B51538">
        <v>3943519231</v>
      </c>
      <c r="C51538" t="s">
        <v>13</v>
      </c>
      <c r="D51538" t="s">
        <v>14</v>
      </c>
      <c r="E51538" s="2">
        <v>44417.271099537036</v>
      </c>
      <c r="F51538" t="s">
        <v>16</v>
      </c>
      <c r="G51538" t="s">
        <v>17</v>
      </c>
      <c r="H51538" t="s">
        <v>23</v>
      </c>
      <c r="I51538">
        <v>382.6</v>
      </c>
      <c r="J51538">
        <v>3118.2689999999998</v>
      </c>
      <c r="K51538">
        <v>2735.6689999999999</v>
      </c>
      <c r="L51538" t="s">
        <v>31</v>
      </c>
      <c r="M51538" t="s">
        <v>107</v>
      </c>
    </row>
    <row r="51539" spans="1:13" x14ac:dyDescent="0.25">
      <c r="A51539">
        <v>598355</v>
      </c>
      <c r="B51539">
        <v>3713405469</v>
      </c>
      <c r="C51539" t="s">
        <v>13</v>
      </c>
      <c r="D51539" t="s">
        <v>32</v>
      </c>
      <c r="E51539" s="2">
        <v>45633.541226851848</v>
      </c>
      <c r="F51539" t="s">
        <v>59</v>
      </c>
      <c r="G51539" t="s">
        <v>30</v>
      </c>
      <c r="H51539" t="s">
        <v>33356</v>
      </c>
      <c r="I51539">
        <v>0</v>
      </c>
      <c r="J51539">
        <v>4216.4212499999903</v>
      </c>
      <c r="K51539">
        <v>4216.4212499999903</v>
      </c>
      <c r="L51539" t="s">
        <v>19</v>
      </c>
      <c r="M51539" t="s">
        <v>28</v>
      </c>
    </row>
    <row r="51540" spans="1:13" x14ac:dyDescent="0.25">
      <c r="A51540">
        <v>852786</v>
      </c>
      <c r="B51540">
        <v>2893611907</v>
      </c>
      <c r="C51540" t="s">
        <v>25</v>
      </c>
      <c r="D51540" t="s">
        <v>41</v>
      </c>
      <c r="E51540" s="2">
        <v>45114.323148148149</v>
      </c>
      <c r="F51540" t="s">
        <v>66</v>
      </c>
      <c r="G51540" t="s">
        <v>17</v>
      </c>
      <c r="H51540" t="s">
        <v>40</v>
      </c>
      <c r="I51540">
        <v>260.49</v>
      </c>
      <c r="J51540">
        <v>3227.7420000000002</v>
      </c>
      <c r="K51540">
        <v>2967.252</v>
      </c>
      <c r="L51540" t="s">
        <v>19</v>
      </c>
      <c r="M51540" t="s">
        <v>61</v>
      </c>
    </row>
    <row r="51541" spans="1:13" x14ac:dyDescent="0.25">
      <c r="A51541">
        <v>209313</v>
      </c>
      <c r="B51541">
        <v>6936379925</v>
      </c>
      <c r="C51541" t="s">
        <v>13</v>
      </c>
      <c r="D51541" t="s">
        <v>32</v>
      </c>
      <c r="E51541" s="2">
        <v>45235.166331018518</v>
      </c>
      <c r="F51541" t="s">
        <v>27</v>
      </c>
      <c r="G51541" t="s">
        <v>17</v>
      </c>
      <c r="H51541" t="s">
        <v>23</v>
      </c>
      <c r="I51541">
        <v>201.24</v>
      </c>
      <c r="J51541">
        <v>4782.5999999999904</v>
      </c>
      <c r="K51541">
        <v>4581.3599999999997</v>
      </c>
      <c r="L51541" t="s">
        <v>19</v>
      </c>
      <c r="M51541" t="s">
        <v>52</v>
      </c>
    </row>
    <row r="51542" spans="1:13" x14ac:dyDescent="0.25">
      <c r="A51542">
        <v>963829</v>
      </c>
      <c r="B51542">
        <v>8538248075</v>
      </c>
      <c r="C51542" t="s">
        <v>21</v>
      </c>
      <c r="D51542" t="s">
        <v>41</v>
      </c>
      <c r="E51542" s="2">
        <v>45536.078194444446</v>
      </c>
      <c r="F51542" t="s">
        <v>27</v>
      </c>
      <c r="G51542" t="s">
        <v>17</v>
      </c>
      <c r="H51542" t="s">
        <v>51</v>
      </c>
      <c r="I51542">
        <v>233.6</v>
      </c>
      <c r="J51542">
        <v>3987.0450000000001</v>
      </c>
      <c r="K51542">
        <v>3753.4450000000002</v>
      </c>
      <c r="L51542" t="s">
        <v>19</v>
      </c>
      <c r="M51542" t="s">
        <v>76</v>
      </c>
    </row>
    <row r="51543" spans="1:13" x14ac:dyDescent="0.25">
      <c r="A51543">
        <v>855582</v>
      </c>
      <c r="B51543">
        <v>9497369523</v>
      </c>
      <c r="C51543" t="s">
        <v>13</v>
      </c>
      <c r="D51543" t="s">
        <v>41</v>
      </c>
      <c r="E51543" s="2">
        <v>44257.350925925923</v>
      </c>
      <c r="F51543" t="s">
        <v>27</v>
      </c>
      <c r="G51543" t="s">
        <v>30</v>
      </c>
      <c r="H51543" t="s">
        <v>33356</v>
      </c>
      <c r="I51543">
        <v>0</v>
      </c>
      <c r="J51543">
        <v>490.97784999999999</v>
      </c>
      <c r="K51543">
        <v>490.97784999999999</v>
      </c>
      <c r="L51543" t="s">
        <v>19</v>
      </c>
      <c r="M51543" t="s">
        <v>24</v>
      </c>
    </row>
    <row r="51544" spans="1:13" x14ac:dyDescent="0.25">
      <c r="A51544">
        <v>290618</v>
      </c>
      <c r="B51544">
        <v>1117194188</v>
      </c>
      <c r="C51544" t="s">
        <v>25</v>
      </c>
      <c r="D51544" t="s">
        <v>26</v>
      </c>
      <c r="E51544" s="2" t="s">
        <v>31220</v>
      </c>
      <c r="F51544" t="s">
        <v>59</v>
      </c>
      <c r="G51544" t="s">
        <v>17</v>
      </c>
      <c r="H51544" t="s">
        <v>23</v>
      </c>
      <c r="I51544">
        <v>245.85</v>
      </c>
      <c r="J51544">
        <v>1650.28079999999</v>
      </c>
      <c r="K51544">
        <v>1404.4307999999901</v>
      </c>
      <c r="L51544" t="s">
        <v>42</v>
      </c>
      <c r="M51544" t="s">
        <v>24</v>
      </c>
    </row>
    <row r="51545" spans="1:13" x14ac:dyDescent="0.25">
      <c r="A51545">
        <v>313795</v>
      </c>
      <c r="B51545">
        <v>3720390420</v>
      </c>
      <c r="C51545" t="s">
        <v>13</v>
      </c>
      <c r="D51545" t="s">
        <v>14</v>
      </c>
      <c r="E51545" s="2" t="s">
        <v>31221</v>
      </c>
      <c r="F51545" t="s">
        <v>16</v>
      </c>
      <c r="G51545" t="s">
        <v>17</v>
      </c>
      <c r="H51545" t="s">
        <v>51</v>
      </c>
      <c r="I51545">
        <v>357.49</v>
      </c>
      <c r="J51545">
        <v>3391.1986499999998</v>
      </c>
      <c r="K51545">
        <v>3033.70865</v>
      </c>
      <c r="L51545" t="s">
        <v>19</v>
      </c>
      <c r="M51545" t="s">
        <v>61</v>
      </c>
    </row>
    <row r="51546" spans="1:13" x14ac:dyDescent="0.25">
      <c r="A51546">
        <v>329212</v>
      </c>
      <c r="B51546">
        <v>7708268901</v>
      </c>
      <c r="C51546" t="s">
        <v>13</v>
      </c>
      <c r="D51546" t="s">
        <v>14</v>
      </c>
      <c r="E51546" s="2" t="s">
        <v>31222</v>
      </c>
      <c r="F51546" t="s">
        <v>16</v>
      </c>
      <c r="G51546" t="s">
        <v>30</v>
      </c>
      <c r="H51546" t="s">
        <v>33356</v>
      </c>
      <c r="I51546">
        <v>0</v>
      </c>
      <c r="J51546">
        <v>4420.0034999999998</v>
      </c>
      <c r="K51546">
        <v>4420.0034999999998</v>
      </c>
      <c r="L51546" t="s">
        <v>31</v>
      </c>
      <c r="M51546" t="s">
        <v>52</v>
      </c>
    </row>
    <row r="51547" spans="1:13" x14ac:dyDescent="0.25">
      <c r="A51547">
        <v>501320</v>
      </c>
      <c r="B51547">
        <v>1790603723</v>
      </c>
      <c r="C51547" t="s">
        <v>13</v>
      </c>
      <c r="D51547" t="s">
        <v>14</v>
      </c>
      <c r="E51547" s="2">
        <v>44996.310624999998</v>
      </c>
      <c r="F51547" t="s">
        <v>66</v>
      </c>
      <c r="G51547" t="s">
        <v>17</v>
      </c>
      <c r="H51547" t="s">
        <v>34</v>
      </c>
      <c r="I51547">
        <v>64.489999999999995</v>
      </c>
      <c r="J51547">
        <v>5957.4996000000001</v>
      </c>
      <c r="K51547">
        <v>5893.0096000000003</v>
      </c>
      <c r="L51547" t="s">
        <v>31</v>
      </c>
      <c r="M51547" t="s">
        <v>56</v>
      </c>
    </row>
    <row r="51548" spans="1:13" x14ac:dyDescent="0.25">
      <c r="A51548">
        <v>582711</v>
      </c>
      <c r="B51548">
        <v>3118169196</v>
      </c>
      <c r="C51548" t="s">
        <v>21</v>
      </c>
      <c r="D51548" t="s">
        <v>26</v>
      </c>
      <c r="E51548" s="2" t="s">
        <v>31223</v>
      </c>
      <c r="F51548" t="s">
        <v>50</v>
      </c>
      <c r="G51548" t="s">
        <v>17</v>
      </c>
      <c r="H51548" t="s">
        <v>40</v>
      </c>
      <c r="I51548">
        <v>141.62</v>
      </c>
      <c r="J51548">
        <v>4671.4274999999998</v>
      </c>
      <c r="K51548">
        <v>4529.8074999999999</v>
      </c>
      <c r="L51548" t="s">
        <v>31</v>
      </c>
      <c r="M51548" t="s">
        <v>65</v>
      </c>
    </row>
    <row r="51549" spans="1:13" x14ac:dyDescent="0.25">
      <c r="A51549">
        <v>220096</v>
      </c>
      <c r="B51549">
        <v>8886807947</v>
      </c>
      <c r="C51549" t="s">
        <v>13</v>
      </c>
      <c r="D51549" t="s">
        <v>14</v>
      </c>
      <c r="E51549" s="2">
        <v>43895.591874999998</v>
      </c>
      <c r="F51549" t="s">
        <v>27</v>
      </c>
      <c r="G51549" t="s">
        <v>17</v>
      </c>
      <c r="H51549" t="s">
        <v>34</v>
      </c>
      <c r="I51549">
        <v>430.67</v>
      </c>
      <c r="J51549">
        <v>1634.9024999999999</v>
      </c>
      <c r="K51549">
        <v>1204.2324999999901</v>
      </c>
      <c r="L51549" t="s">
        <v>19</v>
      </c>
      <c r="M51549" t="s">
        <v>61</v>
      </c>
    </row>
    <row r="51550" spans="1:13" x14ac:dyDescent="0.25">
      <c r="A51550">
        <v>963635</v>
      </c>
      <c r="B51550">
        <v>3436488971</v>
      </c>
      <c r="C51550" t="s">
        <v>25</v>
      </c>
      <c r="D51550" t="s">
        <v>14</v>
      </c>
      <c r="E51550" s="2">
        <v>44208.763391203705</v>
      </c>
      <c r="F51550" t="s">
        <v>50</v>
      </c>
      <c r="G51550" t="s">
        <v>17</v>
      </c>
      <c r="H51550" t="s">
        <v>34</v>
      </c>
      <c r="I51550">
        <v>440.67</v>
      </c>
      <c r="J51550">
        <v>4928.3696</v>
      </c>
      <c r="K51550">
        <v>4487.6995999999999</v>
      </c>
      <c r="L51550" t="s">
        <v>42</v>
      </c>
      <c r="M51550" t="s">
        <v>76</v>
      </c>
    </row>
    <row r="51551" spans="1:13" x14ac:dyDescent="0.25">
      <c r="A51551">
        <v>824211</v>
      </c>
      <c r="B51551">
        <v>7118203777</v>
      </c>
      <c r="C51551" t="s">
        <v>25</v>
      </c>
      <c r="D51551" t="s">
        <v>14</v>
      </c>
      <c r="E51551" s="2" t="s">
        <v>31224</v>
      </c>
      <c r="F51551" t="s">
        <v>50</v>
      </c>
      <c r="G51551" t="s">
        <v>30</v>
      </c>
      <c r="H51551" t="s">
        <v>33356</v>
      </c>
      <c r="I51551">
        <v>0</v>
      </c>
      <c r="J51551">
        <v>388.06425000000002</v>
      </c>
      <c r="K51551">
        <v>388.06425000000002</v>
      </c>
      <c r="L51551" t="s">
        <v>35</v>
      </c>
      <c r="M51551" t="s">
        <v>76</v>
      </c>
    </row>
    <row r="51552" spans="1:13" x14ac:dyDescent="0.25">
      <c r="A51552">
        <v>168492</v>
      </c>
      <c r="B51552">
        <v>4659681204</v>
      </c>
      <c r="C51552" t="s">
        <v>13</v>
      </c>
      <c r="D51552" t="s">
        <v>41</v>
      </c>
      <c r="E51552" s="2" t="s">
        <v>31225</v>
      </c>
      <c r="F51552" t="s">
        <v>16</v>
      </c>
      <c r="G51552" t="s">
        <v>17</v>
      </c>
      <c r="H51552" t="s">
        <v>34</v>
      </c>
      <c r="I51552">
        <v>342.74</v>
      </c>
      <c r="J51552">
        <v>1482.1163999999901</v>
      </c>
      <c r="K51552">
        <v>1139.3763999999901</v>
      </c>
      <c r="L51552" t="s">
        <v>31</v>
      </c>
      <c r="M51552" t="s">
        <v>28</v>
      </c>
    </row>
    <row r="51553" spans="1:13" x14ac:dyDescent="0.25">
      <c r="A51553">
        <v>675286</v>
      </c>
      <c r="B51553">
        <v>5477254345</v>
      </c>
      <c r="C51553" t="s">
        <v>25</v>
      </c>
      <c r="D51553" t="s">
        <v>55</v>
      </c>
      <c r="E51553" s="2" t="s">
        <v>31226</v>
      </c>
      <c r="F51553" t="s">
        <v>66</v>
      </c>
      <c r="G51553" t="s">
        <v>30</v>
      </c>
      <c r="H51553" t="s">
        <v>33356</v>
      </c>
      <c r="I51553">
        <v>0</v>
      </c>
      <c r="J51553">
        <v>2801.1959999999999</v>
      </c>
      <c r="K51553">
        <v>2801.1959999999999</v>
      </c>
      <c r="L51553" t="s">
        <v>19</v>
      </c>
      <c r="M51553" t="s">
        <v>43</v>
      </c>
    </row>
    <row r="51554" spans="1:13" x14ac:dyDescent="0.25">
      <c r="A51554">
        <v>559226</v>
      </c>
      <c r="B51554">
        <v>9942183783</v>
      </c>
      <c r="C51554" t="s">
        <v>25</v>
      </c>
      <c r="D51554" t="s">
        <v>32</v>
      </c>
      <c r="E51554" s="2" t="s">
        <v>31227</v>
      </c>
      <c r="F51554" t="s">
        <v>27</v>
      </c>
      <c r="G51554" t="s">
        <v>30</v>
      </c>
      <c r="H51554" t="s">
        <v>33356</v>
      </c>
      <c r="I51554">
        <v>0</v>
      </c>
      <c r="J51554">
        <v>5029.9964999999902</v>
      </c>
      <c r="K51554">
        <v>5029.9964999999902</v>
      </c>
      <c r="L51554" t="s">
        <v>19</v>
      </c>
      <c r="M51554" t="s">
        <v>61</v>
      </c>
    </row>
    <row r="51555" spans="1:13" x14ac:dyDescent="0.25">
      <c r="A51555">
        <v>460351</v>
      </c>
      <c r="B51555">
        <v>4836887605</v>
      </c>
      <c r="C51555" t="s">
        <v>13</v>
      </c>
      <c r="D51555" t="s">
        <v>41</v>
      </c>
      <c r="E51555" s="2" t="s">
        <v>31228</v>
      </c>
      <c r="F51555" t="s">
        <v>50</v>
      </c>
      <c r="G51555" t="s">
        <v>30</v>
      </c>
      <c r="H51555" t="s">
        <v>33356</v>
      </c>
      <c r="I51555">
        <v>0</v>
      </c>
      <c r="J51555">
        <v>2479.433</v>
      </c>
      <c r="K51555">
        <v>2479.433</v>
      </c>
      <c r="L51555" t="s">
        <v>19</v>
      </c>
      <c r="M51555" t="s">
        <v>20</v>
      </c>
    </row>
    <row r="51556" spans="1:13" x14ac:dyDescent="0.25">
      <c r="A51556">
        <v>946712</v>
      </c>
      <c r="B51556">
        <v>5453213586</v>
      </c>
      <c r="C51556" t="s">
        <v>21</v>
      </c>
      <c r="D51556" t="s">
        <v>32</v>
      </c>
      <c r="E51556" s="2" t="s">
        <v>31229</v>
      </c>
      <c r="F51556" t="s">
        <v>16</v>
      </c>
      <c r="G51556" t="s">
        <v>30</v>
      </c>
      <c r="H51556" t="s">
        <v>33356</v>
      </c>
      <c r="I51556">
        <v>0</v>
      </c>
      <c r="J51556">
        <v>2171.5685250000001</v>
      </c>
      <c r="K51556">
        <v>2171.5685250000001</v>
      </c>
      <c r="L51556" t="s">
        <v>19</v>
      </c>
      <c r="M51556" t="s">
        <v>71</v>
      </c>
    </row>
    <row r="51557" spans="1:13" x14ac:dyDescent="0.25">
      <c r="A51557">
        <v>785197</v>
      </c>
      <c r="B51557">
        <v>7909980566</v>
      </c>
      <c r="C51557" t="s">
        <v>13</v>
      </c>
      <c r="D51557" t="s">
        <v>41</v>
      </c>
      <c r="E51557" s="2">
        <v>44140.405891203707</v>
      </c>
      <c r="F51557" t="s">
        <v>16</v>
      </c>
      <c r="G51557" t="s">
        <v>30</v>
      </c>
      <c r="H51557" t="s">
        <v>33356</v>
      </c>
      <c r="I51557">
        <v>0</v>
      </c>
      <c r="J51557">
        <v>305.0145</v>
      </c>
      <c r="K51557">
        <v>305.0145</v>
      </c>
      <c r="L51557" t="s">
        <v>45</v>
      </c>
      <c r="M51557" t="s">
        <v>24</v>
      </c>
    </row>
    <row r="51558" spans="1:13" x14ac:dyDescent="0.25">
      <c r="A51558">
        <v>583433</v>
      </c>
      <c r="B51558">
        <v>9634553190</v>
      </c>
      <c r="C51558" t="s">
        <v>25</v>
      </c>
      <c r="D51558" t="s">
        <v>14</v>
      </c>
      <c r="E51558" s="2">
        <v>44938.152743055558</v>
      </c>
      <c r="F51558" t="s">
        <v>59</v>
      </c>
      <c r="G51558" t="s">
        <v>30</v>
      </c>
      <c r="H51558" t="s">
        <v>33356</v>
      </c>
      <c r="I51558">
        <v>0</v>
      </c>
      <c r="J51558">
        <v>5865.3335999999899</v>
      </c>
      <c r="K51558">
        <v>5865.3335999999899</v>
      </c>
      <c r="L51558" t="s">
        <v>60</v>
      </c>
      <c r="M51558" t="s">
        <v>56</v>
      </c>
    </row>
    <row r="51559" spans="1:13" x14ac:dyDescent="0.25">
      <c r="A51559">
        <v>485815</v>
      </c>
      <c r="B51559">
        <v>1888002940</v>
      </c>
      <c r="C51559" t="s">
        <v>13</v>
      </c>
      <c r="D51559" t="s">
        <v>14</v>
      </c>
      <c r="E51559" s="2">
        <v>44744.528379629628</v>
      </c>
      <c r="F51559" t="s">
        <v>38</v>
      </c>
      <c r="G51559" t="s">
        <v>17</v>
      </c>
      <c r="H51559" t="s">
        <v>18</v>
      </c>
      <c r="I51559">
        <v>310.20999999999998</v>
      </c>
      <c r="J51559">
        <v>2394.8065749999901</v>
      </c>
      <c r="K51559">
        <v>2084.59657499999</v>
      </c>
      <c r="L51559" t="s">
        <v>31</v>
      </c>
      <c r="M51559" t="s">
        <v>61</v>
      </c>
    </row>
    <row r="51560" spans="1:13" x14ac:dyDescent="0.25">
      <c r="A51560">
        <v>888257</v>
      </c>
      <c r="B51560">
        <v>9879510184</v>
      </c>
      <c r="C51560" t="s">
        <v>25</v>
      </c>
      <c r="D51560" t="s">
        <v>32</v>
      </c>
      <c r="E51560" s="2" t="s">
        <v>31230</v>
      </c>
      <c r="F51560" t="s">
        <v>27</v>
      </c>
      <c r="G51560" t="s">
        <v>30</v>
      </c>
      <c r="H51560" t="s">
        <v>33356</v>
      </c>
      <c r="I51560">
        <v>0</v>
      </c>
      <c r="J51560">
        <v>2192.94</v>
      </c>
      <c r="K51560">
        <v>2192.94</v>
      </c>
      <c r="L51560" t="s">
        <v>19</v>
      </c>
      <c r="M51560" t="s">
        <v>24</v>
      </c>
    </row>
    <row r="51561" spans="1:13" x14ac:dyDescent="0.25">
      <c r="A51561">
        <v>998909</v>
      </c>
      <c r="B51561">
        <v>9387342354</v>
      </c>
      <c r="C51561" t="s">
        <v>25</v>
      </c>
      <c r="D51561" t="s">
        <v>32</v>
      </c>
      <c r="E51561" s="2">
        <v>45047.207488425927</v>
      </c>
      <c r="F51561" t="s">
        <v>16</v>
      </c>
      <c r="G51561" t="s">
        <v>30</v>
      </c>
      <c r="H51561" t="s">
        <v>33356</v>
      </c>
      <c r="I51561">
        <v>0</v>
      </c>
      <c r="J51561">
        <v>3225.3227999999899</v>
      </c>
      <c r="K51561">
        <v>3225.3227999999899</v>
      </c>
      <c r="L51561" t="s">
        <v>31</v>
      </c>
      <c r="M51561" t="s">
        <v>52</v>
      </c>
    </row>
    <row r="51562" spans="1:13" x14ac:dyDescent="0.25">
      <c r="A51562">
        <v>686075</v>
      </c>
      <c r="B51562">
        <v>1829237553</v>
      </c>
      <c r="C51562" t="s">
        <v>25</v>
      </c>
      <c r="D51562" t="s">
        <v>32</v>
      </c>
      <c r="E51562" s="2" t="s">
        <v>31231</v>
      </c>
      <c r="F51562" t="s">
        <v>27</v>
      </c>
      <c r="G51562" t="s">
        <v>30</v>
      </c>
      <c r="H51562" t="s">
        <v>33356</v>
      </c>
      <c r="I51562">
        <v>0</v>
      </c>
      <c r="J51562">
        <v>1766.3195000000001</v>
      </c>
      <c r="K51562">
        <v>1766.3195000000001</v>
      </c>
      <c r="L51562" t="s">
        <v>60</v>
      </c>
      <c r="M51562" t="s">
        <v>28</v>
      </c>
    </row>
    <row r="51563" spans="1:13" x14ac:dyDescent="0.25">
      <c r="A51563">
        <v>456396</v>
      </c>
      <c r="B51563">
        <v>7868415390</v>
      </c>
      <c r="C51563" t="s">
        <v>13</v>
      </c>
      <c r="D51563" t="s">
        <v>41</v>
      </c>
      <c r="E51563" s="2">
        <v>43983.681516203702</v>
      </c>
      <c r="F51563" t="s">
        <v>16</v>
      </c>
      <c r="G51563" t="s">
        <v>30</v>
      </c>
      <c r="H51563" t="s">
        <v>33356</v>
      </c>
      <c r="I51563">
        <v>0</v>
      </c>
      <c r="J51563">
        <v>3141.86985</v>
      </c>
      <c r="K51563">
        <v>3141.86985</v>
      </c>
      <c r="L51563" t="s">
        <v>19</v>
      </c>
      <c r="M51563" t="s">
        <v>56</v>
      </c>
    </row>
    <row r="51564" spans="1:13" x14ac:dyDescent="0.25">
      <c r="A51564">
        <v>417232</v>
      </c>
      <c r="B51564">
        <v>7943074542</v>
      </c>
      <c r="C51564" t="s">
        <v>21</v>
      </c>
      <c r="D51564" t="s">
        <v>32</v>
      </c>
      <c r="E51564" s="2" t="s">
        <v>31232</v>
      </c>
      <c r="F51564" t="s">
        <v>38</v>
      </c>
      <c r="G51564" t="s">
        <v>17</v>
      </c>
      <c r="H51564" t="s">
        <v>40</v>
      </c>
      <c r="I51564">
        <v>418.58</v>
      </c>
      <c r="J51564">
        <v>1175.3399999999999</v>
      </c>
      <c r="K51564">
        <v>756.76</v>
      </c>
      <c r="L51564" t="s">
        <v>31</v>
      </c>
      <c r="M51564" t="s">
        <v>76</v>
      </c>
    </row>
    <row r="51565" spans="1:13" x14ac:dyDescent="0.25">
      <c r="A51565">
        <v>177794</v>
      </c>
      <c r="B51565">
        <v>1709018143</v>
      </c>
      <c r="C51565" t="s">
        <v>13</v>
      </c>
      <c r="D51565" t="s">
        <v>14</v>
      </c>
      <c r="E51565" s="2">
        <v>44197.298043981478</v>
      </c>
      <c r="F51565" t="s">
        <v>16</v>
      </c>
      <c r="G51565" t="s">
        <v>30</v>
      </c>
      <c r="H51565" t="s">
        <v>33356</v>
      </c>
      <c r="I51565">
        <v>0</v>
      </c>
      <c r="J51565">
        <v>1579.8815999999999</v>
      </c>
      <c r="K51565">
        <v>1579.8815999999999</v>
      </c>
      <c r="L51565" t="s">
        <v>84</v>
      </c>
      <c r="M51565" t="s">
        <v>43</v>
      </c>
    </row>
    <row r="51566" spans="1:13" x14ac:dyDescent="0.25">
      <c r="A51566">
        <v>994237</v>
      </c>
      <c r="B51566">
        <v>2110638140</v>
      </c>
      <c r="C51566" t="s">
        <v>25</v>
      </c>
      <c r="D51566" t="s">
        <v>41</v>
      </c>
      <c r="E51566" s="2" t="s">
        <v>31233</v>
      </c>
      <c r="F51566" t="s">
        <v>59</v>
      </c>
      <c r="G51566" t="s">
        <v>30</v>
      </c>
      <c r="H51566" t="s">
        <v>33356</v>
      </c>
      <c r="I51566">
        <v>0</v>
      </c>
      <c r="J51566">
        <v>1181.2956750000001</v>
      </c>
      <c r="K51566">
        <v>1181.2956750000001</v>
      </c>
      <c r="L51566" t="s">
        <v>19</v>
      </c>
      <c r="M51566" t="s">
        <v>28</v>
      </c>
    </row>
    <row r="51567" spans="1:13" x14ac:dyDescent="0.25">
      <c r="A51567">
        <v>289934</v>
      </c>
      <c r="B51567">
        <v>8019956846</v>
      </c>
      <c r="C51567" t="s">
        <v>21</v>
      </c>
      <c r="D51567" t="s">
        <v>14</v>
      </c>
      <c r="E51567" s="2" t="s">
        <v>31234</v>
      </c>
      <c r="F51567" t="s">
        <v>66</v>
      </c>
      <c r="G51567" t="s">
        <v>17</v>
      </c>
      <c r="H51567" t="s">
        <v>18</v>
      </c>
      <c r="I51567">
        <v>203.26</v>
      </c>
      <c r="J51567">
        <v>1331.7239999999999</v>
      </c>
      <c r="K51567">
        <v>1128.4639999999999</v>
      </c>
      <c r="L51567" t="s">
        <v>60</v>
      </c>
      <c r="M51567" t="s">
        <v>61</v>
      </c>
    </row>
    <row r="51568" spans="1:13" x14ac:dyDescent="0.25">
      <c r="A51568">
        <v>671971</v>
      </c>
      <c r="B51568">
        <v>2106279740</v>
      </c>
      <c r="C51568" t="s">
        <v>21</v>
      </c>
      <c r="D51568" t="s">
        <v>26</v>
      </c>
      <c r="E51568" s="2" t="s">
        <v>31235</v>
      </c>
      <c r="F51568" t="s">
        <v>66</v>
      </c>
      <c r="G51568" t="s">
        <v>30</v>
      </c>
      <c r="H51568" t="s">
        <v>33356</v>
      </c>
      <c r="I51568">
        <v>0</v>
      </c>
      <c r="J51568">
        <v>5080.76415</v>
      </c>
      <c r="K51568">
        <v>5080.76415</v>
      </c>
      <c r="L51568" t="s">
        <v>60</v>
      </c>
      <c r="M51568" t="s">
        <v>28</v>
      </c>
    </row>
    <row r="51569" spans="1:13" x14ac:dyDescent="0.25">
      <c r="A51569">
        <v>894578</v>
      </c>
      <c r="B51569">
        <v>3338964936</v>
      </c>
      <c r="C51569" t="s">
        <v>25</v>
      </c>
      <c r="D51569" t="s">
        <v>41</v>
      </c>
      <c r="E51569" s="2" t="s">
        <v>31236</v>
      </c>
      <c r="F51569" t="s">
        <v>16</v>
      </c>
      <c r="G51569" t="s">
        <v>30</v>
      </c>
      <c r="H51569" t="s">
        <v>33356</v>
      </c>
      <c r="I51569">
        <v>0</v>
      </c>
      <c r="J51569">
        <v>7335.3503999999903</v>
      </c>
      <c r="K51569">
        <v>7335.3503999999903</v>
      </c>
      <c r="L51569" t="s">
        <v>35</v>
      </c>
      <c r="M51569" t="s">
        <v>28</v>
      </c>
    </row>
    <row r="51570" spans="1:13" x14ac:dyDescent="0.25">
      <c r="A51570">
        <v>875089</v>
      </c>
      <c r="B51570">
        <v>4516100604</v>
      </c>
      <c r="C51570" t="s">
        <v>13</v>
      </c>
      <c r="D51570" t="s">
        <v>14</v>
      </c>
      <c r="E51570" s="2" t="s">
        <v>31237</v>
      </c>
      <c r="F51570" t="s">
        <v>66</v>
      </c>
      <c r="G51570" t="s">
        <v>30</v>
      </c>
      <c r="H51570" t="s">
        <v>33356</v>
      </c>
      <c r="I51570">
        <v>0</v>
      </c>
      <c r="J51570">
        <v>4259.8379999999997</v>
      </c>
      <c r="K51570">
        <v>4259.8379999999997</v>
      </c>
      <c r="L51570" t="s">
        <v>19</v>
      </c>
      <c r="M51570" t="s">
        <v>20</v>
      </c>
    </row>
    <row r="51571" spans="1:13" x14ac:dyDescent="0.25">
      <c r="A51571">
        <v>314580</v>
      </c>
      <c r="B51571">
        <v>3086059877</v>
      </c>
      <c r="C51571" t="s">
        <v>13</v>
      </c>
      <c r="D51571" t="s">
        <v>41</v>
      </c>
      <c r="E51571" s="2" t="s">
        <v>31238</v>
      </c>
      <c r="F51571" t="s">
        <v>27</v>
      </c>
      <c r="G51571" t="s">
        <v>30</v>
      </c>
      <c r="H51571" t="s">
        <v>33356</v>
      </c>
      <c r="I51571">
        <v>0</v>
      </c>
      <c r="J51571">
        <v>1997.963</v>
      </c>
      <c r="K51571">
        <v>1997.963</v>
      </c>
      <c r="L51571" t="s">
        <v>19</v>
      </c>
      <c r="M51571" t="s">
        <v>61</v>
      </c>
    </row>
    <row r="51572" spans="1:13" x14ac:dyDescent="0.25">
      <c r="A51572">
        <v>199178</v>
      </c>
      <c r="B51572">
        <v>3712153204</v>
      </c>
      <c r="C51572" t="s">
        <v>25</v>
      </c>
      <c r="D51572" t="s">
        <v>26</v>
      </c>
      <c r="E51572" s="2">
        <v>44872.534108796295</v>
      </c>
      <c r="F51572" t="s">
        <v>27</v>
      </c>
      <c r="G51572" t="s">
        <v>30</v>
      </c>
      <c r="H51572" t="s">
        <v>33356</v>
      </c>
      <c r="I51572">
        <v>0</v>
      </c>
      <c r="J51572">
        <v>4464.9278999999997</v>
      </c>
      <c r="K51572">
        <v>4464.9278999999997</v>
      </c>
      <c r="L51572" t="s">
        <v>19</v>
      </c>
      <c r="M51572" t="s">
        <v>28</v>
      </c>
    </row>
    <row r="51573" spans="1:13" x14ac:dyDescent="0.25">
      <c r="A51573">
        <v>766477</v>
      </c>
      <c r="B51573">
        <v>2436121190</v>
      </c>
      <c r="C51573" t="s">
        <v>25</v>
      </c>
      <c r="D51573" t="s">
        <v>32</v>
      </c>
      <c r="E51573" s="2" t="s">
        <v>31239</v>
      </c>
      <c r="F51573" t="s">
        <v>16</v>
      </c>
      <c r="G51573" t="s">
        <v>30</v>
      </c>
      <c r="H51573" t="s">
        <v>33356</v>
      </c>
      <c r="I51573">
        <v>0</v>
      </c>
      <c r="J51573">
        <v>2177.7327</v>
      </c>
      <c r="K51573">
        <v>2177.7327</v>
      </c>
      <c r="L51573" t="s">
        <v>19</v>
      </c>
      <c r="M51573" t="s">
        <v>65</v>
      </c>
    </row>
    <row r="51574" spans="1:13" x14ac:dyDescent="0.25">
      <c r="A51574">
        <v>414267</v>
      </c>
      <c r="B51574">
        <v>3200887772</v>
      </c>
      <c r="C51574" t="s">
        <v>13</v>
      </c>
      <c r="D51574" t="s">
        <v>41</v>
      </c>
      <c r="E51574" s="2" t="s">
        <v>31240</v>
      </c>
      <c r="F51574" t="s">
        <v>16</v>
      </c>
      <c r="G51574" t="s">
        <v>17</v>
      </c>
      <c r="H51574" t="s">
        <v>18</v>
      </c>
      <c r="I51574">
        <v>499.82</v>
      </c>
      <c r="J51574">
        <v>1075.9007999999999</v>
      </c>
      <c r="K51574">
        <v>576.08079999999995</v>
      </c>
      <c r="L51574" t="s">
        <v>48</v>
      </c>
      <c r="M51574" t="s">
        <v>61</v>
      </c>
    </row>
    <row r="51575" spans="1:13" x14ac:dyDescent="0.25">
      <c r="A51575">
        <v>611198</v>
      </c>
      <c r="B51575">
        <v>8054336628</v>
      </c>
      <c r="C51575" t="s">
        <v>13</v>
      </c>
      <c r="D51575" t="s">
        <v>32</v>
      </c>
      <c r="E51575" s="2">
        <v>43508.707673611112</v>
      </c>
      <c r="F51575" t="s">
        <v>16</v>
      </c>
      <c r="G51575" t="s">
        <v>17</v>
      </c>
      <c r="H51575" t="s">
        <v>51</v>
      </c>
      <c r="I51575">
        <v>471</v>
      </c>
      <c r="J51575">
        <v>2539.9639999999999</v>
      </c>
      <c r="K51575">
        <v>2068.9639999999999</v>
      </c>
      <c r="L51575" t="s">
        <v>42</v>
      </c>
      <c r="M51575" t="s">
        <v>43</v>
      </c>
    </row>
    <row r="51576" spans="1:13" x14ac:dyDescent="0.25">
      <c r="A51576">
        <v>753513</v>
      </c>
      <c r="B51576">
        <v>6009677431</v>
      </c>
      <c r="C51576" t="s">
        <v>13</v>
      </c>
      <c r="D51576" t="s">
        <v>14</v>
      </c>
      <c r="E51576" s="2">
        <v>45331.368703703702</v>
      </c>
      <c r="F51576" t="s">
        <v>27</v>
      </c>
      <c r="G51576" t="s">
        <v>17</v>
      </c>
      <c r="H51576" t="s">
        <v>23</v>
      </c>
      <c r="I51576">
        <v>172.88</v>
      </c>
      <c r="J51576">
        <v>4935.6037500000002</v>
      </c>
      <c r="K51576">
        <v>4762.7237500000001</v>
      </c>
      <c r="L51576" t="s">
        <v>60</v>
      </c>
      <c r="M51576" t="s">
        <v>28</v>
      </c>
    </row>
    <row r="51577" spans="1:13" x14ac:dyDescent="0.25">
      <c r="A51577">
        <v>313181</v>
      </c>
      <c r="B51577">
        <v>1047500128</v>
      </c>
      <c r="C51577" t="s">
        <v>21</v>
      </c>
      <c r="D51577" t="s">
        <v>41</v>
      </c>
      <c r="E51577" s="2" t="s">
        <v>31241</v>
      </c>
      <c r="F51577" t="s">
        <v>16</v>
      </c>
      <c r="G51577" t="s">
        <v>17</v>
      </c>
      <c r="H51577" t="s">
        <v>23</v>
      </c>
      <c r="I51577">
        <v>472.2</v>
      </c>
      <c r="J51577">
        <v>904.78665000000001</v>
      </c>
      <c r="K51577">
        <v>432.58665000000002</v>
      </c>
      <c r="L51577" t="s">
        <v>31</v>
      </c>
      <c r="M51577" t="s">
        <v>43</v>
      </c>
    </row>
    <row r="51578" spans="1:13" x14ac:dyDescent="0.25">
      <c r="A51578">
        <v>794178</v>
      </c>
      <c r="B51578">
        <v>4305352396</v>
      </c>
      <c r="C51578" t="s">
        <v>25</v>
      </c>
      <c r="D51578" t="s">
        <v>32</v>
      </c>
      <c r="E51578" s="2">
        <v>44350.306516203702</v>
      </c>
      <c r="F51578" t="s">
        <v>66</v>
      </c>
      <c r="G51578" t="s">
        <v>30</v>
      </c>
      <c r="H51578" t="s">
        <v>33356</v>
      </c>
      <c r="I51578">
        <v>0</v>
      </c>
      <c r="J51578">
        <v>2123.3773000000001</v>
      </c>
      <c r="K51578">
        <v>2123.3773000000001</v>
      </c>
      <c r="L51578" t="s">
        <v>19</v>
      </c>
      <c r="M51578" t="s">
        <v>20</v>
      </c>
    </row>
    <row r="51579" spans="1:13" x14ac:dyDescent="0.25">
      <c r="A51579">
        <v>997135</v>
      </c>
      <c r="B51579">
        <v>6896698388</v>
      </c>
      <c r="C51579" t="s">
        <v>25</v>
      </c>
      <c r="D51579" t="s">
        <v>32</v>
      </c>
      <c r="E51579" s="2" t="s">
        <v>31242</v>
      </c>
      <c r="F51579" t="s">
        <v>29</v>
      </c>
      <c r="G51579" t="s">
        <v>30</v>
      </c>
      <c r="H51579" t="s">
        <v>33356</v>
      </c>
      <c r="I51579">
        <v>0</v>
      </c>
      <c r="J51579">
        <v>4218.2359999999999</v>
      </c>
      <c r="K51579">
        <v>4218.2359999999999</v>
      </c>
      <c r="L51579" t="s">
        <v>35</v>
      </c>
      <c r="M51579" t="s">
        <v>28</v>
      </c>
    </row>
    <row r="51580" spans="1:13" x14ac:dyDescent="0.25">
      <c r="A51580">
        <v>894423</v>
      </c>
      <c r="B51580">
        <v>2330880253</v>
      </c>
      <c r="C51580" t="s">
        <v>13</v>
      </c>
      <c r="D51580" t="s">
        <v>32</v>
      </c>
      <c r="E51580" s="2" t="s">
        <v>31243</v>
      </c>
      <c r="F51580" t="s">
        <v>27</v>
      </c>
      <c r="G51580" t="s">
        <v>17</v>
      </c>
      <c r="H51580" t="s">
        <v>23</v>
      </c>
      <c r="I51580">
        <v>117.88</v>
      </c>
      <c r="J51580">
        <v>3157.7260000000001</v>
      </c>
      <c r="K51580">
        <v>3039.846</v>
      </c>
      <c r="L51580" t="s">
        <v>19</v>
      </c>
      <c r="M51580" t="s">
        <v>52</v>
      </c>
    </row>
    <row r="51581" spans="1:13" x14ac:dyDescent="0.25">
      <c r="A51581">
        <v>891358</v>
      </c>
      <c r="B51581">
        <v>3627930298</v>
      </c>
      <c r="C51581" t="s">
        <v>25</v>
      </c>
      <c r="D51581" t="s">
        <v>32</v>
      </c>
      <c r="E51581" s="2" t="s">
        <v>31244</v>
      </c>
      <c r="F51581" t="s">
        <v>16</v>
      </c>
      <c r="G51581" t="s">
        <v>17</v>
      </c>
      <c r="H51581" t="s">
        <v>34</v>
      </c>
      <c r="I51581">
        <v>246.95</v>
      </c>
      <c r="J51581">
        <v>2255.1280499999998</v>
      </c>
      <c r="K51581">
        <v>2008.17805</v>
      </c>
      <c r="L51581" t="s">
        <v>35</v>
      </c>
      <c r="M51581" t="s">
        <v>20</v>
      </c>
    </row>
    <row r="51582" spans="1:13" x14ac:dyDescent="0.25">
      <c r="A51582">
        <v>791567</v>
      </c>
      <c r="B51582">
        <v>8346899564</v>
      </c>
      <c r="C51582" t="s">
        <v>13</v>
      </c>
      <c r="D51582" t="s">
        <v>32</v>
      </c>
      <c r="E51582" s="2">
        <v>45513.282361111109</v>
      </c>
      <c r="F51582" t="s">
        <v>38</v>
      </c>
      <c r="G51582" t="s">
        <v>30</v>
      </c>
      <c r="H51582" t="s">
        <v>33356</v>
      </c>
      <c r="I51582">
        <v>0</v>
      </c>
      <c r="J51582">
        <v>4161.5306250000003</v>
      </c>
      <c r="K51582">
        <v>4161.5306250000003</v>
      </c>
      <c r="L51582" t="s">
        <v>31</v>
      </c>
      <c r="M51582" t="s">
        <v>76</v>
      </c>
    </row>
    <row r="51583" spans="1:13" x14ac:dyDescent="0.25">
      <c r="A51583">
        <v>717456</v>
      </c>
      <c r="B51583">
        <v>1547373922</v>
      </c>
      <c r="C51583" t="s">
        <v>13</v>
      </c>
      <c r="D51583" t="s">
        <v>41</v>
      </c>
      <c r="E51583" s="2" t="s">
        <v>31245</v>
      </c>
      <c r="F51583" t="s">
        <v>25</v>
      </c>
      <c r="G51583" t="s">
        <v>17</v>
      </c>
      <c r="H51583" t="s">
        <v>51</v>
      </c>
      <c r="I51583">
        <v>394</v>
      </c>
      <c r="J51583">
        <v>1053.4212749999999</v>
      </c>
      <c r="K51583">
        <v>659.42127499999901</v>
      </c>
      <c r="L51583" t="s">
        <v>42</v>
      </c>
      <c r="M51583" t="s">
        <v>20</v>
      </c>
    </row>
    <row r="51584" spans="1:13" x14ac:dyDescent="0.25">
      <c r="A51584">
        <v>213010</v>
      </c>
      <c r="B51584">
        <v>9839490052</v>
      </c>
      <c r="C51584" t="s">
        <v>21</v>
      </c>
      <c r="D51584" t="s">
        <v>41</v>
      </c>
      <c r="E51584" s="2">
        <v>45444.259120370371</v>
      </c>
      <c r="F51584" t="s">
        <v>25</v>
      </c>
      <c r="G51584" t="s">
        <v>30</v>
      </c>
      <c r="H51584" t="s">
        <v>33356</v>
      </c>
      <c r="I51584">
        <v>0</v>
      </c>
      <c r="J51584">
        <v>2684.9474999999902</v>
      </c>
      <c r="K51584">
        <v>2684.9474999999902</v>
      </c>
      <c r="L51584" t="s">
        <v>19</v>
      </c>
      <c r="M51584" t="s">
        <v>24</v>
      </c>
    </row>
    <row r="51585" spans="1:13" x14ac:dyDescent="0.25">
      <c r="A51585">
        <v>692976</v>
      </c>
      <c r="B51585">
        <v>8010522235</v>
      </c>
      <c r="C51585" t="s">
        <v>13</v>
      </c>
      <c r="D51585" t="s">
        <v>32</v>
      </c>
      <c r="E51585" s="2" t="s">
        <v>31246</v>
      </c>
      <c r="F51585" t="s">
        <v>16</v>
      </c>
      <c r="G51585" t="s">
        <v>17</v>
      </c>
      <c r="H51585" t="s">
        <v>51</v>
      </c>
      <c r="I51585">
        <v>245.4</v>
      </c>
      <c r="J51585">
        <v>4227.1319999999996</v>
      </c>
      <c r="K51585">
        <v>3981.73199999999</v>
      </c>
      <c r="L51585" t="s">
        <v>31</v>
      </c>
      <c r="M51585" t="s">
        <v>28</v>
      </c>
    </row>
    <row r="51586" spans="1:13" x14ac:dyDescent="0.25">
      <c r="A51586">
        <v>112658</v>
      </c>
      <c r="B51586">
        <v>6329553087</v>
      </c>
      <c r="C51586" t="s">
        <v>21</v>
      </c>
      <c r="D51586" t="s">
        <v>14</v>
      </c>
      <c r="E51586" s="2" t="s">
        <v>31247</v>
      </c>
      <c r="F51586" t="s">
        <v>16</v>
      </c>
      <c r="G51586" t="s">
        <v>17</v>
      </c>
      <c r="H51586" t="s">
        <v>51</v>
      </c>
      <c r="I51586">
        <v>260.39999999999998</v>
      </c>
      <c r="J51586">
        <v>1489.49955</v>
      </c>
      <c r="K51586">
        <v>1229.0995499999999</v>
      </c>
      <c r="L51586" t="s">
        <v>19</v>
      </c>
      <c r="M51586" t="s">
        <v>20</v>
      </c>
    </row>
    <row r="51587" spans="1:13" x14ac:dyDescent="0.25">
      <c r="A51587">
        <v>105258</v>
      </c>
      <c r="B51587">
        <v>7894713860</v>
      </c>
      <c r="C51587" t="s">
        <v>13</v>
      </c>
      <c r="D51587" t="s">
        <v>14</v>
      </c>
      <c r="E51587" s="2" t="s">
        <v>31248</v>
      </c>
      <c r="F51587" t="s">
        <v>29</v>
      </c>
      <c r="G51587" t="s">
        <v>17</v>
      </c>
      <c r="H51587" t="s">
        <v>18</v>
      </c>
      <c r="I51587">
        <v>375.29</v>
      </c>
      <c r="J51587">
        <v>1840.41</v>
      </c>
      <c r="K51587">
        <v>1465.12</v>
      </c>
      <c r="L51587" t="s">
        <v>31</v>
      </c>
      <c r="M51587" t="s">
        <v>61</v>
      </c>
    </row>
    <row r="51588" spans="1:13" x14ac:dyDescent="0.25">
      <c r="A51588">
        <v>736473</v>
      </c>
      <c r="B51588">
        <v>3635534462</v>
      </c>
      <c r="C51588" t="s">
        <v>13</v>
      </c>
      <c r="D51588" t="s">
        <v>32</v>
      </c>
      <c r="E51588" s="2">
        <v>44321.353912037041</v>
      </c>
      <c r="F51588" t="s">
        <v>29</v>
      </c>
      <c r="G51588" t="s">
        <v>30</v>
      </c>
      <c r="H51588" t="s">
        <v>33356</v>
      </c>
      <c r="I51588">
        <v>0</v>
      </c>
      <c r="J51588">
        <v>1205.2260000000001</v>
      </c>
      <c r="K51588">
        <v>1205.2260000000001</v>
      </c>
      <c r="L51588" t="s">
        <v>45</v>
      </c>
      <c r="M51588" t="s">
        <v>61</v>
      </c>
    </row>
    <row r="51589" spans="1:13" x14ac:dyDescent="0.25">
      <c r="A51589">
        <v>310026</v>
      </c>
      <c r="B51589">
        <v>7855454559</v>
      </c>
      <c r="C51589" t="s">
        <v>21</v>
      </c>
      <c r="D51589" t="s">
        <v>14</v>
      </c>
      <c r="E51589" s="2">
        <v>44507.946192129632</v>
      </c>
      <c r="F51589" t="s">
        <v>16</v>
      </c>
      <c r="G51589" t="s">
        <v>30</v>
      </c>
      <c r="H51589" t="s">
        <v>33356</v>
      </c>
      <c r="I51589">
        <v>0</v>
      </c>
      <c r="J51589">
        <v>851.8356</v>
      </c>
      <c r="K51589">
        <v>851.8356</v>
      </c>
      <c r="L51589" t="s">
        <v>31</v>
      </c>
      <c r="M51589" t="s">
        <v>61</v>
      </c>
    </row>
    <row r="51590" spans="1:13" x14ac:dyDescent="0.25">
      <c r="A51590">
        <v>482585</v>
      </c>
      <c r="B51590">
        <v>4290167509</v>
      </c>
      <c r="C51590" t="s">
        <v>25</v>
      </c>
      <c r="D51590" t="s">
        <v>14</v>
      </c>
      <c r="E51590" s="2">
        <v>44327.112442129626</v>
      </c>
      <c r="F51590" t="s">
        <v>16</v>
      </c>
      <c r="G51590" t="s">
        <v>17</v>
      </c>
      <c r="H51590" t="s">
        <v>18</v>
      </c>
      <c r="I51590">
        <v>363.39</v>
      </c>
      <c r="J51590">
        <v>5907.2870999999996</v>
      </c>
      <c r="K51590">
        <v>5543.8971000000001</v>
      </c>
      <c r="L51590" t="s">
        <v>19</v>
      </c>
      <c r="M51590" t="s">
        <v>52</v>
      </c>
    </row>
    <row r="51591" spans="1:13" x14ac:dyDescent="0.25">
      <c r="A51591">
        <v>960962</v>
      </c>
      <c r="B51591">
        <v>6185113048</v>
      </c>
      <c r="C51591" t="s">
        <v>21</v>
      </c>
      <c r="D51591" t="s">
        <v>26</v>
      </c>
      <c r="E51591" s="2">
        <v>43954.90929398148</v>
      </c>
      <c r="F51591" t="s">
        <v>27</v>
      </c>
      <c r="G51591" t="s">
        <v>17</v>
      </c>
      <c r="H51591" t="s">
        <v>51</v>
      </c>
      <c r="I51591">
        <v>303.27</v>
      </c>
      <c r="J51591">
        <v>4387.7631000000001</v>
      </c>
      <c r="K51591">
        <v>4084.4931000000001</v>
      </c>
      <c r="L51591" t="s">
        <v>42</v>
      </c>
      <c r="M51591" t="s">
        <v>24</v>
      </c>
    </row>
    <row r="51592" spans="1:13" x14ac:dyDescent="0.25">
      <c r="A51592">
        <v>428315</v>
      </c>
      <c r="B51592">
        <v>2364864469</v>
      </c>
      <c r="C51592" t="s">
        <v>25</v>
      </c>
      <c r="D51592" t="s">
        <v>14</v>
      </c>
      <c r="E51592" s="2" t="s">
        <v>31249</v>
      </c>
      <c r="F51592" t="s">
        <v>38</v>
      </c>
      <c r="G51592" t="s">
        <v>17</v>
      </c>
      <c r="H51592" t="s">
        <v>51</v>
      </c>
      <c r="I51592">
        <v>252.33</v>
      </c>
      <c r="J51592">
        <v>2974.3</v>
      </c>
      <c r="K51592">
        <v>2721.97</v>
      </c>
      <c r="L51592" t="s">
        <v>42</v>
      </c>
      <c r="M51592" t="s">
        <v>61</v>
      </c>
    </row>
    <row r="51593" spans="1:13" x14ac:dyDescent="0.25">
      <c r="A51593">
        <v>206759</v>
      </c>
      <c r="B51593">
        <v>2312381414</v>
      </c>
      <c r="C51593" t="s">
        <v>25</v>
      </c>
      <c r="D51593" t="s">
        <v>32</v>
      </c>
      <c r="E51593" s="2">
        <v>45509.463460648149</v>
      </c>
      <c r="F51593" t="s">
        <v>16</v>
      </c>
      <c r="G51593" t="s">
        <v>30</v>
      </c>
      <c r="H51593" t="s">
        <v>33356</v>
      </c>
      <c r="I51593">
        <v>0</v>
      </c>
      <c r="J51593">
        <v>2675.2125000000001</v>
      </c>
      <c r="K51593">
        <v>2675.2125000000001</v>
      </c>
      <c r="L51593" t="s">
        <v>19</v>
      </c>
      <c r="M51593" t="s">
        <v>56</v>
      </c>
    </row>
    <row r="51594" spans="1:13" x14ac:dyDescent="0.25">
      <c r="A51594">
        <v>216463</v>
      </c>
      <c r="B51594">
        <v>4816481362</v>
      </c>
      <c r="C51594" t="s">
        <v>25</v>
      </c>
      <c r="D51594" t="s">
        <v>32</v>
      </c>
      <c r="E51594" s="2">
        <v>44993.946180555555</v>
      </c>
      <c r="F51594" t="s">
        <v>59</v>
      </c>
      <c r="G51594" t="s">
        <v>17</v>
      </c>
      <c r="H51594" t="s">
        <v>18</v>
      </c>
      <c r="I51594">
        <v>355.03</v>
      </c>
      <c r="J51594">
        <v>1292.17199999999</v>
      </c>
      <c r="K51594">
        <v>937.14199999999903</v>
      </c>
      <c r="L51594" t="s">
        <v>19</v>
      </c>
      <c r="M51594" t="s">
        <v>24</v>
      </c>
    </row>
    <row r="51595" spans="1:13" x14ac:dyDescent="0.25">
      <c r="A51595">
        <v>665093</v>
      </c>
      <c r="B51595">
        <v>8324589116</v>
      </c>
      <c r="C51595" t="s">
        <v>13</v>
      </c>
      <c r="D51595" t="s">
        <v>32</v>
      </c>
      <c r="E51595" s="2" t="s">
        <v>31250</v>
      </c>
      <c r="F51595" t="s">
        <v>27</v>
      </c>
      <c r="G51595" t="s">
        <v>30</v>
      </c>
      <c r="H51595" t="s">
        <v>33356</v>
      </c>
      <c r="I51595">
        <v>0</v>
      </c>
      <c r="J51595">
        <v>393.05250000000001</v>
      </c>
      <c r="K51595">
        <v>393.05250000000001</v>
      </c>
      <c r="L51595" t="s">
        <v>19</v>
      </c>
      <c r="M51595" t="s">
        <v>43</v>
      </c>
    </row>
    <row r="51596" spans="1:13" x14ac:dyDescent="0.25">
      <c r="A51596">
        <v>983855</v>
      </c>
      <c r="B51596">
        <v>3683913814</v>
      </c>
      <c r="C51596" t="s">
        <v>21</v>
      </c>
      <c r="D51596" t="s">
        <v>41</v>
      </c>
      <c r="E51596" s="2">
        <v>44359.08797453704</v>
      </c>
      <c r="F51596" t="s">
        <v>27</v>
      </c>
      <c r="G51596" t="s">
        <v>17</v>
      </c>
      <c r="H51596" t="s">
        <v>51</v>
      </c>
      <c r="I51596">
        <v>183.99</v>
      </c>
      <c r="J51596">
        <v>7542.0730000000003</v>
      </c>
      <c r="K51596">
        <v>7358.0829999999996</v>
      </c>
      <c r="L51596" t="s">
        <v>31</v>
      </c>
      <c r="M51596" t="s">
        <v>52</v>
      </c>
    </row>
    <row r="51597" spans="1:13" x14ac:dyDescent="0.25">
      <c r="A51597">
        <v>715429</v>
      </c>
      <c r="B51597">
        <v>9455729777</v>
      </c>
      <c r="C51597" t="s">
        <v>13</v>
      </c>
      <c r="D51597" t="s">
        <v>32</v>
      </c>
      <c r="E51597" s="2" t="s">
        <v>31251</v>
      </c>
      <c r="F51597" t="s">
        <v>66</v>
      </c>
      <c r="G51597" t="s">
        <v>30</v>
      </c>
      <c r="H51597" t="s">
        <v>33356</v>
      </c>
      <c r="I51597">
        <v>0</v>
      </c>
      <c r="J51597">
        <v>4685.8360499999999</v>
      </c>
      <c r="K51597">
        <v>4685.8360499999999</v>
      </c>
      <c r="L51597" t="s">
        <v>19</v>
      </c>
      <c r="M51597" t="s">
        <v>65</v>
      </c>
    </row>
    <row r="51598" spans="1:13" x14ac:dyDescent="0.25">
      <c r="A51598">
        <v>289340</v>
      </c>
      <c r="B51598">
        <v>7066603263</v>
      </c>
      <c r="C51598" t="s">
        <v>13</v>
      </c>
      <c r="D51598" t="s">
        <v>14</v>
      </c>
      <c r="E51598" s="2">
        <v>44446.754942129628</v>
      </c>
      <c r="F51598" t="s">
        <v>50</v>
      </c>
      <c r="G51598" t="s">
        <v>30</v>
      </c>
      <c r="H51598" t="s">
        <v>33356</v>
      </c>
      <c r="I51598">
        <v>0</v>
      </c>
      <c r="J51598">
        <v>1554.2109</v>
      </c>
      <c r="K51598">
        <v>1554.2109</v>
      </c>
      <c r="L51598" t="s">
        <v>19</v>
      </c>
      <c r="M51598" t="s">
        <v>52</v>
      </c>
    </row>
    <row r="51599" spans="1:13" x14ac:dyDescent="0.25">
      <c r="A51599">
        <v>124318</v>
      </c>
      <c r="B51599">
        <v>4476636571</v>
      </c>
      <c r="C51599" t="s">
        <v>25</v>
      </c>
      <c r="D51599" t="s">
        <v>32</v>
      </c>
      <c r="E51599" s="2" t="s">
        <v>31252</v>
      </c>
      <c r="F51599" t="s">
        <v>66</v>
      </c>
      <c r="G51599" t="s">
        <v>17</v>
      </c>
      <c r="H51599" t="s">
        <v>18</v>
      </c>
      <c r="I51599">
        <v>433.05</v>
      </c>
      <c r="J51599">
        <v>778.76535000000001</v>
      </c>
      <c r="K51599">
        <v>345.71535</v>
      </c>
      <c r="L51599" t="s">
        <v>19</v>
      </c>
      <c r="M51599" t="s">
        <v>24</v>
      </c>
    </row>
    <row r="51600" spans="1:13" x14ac:dyDescent="0.25">
      <c r="A51600">
        <v>391860</v>
      </c>
      <c r="B51600">
        <v>3458008290</v>
      </c>
      <c r="C51600" t="s">
        <v>25</v>
      </c>
      <c r="D51600" t="s">
        <v>41</v>
      </c>
      <c r="E51600" s="2">
        <v>45145.529282407406</v>
      </c>
      <c r="F51600" t="s">
        <v>66</v>
      </c>
      <c r="G51600" t="s">
        <v>17</v>
      </c>
      <c r="H51600" t="s">
        <v>23</v>
      </c>
      <c r="I51600">
        <v>118.17</v>
      </c>
      <c r="J51600">
        <v>3160.7172</v>
      </c>
      <c r="K51600">
        <v>3042.5472</v>
      </c>
      <c r="L51600" t="s">
        <v>19</v>
      </c>
      <c r="M51600" t="s">
        <v>61</v>
      </c>
    </row>
    <row r="51601" spans="1:13" x14ac:dyDescent="0.25">
      <c r="A51601">
        <v>745972</v>
      </c>
      <c r="B51601">
        <v>6521305926</v>
      </c>
      <c r="C51601" t="s">
        <v>13</v>
      </c>
      <c r="D51601" t="s">
        <v>14</v>
      </c>
      <c r="E51601" s="2" t="s">
        <v>31253</v>
      </c>
      <c r="F51601" t="s">
        <v>25</v>
      </c>
      <c r="G51601" t="s">
        <v>17</v>
      </c>
      <c r="H51601" t="s">
        <v>51</v>
      </c>
      <c r="I51601">
        <v>290.51</v>
      </c>
      <c r="J51601">
        <v>1450.0246499999901</v>
      </c>
      <c r="K51601">
        <v>1159.5146499999901</v>
      </c>
      <c r="L51601" t="s">
        <v>19</v>
      </c>
      <c r="M51601" t="s">
        <v>28</v>
      </c>
    </row>
    <row r="51602" spans="1:13" x14ac:dyDescent="0.25">
      <c r="A51602">
        <v>915811</v>
      </c>
      <c r="B51602">
        <v>5159507421</v>
      </c>
      <c r="C51602" t="s">
        <v>21</v>
      </c>
      <c r="D51602" t="s">
        <v>32</v>
      </c>
      <c r="E51602" s="2" t="s">
        <v>31254</v>
      </c>
      <c r="F51602" t="s">
        <v>16</v>
      </c>
      <c r="G51602" t="s">
        <v>17</v>
      </c>
      <c r="H51602" t="s">
        <v>23</v>
      </c>
      <c r="I51602">
        <v>74.19</v>
      </c>
      <c r="J51602">
        <v>1345.7325000000001</v>
      </c>
      <c r="K51602">
        <v>1271.5425</v>
      </c>
      <c r="L51602" t="s">
        <v>19</v>
      </c>
      <c r="M51602" t="s">
        <v>61</v>
      </c>
    </row>
    <row r="51603" spans="1:13" x14ac:dyDescent="0.25">
      <c r="A51603">
        <v>973128</v>
      </c>
      <c r="B51603">
        <v>3285871880</v>
      </c>
      <c r="C51603" t="s">
        <v>25</v>
      </c>
      <c r="D51603" t="s">
        <v>32</v>
      </c>
      <c r="E51603" s="2">
        <v>44567.607766203706</v>
      </c>
      <c r="F51603" t="s">
        <v>16</v>
      </c>
      <c r="G51603" t="s">
        <v>30</v>
      </c>
      <c r="H51603" t="s">
        <v>33356</v>
      </c>
      <c r="I51603">
        <v>0</v>
      </c>
      <c r="J51603">
        <v>4037.1106500000001</v>
      </c>
      <c r="K51603">
        <v>4037.1106500000001</v>
      </c>
      <c r="L51603" t="s">
        <v>31</v>
      </c>
      <c r="M51603" t="s">
        <v>56</v>
      </c>
    </row>
    <row r="51604" spans="1:13" x14ac:dyDescent="0.25">
      <c r="A51604">
        <v>780606</v>
      </c>
      <c r="B51604">
        <v>6678323395</v>
      </c>
      <c r="C51604" t="s">
        <v>25</v>
      </c>
      <c r="D51604" t="s">
        <v>41</v>
      </c>
      <c r="E51604" s="2">
        <v>43899.364872685182</v>
      </c>
      <c r="F51604" t="s">
        <v>27</v>
      </c>
      <c r="G51604" t="s">
        <v>30</v>
      </c>
      <c r="H51604" t="s">
        <v>33356</v>
      </c>
      <c r="I51604">
        <v>0</v>
      </c>
      <c r="J51604">
        <v>5508.3104999999996</v>
      </c>
      <c r="K51604">
        <v>5508.3104999999996</v>
      </c>
      <c r="L51604" t="s">
        <v>42</v>
      </c>
      <c r="M51604" t="s">
        <v>28</v>
      </c>
    </row>
    <row r="51605" spans="1:13" x14ac:dyDescent="0.25">
      <c r="A51605">
        <v>521943</v>
      </c>
      <c r="B51605">
        <v>4768349942</v>
      </c>
      <c r="C51605" t="s">
        <v>21</v>
      </c>
      <c r="D51605" t="s">
        <v>14</v>
      </c>
      <c r="E51605" s="2" t="s">
        <v>31255</v>
      </c>
      <c r="F51605" t="s">
        <v>16</v>
      </c>
      <c r="G51605" t="s">
        <v>30</v>
      </c>
      <c r="H51605" t="s">
        <v>33356</v>
      </c>
      <c r="I51605">
        <v>0</v>
      </c>
      <c r="J51605">
        <v>3699.4004999999902</v>
      </c>
      <c r="K51605">
        <v>3699.4004999999902</v>
      </c>
      <c r="L51605" t="s">
        <v>45</v>
      </c>
      <c r="M51605" t="s">
        <v>24</v>
      </c>
    </row>
    <row r="51606" spans="1:13" x14ac:dyDescent="0.25">
      <c r="A51606">
        <v>751056</v>
      </c>
      <c r="B51606">
        <v>5283520696</v>
      </c>
      <c r="C51606" t="s">
        <v>21</v>
      </c>
      <c r="D51606" t="s">
        <v>32</v>
      </c>
      <c r="E51606" s="2">
        <v>44146.924826388888</v>
      </c>
      <c r="F51606" t="s">
        <v>16</v>
      </c>
      <c r="G51606" t="s">
        <v>30</v>
      </c>
      <c r="H51606" t="s">
        <v>33356</v>
      </c>
      <c r="I51606">
        <v>0</v>
      </c>
      <c r="J51606">
        <v>6559.4392500000004</v>
      </c>
      <c r="K51606">
        <v>6559.4392500000004</v>
      </c>
      <c r="L51606" t="s">
        <v>31</v>
      </c>
      <c r="M51606" t="s">
        <v>24</v>
      </c>
    </row>
    <row r="51607" spans="1:13" x14ac:dyDescent="0.25">
      <c r="A51607">
        <v>717363</v>
      </c>
      <c r="B51607">
        <v>6581850531</v>
      </c>
      <c r="C51607" t="s">
        <v>25</v>
      </c>
      <c r="D51607" t="s">
        <v>14</v>
      </c>
      <c r="E51607" s="2">
        <v>43626.847245370373</v>
      </c>
      <c r="F51607" t="s">
        <v>27</v>
      </c>
      <c r="G51607" t="s">
        <v>17</v>
      </c>
      <c r="H51607" t="s">
        <v>23</v>
      </c>
      <c r="I51607">
        <v>274.54000000000002</v>
      </c>
      <c r="J51607">
        <v>833.25</v>
      </c>
      <c r="K51607">
        <v>558.71</v>
      </c>
      <c r="L51607" t="s">
        <v>45</v>
      </c>
      <c r="M51607" t="s">
        <v>24</v>
      </c>
    </row>
    <row r="51608" spans="1:13" x14ac:dyDescent="0.25">
      <c r="A51608">
        <v>381981</v>
      </c>
      <c r="B51608">
        <v>2264554226</v>
      </c>
      <c r="C51608" t="s">
        <v>21</v>
      </c>
      <c r="D51608" t="s">
        <v>14</v>
      </c>
      <c r="E51608" s="2">
        <v>44539.148101851853</v>
      </c>
      <c r="F51608" t="s">
        <v>50</v>
      </c>
      <c r="G51608" t="s">
        <v>30</v>
      </c>
      <c r="H51608" t="s">
        <v>33356</v>
      </c>
      <c r="I51608">
        <v>0</v>
      </c>
      <c r="J51608">
        <v>4023.6273000000001</v>
      </c>
      <c r="K51608">
        <v>4023.6273000000001</v>
      </c>
      <c r="L51608" t="s">
        <v>35</v>
      </c>
      <c r="M51608" t="s">
        <v>65</v>
      </c>
    </row>
    <row r="51609" spans="1:13" x14ac:dyDescent="0.25">
      <c r="A51609">
        <v>715332</v>
      </c>
      <c r="B51609">
        <v>2425333670</v>
      </c>
      <c r="C51609" t="s">
        <v>21</v>
      </c>
      <c r="D51609" t="s">
        <v>14</v>
      </c>
      <c r="E51609" s="2" t="s">
        <v>31256</v>
      </c>
      <c r="F51609" t="s">
        <v>16</v>
      </c>
      <c r="G51609" t="s">
        <v>17</v>
      </c>
      <c r="H51609" t="s">
        <v>18</v>
      </c>
      <c r="I51609">
        <v>129.35</v>
      </c>
      <c r="J51609">
        <v>7267.29359999999</v>
      </c>
      <c r="K51609">
        <v>7137.9435999999896</v>
      </c>
      <c r="L51609" t="s">
        <v>84</v>
      </c>
      <c r="M51609" t="s">
        <v>56</v>
      </c>
    </row>
    <row r="51610" spans="1:13" x14ac:dyDescent="0.25">
      <c r="A51610">
        <v>531736</v>
      </c>
      <c r="B51610">
        <v>1852819508</v>
      </c>
      <c r="C51610" t="s">
        <v>13</v>
      </c>
      <c r="D51610" t="s">
        <v>14</v>
      </c>
      <c r="E51610" s="2" t="s">
        <v>31257</v>
      </c>
      <c r="F51610" t="s">
        <v>66</v>
      </c>
      <c r="G51610" t="s">
        <v>17</v>
      </c>
      <c r="H51610" t="s">
        <v>40</v>
      </c>
      <c r="I51610">
        <v>269.12</v>
      </c>
      <c r="J51610">
        <v>4759.9987499999997</v>
      </c>
      <c r="K51610">
        <v>4490.8787499999999</v>
      </c>
      <c r="L51610" t="s">
        <v>19</v>
      </c>
      <c r="M51610" t="s">
        <v>61</v>
      </c>
    </row>
    <row r="51611" spans="1:13" x14ac:dyDescent="0.25">
      <c r="A51611">
        <v>910552</v>
      </c>
      <c r="B51611">
        <v>3751447267</v>
      </c>
      <c r="C51611" t="s">
        <v>21</v>
      </c>
      <c r="D51611" t="s">
        <v>41</v>
      </c>
      <c r="E51611" s="2" t="s">
        <v>31258</v>
      </c>
      <c r="F51611" t="s">
        <v>59</v>
      </c>
      <c r="G51611" t="s">
        <v>17</v>
      </c>
      <c r="H51611" t="s">
        <v>51</v>
      </c>
      <c r="I51611">
        <v>271.06</v>
      </c>
      <c r="J51611">
        <v>5194.9821000000002</v>
      </c>
      <c r="K51611">
        <v>4923.9220999999998</v>
      </c>
      <c r="L51611" t="s">
        <v>19</v>
      </c>
      <c r="M51611" t="s">
        <v>61</v>
      </c>
    </row>
    <row r="51612" spans="1:13" x14ac:dyDescent="0.25">
      <c r="A51612">
        <v>997343</v>
      </c>
      <c r="B51612">
        <v>6841815301</v>
      </c>
      <c r="C51612" t="s">
        <v>21</v>
      </c>
      <c r="D51612" t="s">
        <v>14</v>
      </c>
      <c r="E51612" s="2">
        <v>44994.529166666667</v>
      </c>
      <c r="F51612" t="s">
        <v>50</v>
      </c>
      <c r="G51612" t="s">
        <v>17</v>
      </c>
      <c r="H51612" t="s">
        <v>40</v>
      </c>
      <c r="I51612">
        <v>461.6</v>
      </c>
      <c r="J51612">
        <v>4086.8982000000001</v>
      </c>
      <c r="K51612">
        <v>3625.2982000000002</v>
      </c>
      <c r="L51612" t="s">
        <v>19</v>
      </c>
      <c r="M51612" t="s">
        <v>28</v>
      </c>
    </row>
    <row r="51613" spans="1:13" x14ac:dyDescent="0.25">
      <c r="A51613">
        <v>848021</v>
      </c>
      <c r="B51613">
        <v>7395787313</v>
      </c>
      <c r="C51613" t="s">
        <v>25</v>
      </c>
      <c r="D51613" t="s">
        <v>41</v>
      </c>
      <c r="E51613" s="2" t="s">
        <v>31259</v>
      </c>
      <c r="F51613" t="s">
        <v>38</v>
      </c>
      <c r="G51613" t="s">
        <v>30</v>
      </c>
      <c r="H51613" t="s">
        <v>33356</v>
      </c>
      <c r="I51613">
        <v>0</v>
      </c>
      <c r="J51613">
        <v>1178.6904</v>
      </c>
      <c r="K51613">
        <v>1178.6904</v>
      </c>
      <c r="L51613" t="s">
        <v>19</v>
      </c>
      <c r="M51613" t="s">
        <v>61</v>
      </c>
    </row>
    <row r="51614" spans="1:13" x14ac:dyDescent="0.25">
      <c r="A51614">
        <v>511341</v>
      </c>
      <c r="B51614">
        <v>3779277537</v>
      </c>
      <c r="C51614" t="s">
        <v>21</v>
      </c>
      <c r="D51614" t="s">
        <v>14</v>
      </c>
      <c r="E51614" s="2">
        <v>44445.851041666669</v>
      </c>
      <c r="F51614" t="s">
        <v>16</v>
      </c>
      <c r="G51614" t="s">
        <v>17</v>
      </c>
      <c r="H51614" t="s">
        <v>34</v>
      </c>
      <c r="I51614">
        <v>53.93</v>
      </c>
      <c r="J51614">
        <v>153.39060000000001</v>
      </c>
      <c r="K51614">
        <v>99.460599999999999</v>
      </c>
      <c r="L51614" t="s">
        <v>60</v>
      </c>
      <c r="M51614" t="s">
        <v>28</v>
      </c>
    </row>
    <row r="51615" spans="1:13" x14ac:dyDescent="0.25">
      <c r="A51615">
        <v>868477</v>
      </c>
      <c r="B51615">
        <v>7886835005</v>
      </c>
      <c r="C51615" t="s">
        <v>21</v>
      </c>
      <c r="D51615" t="s">
        <v>32</v>
      </c>
      <c r="E51615" s="2">
        <v>45323.703715277778</v>
      </c>
      <c r="F51615" t="s">
        <v>66</v>
      </c>
      <c r="G51615" t="s">
        <v>30</v>
      </c>
      <c r="H51615" t="s">
        <v>33356</v>
      </c>
      <c r="I51615">
        <v>0</v>
      </c>
      <c r="J51615">
        <v>4486.3987500000003</v>
      </c>
      <c r="K51615">
        <v>4486.3987500000003</v>
      </c>
      <c r="L51615" t="s">
        <v>31</v>
      </c>
      <c r="M51615" t="s">
        <v>65</v>
      </c>
    </row>
    <row r="51616" spans="1:13" x14ac:dyDescent="0.25">
      <c r="A51616">
        <v>504995</v>
      </c>
      <c r="B51616">
        <v>6558487972</v>
      </c>
      <c r="C51616" t="s">
        <v>13</v>
      </c>
      <c r="D51616" t="s">
        <v>14</v>
      </c>
      <c r="E51616" s="2" t="s">
        <v>31260</v>
      </c>
      <c r="F51616" t="s">
        <v>27</v>
      </c>
      <c r="G51616" t="s">
        <v>17</v>
      </c>
      <c r="H51616" t="s">
        <v>18</v>
      </c>
      <c r="I51616">
        <v>85.56</v>
      </c>
      <c r="J51616">
        <v>1701.3905</v>
      </c>
      <c r="K51616">
        <v>1615.8305</v>
      </c>
      <c r="L51616" t="s">
        <v>19</v>
      </c>
      <c r="M51616" t="s">
        <v>28</v>
      </c>
    </row>
    <row r="51617" spans="1:13" x14ac:dyDescent="0.25">
      <c r="A51617">
        <v>381626</v>
      </c>
      <c r="B51617">
        <v>9302432868</v>
      </c>
      <c r="C51617" t="s">
        <v>13</v>
      </c>
      <c r="D51617" t="s">
        <v>32</v>
      </c>
      <c r="E51617" s="2">
        <v>44352.007743055554</v>
      </c>
      <c r="F51617" t="s">
        <v>66</v>
      </c>
      <c r="G51617" t="s">
        <v>17</v>
      </c>
      <c r="H51617" t="s">
        <v>23</v>
      </c>
      <c r="I51617">
        <v>453.5</v>
      </c>
      <c r="J51617">
        <v>1217.095</v>
      </c>
      <c r="K51617">
        <v>763.59500000000003</v>
      </c>
      <c r="L51617" t="s">
        <v>42</v>
      </c>
      <c r="M51617" t="s">
        <v>28</v>
      </c>
    </row>
    <row r="51618" spans="1:13" x14ac:dyDescent="0.25">
      <c r="A51618">
        <v>323193</v>
      </c>
      <c r="B51618">
        <v>4390345904</v>
      </c>
      <c r="C51618" t="s">
        <v>25</v>
      </c>
      <c r="D51618" t="s">
        <v>32</v>
      </c>
      <c r="E51618" s="2">
        <v>43896.189965277779</v>
      </c>
      <c r="F51618" t="s">
        <v>29</v>
      </c>
      <c r="G51618" t="s">
        <v>30</v>
      </c>
      <c r="H51618" t="s">
        <v>33356</v>
      </c>
      <c r="I51618">
        <v>0</v>
      </c>
      <c r="J51618">
        <v>2070.7595999999999</v>
      </c>
      <c r="K51618">
        <v>2070.7595999999999</v>
      </c>
      <c r="L51618" t="s">
        <v>48</v>
      </c>
      <c r="M51618" t="s">
        <v>52</v>
      </c>
    </row>
    <row r="51619" spans="1:13" x14ac:dyDescent="0.25">
      <c r="A51619">
        <v>514751</v>
      </c>
      <c r="B51619">
        <v>9186260970</v>
      </c>
      <c r="C51619" t="s">
        <v>25</v>
      </c>
      <c r="D51619" t="s">
        <v>14</v>
      </c>
      <c r="E51619" s="2">
        <v>44470.01939814815</v>
      </c>
      <c r="F51619" t="s">
        <v>27</v>
      </c>
      <c r="G51619" t="s">
        <v>30</v>
      </c>
      <c r="H51619" t="s">
        <v>33356</v>
      </c>
      <c r="I51619">
        <v>0</v>
      </c>
      <c r="J51619">
        <v>3752.9712</v>
      </c>
      <c r="K51619">
        <v>3752.9712</v>
      </c>
      <c r="L51619" t="s">
        <v>19</v>
      </c>
      <c r="M51619" t="s">
        <v>61</v>
      </c>
    </row>
    <row r="51620" spans="1:13" x14ac:dyDescent="0.25">
      <c r="A51620">
        <v>605566</v>
      </c>
      <c r="B51620">
        <v>4920613215</v>
      </c>
      <c r="C51620" t="s">
        <v>25</v>
      </c>
      <c r="D51620" t="s">
        <v>32</v>
      </c>
      <c r="E51620" s="2" t="s">
        <v>31261</v>
      </c>
      <c r="F51620" t="s">
        <v>16</v>
      </c>
      <c r="G51620" t="s">
        <v>17</v>
      </c>
      <c r="H51620" t="s">
        <v>51</v>
      </c>
      <c r="I51620">
        <v>324.52999999999997</v>
      </c>
      <c r="J51620">
        <v>5367.4059999999999</v>
      </c>
      <c r="K51620">
        <v>5042.8760000000002</v>
      </c>
      <c r="L51620" t="s">
        <v>31</v>
      </c>
      <c r="M51620" t="s">
        <v>28</v>
      </c>
    </row>
    <row r="51621" spans="1:13" x14ac:dyDescent="0.25">
      <c r="A51621">
        <v>128382</v>
      </c>
      <c r="B51621">
        <v>7180574691</v>
      </c>
      <c r="C51621" t="s">
        <v>21</v>
      </c>
      <c r="D51621" t="s">
        <v>14</v>
      </c>
      <c r="E51621" s="2" t="s">
        <v>31262</v>
      </c>
      <c r="F51621" t="s">
        <v>27</v>
      </c>
      <c r="G51621" t="s">
        <v>30</v>
      </c>
      <c r="H51621" t="s">
        <v>33356</v>
      </c>
      <c r="I51621">
        <v>0</v>
      </c>
      <c r="J51621">
        <v>3069.3287500000001</v>
      </c>
      <c r="K51621">
        <v>3069.3287500000001</v>
      </c>
      <c r="L51621" t="s">
        <v>42</v>
      </c>
      <c r="M51621" t="s">
        <v>28</v>
      </c>
    </row>
    <row r="51622" spans="1:13" x14ac:dyDescent="0.25">
      <c r="A51622">
        <v>810737</v>
      </c>
      <c r="B51622">
        <v>5012232139</v>
      </c>
      <c r="C51622" t="s">
        <v>21</v>
      </c>
      <c r="D51622" t="s">
        <v>14</v>
      </c>
      <c r="E51622" s="2" t="s">
        <v>31263</v>
      </c>
      <c r="F51622" t="s">
        <v>59</v>
      </c>
      <c r="G51622" t="s">
        <v>30</v>
      </c>
      <c r="H51622" t="s">
        <v>33356</v>
      </c>
      <c r="I51622">
        <v>0</v>
      </c>
      <c r="J51622">
        <v>2595.3245999999999</v>
      </c>
      <c r="K51622">
        <v>2595.3245999999999</v>
      </c>
      <c r="L51622" t="s">
        <v>19</v>
      </c>
      <c r="M51622" t="s">
        <v>56</v>
      </c>
    </row>
    <row r="51623" spans="1:13" x14ac:dyDescent="0.25">
      <c r="A51623">
        <v>785743</v>
      </c>
      <c r="B51623">
        <v>8128282231</v>
      </c>
      <c r="C51623" t="s">
        <v>25</v>
      </c>
      <c r="D51623" t="s">
        <v>14</v>
      </c>
      <c r="E51623" s="2">
        <v>44541.761446759258</v>
      </c>
      <c r="F51623" t="s">
        <v>66</v>
      </c>
      <c r="G51623" t="s">
        <v>30</v>
      </c>
      <c r="H51623" t="s">
        <v>33356</v>
      </c>
      <c r="I51623">
        <v>0</v>
      </c>
      <c r="J51623">
        <v>4921.1162000000004</v>
      </c>
      <c r="K51623">
        <v>4921.1162000000004</v>
      </c>
      <c r="L51623" t="s">
        <v>60</v>
      </c>
      <c r="M51623" t="s">
        <v>56</v>
      </c>
    </row>
    <row r="51624" spans="1:13" x14ac:dyDescent="0.25">
      <c r="A51624">
        <v>731728</v>
      </c>
      <c r="B51624">
        <v>4119893065</v>
      </c>
      <c r="C51624" t="s">
        <v>21</v>
      </c>
      <c r="D51624" t="s">
        <v>14</v>
      </c>
      <c r="E51624" s="2" t="s">
        <v>31264</v>
      </c>
      <c r="F51624" t="s">
        <v>27</v>
      </c>
      <c r="G51624" t="s">
        <v>30</v>
      </c>
      <c r="H51624" t="s">
        <v>33356</v>
      </c>
      <c r="I51624">
        <v>0</v>
      </c>
      <c r="J51624">
        <v>5963.8908000000001</v>
      </c>
      <c r="K51624">
        <v>5963.8908000000001</v>
      </c>
      <c r="L51624" t="s">
        <v>31</v>
      </c>
      <c r="M51624" t="s">
        <v>28</v>
      </c>
    </row>
    <row r="51625" spans="1:13" x14ac:dyDescent="0.25">
      <c r="A51625">
        <v>642723</v>
      </c>
      <c r="B51625">
        <v>4322306869</v>
      </c>
      <c r="C51625" t="s">
        <v>25</v>
      </c>
      <c r="D51625" t="s">
        <v>41</v>
      </c>
      <c r="E51625" s="2" t="s">
        <v>31265</v>
      </c>
      <c r="F51625" t="s">
        <v>50</v>
      </c>
      <c r="G51625" t="s">
        <v>17</v>
      </c>
      <c r="H51625" t="s">
        <v>40</v>
      </c>
      <c r="I51625">
        <v>197.6</v>
      </c>
      <c r="J51625">
        <v>3901.60499999999</v>
      </c>
      <c r="K51625">
        <v>3704.0049999999901</v>
      </c>
      <c r="L51625" t="s">
        <v>84</v>
      </c>
      <c r="M51625" t="s">
        <v>28</v>
      </c>
    </row>
    <row r="51626" spans="1:13" x14ac:dyDescent="0.25">
      <c r="A51626">
        <v>980673</v>
      </c>
      <c r="B51626">
        <v>7751140541</v>
      </c>
      <c r="C51626" t="s">
        <v>21</v>
      </c>
      <c r="D51626" t="s">
        <v>14</v>
      </c>
      <c r="E51626" s="2">
        <v>44172.577916666669</v>
      </c>
      <c r="F51626" t="s">
        <v>66</v>
      </c>
      <c r="G51626" t="s">
        <v>30</v>
      </c>
      <c r="H51626" t="s">
        <v>33356</v>
      </c>
      <c r="I51626">
        <v>0</v>
      </c>
      <c r="J51626">
        <v>940.04819999999995</v>
      </c>
      <c r="K51626">
        <v>940.04819999999995</v>
      </c>
      <c r="L51626" t="s">
        <v>31</v>
      </c>
      <c r="M51626" t="s">
        <v>76</v>
      </c>
    </row>
    <row r="51627" spans="1:13" x14ac:dyDescent="0.25">
      <c r="A51627">
        <v>116929</v>
      </c>
      <c r="B51627">
        <v>5281810034</v>
      </c>
      <c r="C51627" t="s">
        <v>13</v>
      </c>
      <c r="D51627" t="s">
        <v>32</v>
      </c>
      <c r="E51627" s="2" t="s">
        <v>31266</v>
      </c>
      <c r="F51627" t="s">
        <v>27</v>
      </c>
      <c r="G51627" t="s">
        <v>30</v>
      </c>
      <c r="H51627" t="s">
        <v>33356</v>
      </c>
      <c r="I51627">
        <v>0</v>
      </c>
      <c r="J51627">
        <v>2603.3962499999998</v>
      </c>
      <c r="K51627">
        <v>2603.3962499999998</v>
      </c>
      <c r="L51627" t="s">
        <v>45</v>
      </c>
      <c r="M51627" t="s">
        <v>61</v>
      </c>
    </row>
    <row r="51628" spans="1:13" x14ac:dyDescent="0.25">
      <c r="A51628">
        <v>130451</v>
      </c>
      <c r="B51628">
        <v>2335939889</v>
      </c>
      <c r="C51628" t="s">
        <v>25</v>
      </c>
      <c r="D51628" t="s">
        <v>41</v>
      </c>
      <c r="E51628" s="2" t="s">
        <v>31267</v>
      </c>
      <c r="F51628" t="s">
        <v>66</v>
      </c>
      <c r="G51628" t="s">
        <v>17</v>
      </c>
      <c r="H51628" t="s">
        <v>34</v>
      </c>
      <c r="I51628">
        <v>287.99</v>
      </c>
      <c r="J51628">
        <v>3509.2480500000001</v>
      </c>
      <c r="K51628">
        <v>3221.2580499999999</v>
      </c>
      <c r="L51628" t="s">
        <v>48</v>
      </c>
      <c r="M51628" t="s">
        <v>24</v>
      </c>
    </row>
    <row r="51629" spans="1:13" x14ac:dyDescent="0.25">
      <c r="A51629">
        <v>573869</v>
      </c>
      <c r="B51629">
        <v>7700166766</v>
      </c>
      <c r="C51629" t="s">
        <v>21</v>
      </c>
      <c r="D51629" t="s">
        <v>41</v>
      </c>
      <c r="E51629" s="2">
        <v>45542.528981481482</v>
      </c>
      <c r="F51629" t="s">
        <v>16</v>
      </c>
      <c r="G51629" t="s">
        <v>17</v>
      </c>
      <c r="H51629" t="s">
        <v>34</v>
      </c>
      <c r="I51629">
        <v>223.47</v>
      </c>
      <c r="J51629">
        <v>3358.5749999999998</v>
      </c>
      <c r="K51629">
        <v>3135.105</v>
      </c>
      <c r="L51629" t="s">
        <v>19</v>
      </c>
      <c r="M51629" t="s">
        <v>76</v>
      </c>
    </row>
    <row r="51630" spans="1:13" x14ac:dyDescent="0.25">
      <c r="A51630">
        <v>135527</v>
      </c>
      <c r="B51630">
        <v>8382958301</v>
      </c>
      <c r="C51630" t="s">
        <v>21</v>
      </c>
      <c r="D51630" t="s">
        <v>26</v>
      </c>
      <c r="E51630" s="2" t="s">
        <v>31268</v>
      </c>
      <c r="F51630" t="s">
        <v>38</v>
      </c>
      <c r="G51630" t="s">
        <v>30</v>
      </c>
      <c r="H51630" t="s">
        <v>33356</v>
      </c>
      <c r="I51630">
        <v>0</v>
      </c>
      <c r="J51630">
        <v>4412.2995000000001</v>
      </c>
      <c r="K51630">
        <v>4412.2995000000001</v>
      </c>
      <c r="L51630" t="s">
        <v>31</v>
      </c>
      <c r="M51630" t="s">
        <v>43</v>
      </c>
    </row>
    <row r="51631" spans="1:13" x14ac:dyDescent="0.25">
      <c r="A51631">
        <v>473095</v>
      </c>
      <c r="B51631">
        <v>4070030054</v>
      </c>
      <c r="C51631" t="s">
        <v>13</v>
      </c>
      <c r="D51631" t="s">
        <v>32</v>
      </c>
      <c r="E51631" s="2" t="s">
        <v>31269</v>
      </c>
      <c r="F51631" t="s">
        <v>27</v>
      </c>
      <c r="G51631" t="s">
        <v>17</v>
      </c>
      <c r="H51631" t="s">
        <v>51</v>
      </c>
      <c r="I51631">
        <v>250.14</v>
      </c>
      <c r="J51631">
        <v>4720.7</v>
      </c>
      <c r="K51631">
        <v>4470.5599999999904</v>
      </c>
      <c r="L51631" t="s">
        <v>31</v>
      </c>
      <c r="M51631" t="s">
        <v>28</v>
      </c>
    </row>
    <row r="51632" spans="1:13" x14ac:dyDescent="0.25">
      <c r="A51632">
        <v>352356</v>
      </c>
      <c r="B51632">
        <v>7252764556</v>
      </c>
      <c r="C51632" t="s">
        <v>13</v>
      </c>
      <c r="D51632" t="s">
        <v>41</v>
      </c>
      <c r="E51632" s="2">
        <v>43628.120694444442</v>
      </c>
      <c r="F51632" t="s">
        <v>29</v>
      </c>
      <c r="G51632" t="s">
        <v>17</v>
      </c>
      <c r="H51632" t="s">
        <v>18</v>
      </c>
      <c r="I51632">
        <v>227.57</v>
      </c>
      <c r="J51632">
        <v>2002.7839999999901</v>
      </c>
      <c r="K51632">
        <v>1775.2139999999999</v>
      </c>
      <c r="L51632" t="s">
        <v>31</v>
      </c>
      <c r="M51632" t="s">
        <v>24</v>
      </c>
    </row>
    <row r="51633" spans="1:13" x14ac:dyDescent="0.25">
      <c r="A51633">
        <v>768040</v>
      </c>
      <c r="B51633">
        <v>5930117827</v>
      </c>
      <c r="C51633" t="s">
        <v>21</v>
      </c>
      <c r="D51633" t="s">
        <v>32</v>
      </c>
      <c r="E51633" s="2" t="s">
        <v>31270</v>
      </c>
      <c r="F51633" t="s">
        <v>66</v>
      </c>
      <c r="G51633" t="s">
        <v>17</v>
      </c>
      <c r="H51633" t="s">
        <v>34</v>
      </c>
      <c r="I51633">
        <v>329.58</v>
      </c>
      <c r="J51633">
        <v>4470.7294499999998</v>
      </c>
      <c r="K51633">
        <v>4141.1494499999999</v>
      </c>
      <c r="L51633" t="s">
        <v>84</v>
      </c>
      <c r="M51633" t="s">
        <v>24</v>
      </c>
    </row>
    <row r="51634" spans="1:13" x14ac:dyDescent="0.25">
      <c r="A51634">
        <v>360406</v>
      </c>
      <c r="B51634">
        <v>4364676055</v>
      </c>
      <c r="C51634" t="s">
        <v>25</v>
      </c>
      <c r="D51634" t="s">
        <v>32</v>
      </c>
      <c r="E51634" s="2" t="s">
        <v>31271</v>
      </c>
      <c r="F51634" t="s">
        <v>16</v>
      </c>
      <c r="G51634" t="s">
        <v>17</v>
      </c>
      <c r="H51634" t="s">
        <v>23</v>
      </c>
      <c r="I51634">
        <v>395.06</v>
      </c>
      <c r="J51634">
        <v>1077.5203999999901</v>
      </c>
      <c r="K51634">
        <v>682.46039999999903</v>
      </c>
      <c r="L51634" t="s">
        <v>31</v>
      </c>
      <c r="M51634" t="s">
        <v>28</v>
      </c>
    </row>
    <row r="51635" spans="1:13" x14ac:dyDescent="0.25">
      <c r="A51635">
        <v>852112</v>
      </c>
      <c r="B51635">
        <v>7789936540</v>
      </c>
      <c r="C51635" t="s">
        <v>13</v>
      </c>
      <c r="D51635" t="s">
        <v>26</v>
      </c>
      <c r="E51635" s="2">
        <v>44290.603009259263</v>
      </c>
      <c r="F51635" t="s">
        <v>16</v>
      </c>
      <c r="G51635" t="s">
        <v>17</v>
      </c>
      <c r="H51635" t="s">
        <v>51</v>
      </c>
      <c r="I51635">
        <v>268.49</v>
      </c>
      <c r="J51635">
        <v>3922.7759999999998</v>
      </c>
      <c r="K51635">
        <v>3654.2860000000001</v>
      </c>
      <c r="L51635" t="s">
        <v>60</v>
      </c>
      <c r="M51635" t="s">
        <v>61</v>
      </c>
    </row>
    <row r="51636" spans="1:13" x14ac:dyDescent="0.25">
      <c r="A51636">
        <v>188115</v>
      </c>
      <c r="B51636">
        <v>2449393826</v>
      </c>
      <c r="C51636" t="s">
        <v>25</v>
      </c>
      <c r="D51636" t="s">
        <v>14</v>
      </c>
      <c r="E51636" s="2" t="s">
        <v>31272</v>
      </c>
      <c r="F51636" t="s">
        <v>59</v>
      </c>
      <c r="G51636" t="s">
        <v>30</v>
      </c>
      <c r="H51636" t="s">
        <v>33356</v>
      </c>
      <c r="I51636">
        <v>0</v>
      </c>
      <c r="J51636">
        <v>1200.37679999999</v>
      </c>
      <c r="K51636">
        <v>1200.37679999999</v>
      </c>
      <c r="L51636" t="s">
        <v>60</v>
      </c>
      <c r="M51636" t="s">
        <v>76</v>
      </c>
    </row>
    <row r="51637" spans="1:13" x14ac:dyDescent="0.25">
      <c r="A51637">
        <v>871734</v>
      </c>
      <c r="B51637">
        <v>7992248368</v>
      </c>
      <c r="C51637" t="s">
        <v>25</v>
      </c>
      <c r="D51637" t="s">
        <v>14</v>
      </c>
      <c r="E51637" s="2" t="s">
        <v>31273</v>
      </c>
      <c r="F51637" t="s">
        <v>59</v>
      </c>
      <c r="G51637" t="s">
        <v>30</v>
      </c>
      <c r="H51637" t="s">
        <v>33356</v>
      </c>
      <c r="I51637">
        <v>0</v>
      </c>
      <c r="J51637">
        <v>5918.625</v>
      </c>
      <c r="K51637">
        <v>5918.625</v>
      </c>
      <c r="L51637" t="s">
        <v>19</v>
      </c>
      <c r="M51637" t="s">
        <v>28</v>
      </c>
    </row>
    <row r="51638" spans="1:13" x14ac:dyDescent="0.25">
      <c r="A51638">
        <v>480625</v>
      </c>
      <c r="B51638">
        <v>7917133229</v>
      </c>
      <c r="C51638" t="s">
        <v>13</v>
      </c>
      <c r="D51638" t="s">
        <v>41</v>
      </c>
      <c r="E51638" s="2">
        <v>43898.126145833332</v>
      </c>
      <c r="F51638" t="s">
        <v>25</v>
      </c>
      <c r="G51638" t="s">
        <v>17</v>
      </c>
      <c r="H51638" t="s">
        <v>51</v>
      </c>
      <c r="I51638">
        <v>496.19</v>
      </c>
      <c r="J51638">
        <v>1863.7184999999999</v>
      </c>
      <c r="K51638">
        <v>1367.5284999999999</v>
      </c>
      <c r="L51638" t="s">
        <v>48</v>
      </c>
      <c r="M51638" t="s">
        <v>76</v>
      </c>
    </row>
    <row r="51639" spans="1:13" x14ac:dyDescent="0.25">
      <c r="A51639">
        <v>755017</v>
      </c>
      <c r="B51639">
        <v>5062181523</v>
      </c>
      <c r="C51639" t="s">
        <v>13</v>
      </c>
      <c r="D51639" t="s">
        <v>32</v>
      </c>
      <c r="E51639" s="2" t="s">
        <v>31274</v>
      </c>
      <c r="F51639" t="s">
        <v>59</v>
      </c>
      <c r="G51639" t="s">
        <v>30</v>
      </c>
      <c r="H51639" t="s">
        <v>33356</v>
      </c>
      <c r="I51639">
        <v>0</v>
      </c>
      <c r="J51639">
        <v>1238.991</v>
      </c>
      <c r="K51639">
        <v>1238.991</v>
      </c>
      <c r="L51639" t="s">
        <v>19</v>
      </c>
      <c r="M51639" t="s">
        <v>28</v>
      </c>
    </row>
    <row r="51640" spans="1:13" x14ac:dyDescent="0.25">
      <c r="A51640">
        <v>977809</v>
      </c>
      <c r="B51640">
        <v>8229971728</v>
      </c>
      <c r="C51640" t="s">
        <v>13</v>
      </c>
      <c r="D51640" t="s">
        <v>32</v>
      </c>
      <c r="E51640" s="2" t="s">
        <v>31275</v>
      </c>
      <c r="F51640" t="s">
        <v>66</v>
      </c>
      <c r="G51640" t="s">
        <v>17</v>
      </c>
      <c r="H51640" t="s">
        <v>51</v>
      </c>
      <c r="I51640">
        <v>376.69</v>
      </c>
      <c r="J51640">
        <v>796.48379999999997</v>
      </c>
      <c r="K51640">
        <v>419.79379999999998</v>
      </c>
      <c r="L51640" t="s">
        <v>60</v>
      </c>
      <c r="M51640" t="s">
        <v>56</v>
      </c>
    </row>
    <row r="51641" spans="1:13" x14ac:dyDescent="0.25">
      <c r="A51641">
        <v>700705</v>
      </c>
      <c r="B51641">
        <v>2193562340</v>
      </c>
      <c r="C51641" t="s">
        <v>21</v>
      </c>
      <c r="D51641" t="s">
        <v>14</v>
      </c>
      <c r="E51641" s="2">
        <v>45207.252951388888</v>
      </c>
      <c r="F51641" t="s">
        <v>50</v>
      </c>
      <c r="G51641" t="s">
        <v>30</v>
      </c>
      <c r="H51641" t="s">
        <v>33356</v>
      </c>
      <c r="I51641">
        <v>0</v>
      </c>
      <c r="J51641">
        <v>4663.7519999999904</v>
      </c>
      <c r="K51641">
        <v>4663.7519999999904</v>
      </c>
      <c r="L51641" t="s">
        <v>84</v>
      </c>
      <c r="M51641" t="s">
        <v>65</v>
      </c>
    </row>
    <row r="51642" spans="1:13" x14ac:dyDescent="0.25">
      <c r="A51642">
        <v>349799</v>
      </c>
      <c r="B51642">
        <v>1382586225</v>
      </c>
      <c r="C51642" t="s">
        <v>13</v>
      </c>
      <c r="D51642" t="s">
        <v>32</v>
      </c>
      <c r="E51642" s="2">
        <v>44449.203935185185</v>
      </c>
      <c r="F51642" t="s">
        <v>16</v>
      </c>
      <c r="G51642" t="s">
        <v>30</v>
      </c>
      <c r="H51642" t="s">
        <v>33356</v>
      </c>
      <c r="I51642">
        <v>0</v>
      </c>
      <c r="J51642">
        <v>2219.0916000000002</v>
      </c>
      <c r="K51642">
        <v>2219.0916000000002</v>
      </c>
      <c r="L51642" t="s">
        <v>31</v>
      </c>
      <c r="M51642" t="s">
        <v>71</v>
      </c>
    </row>
    <row r="51643" spans="1:13" x14ac:dyDescent="0.25">
      <c r="A51643">
        <v>867870</v>
      </c>
      <c r="B51643">
        <v>8571151881</v>
      </c>
      <c r="C51643" t="s">
        <v>13</v>
      </c>
      <c r="D51643" t="s">
        <v>32</v>
      </c>
      <c r="E51643" s="2">
        <v>44327.235532407409</v>
      </c>
      <c r="F51643" t="s">
        <v>27</v>
      </c>
      <c r="G51643" t="s">
        <v>17</v>
      </c>
      <c r="H51643" t="s">
        <v>51</v>
      </c>
      <c r="I51643">
        <v>462.8</v>
      </c>
      <c r="J51643">
        <v>394.179499999999</v>
      </c>
      <c r="K51643">
        <v>-68.620500000000007</v>
      </c>
      <c r="L51643" t="s">
        <v>31</v>
      </c>
      <c r="M51643" t="s">
        <v>76</v>
      </c>
    </row>
    <row r="51644" spans="1:13" x14ac:dyDescent="0.25">
      <c r="A51644">
        <v>115799</v>
      </c>
      <c r="B51644">
        <v>3535615231</v>
      </c>
      <c r="C51644" t="s">
        <v>25</v>
      </c>
      <c r="D51644" t="s">
        <v>41</v>
      </c>
      <c r="E51644" s="2">
        <v>44510.253564814811</v>
      </c>
      <c r="F51644" t="s">
        <v>66</v>
      </c>
      <c r="G51644" t="s">
        <v>17</v>
      </c>
      <c r="H51644" t="s">
        <v>34</v>
      </c>
      <c r="I51644">
        <v>306.27</v>
      </c>
      <c r="J51644">
        <v>1912.1509000000001</v>
      </c>
      <c r="K51644">
        <v>1605.8809000000001</v>
      </c>
      <c r="L51644" t="s">
        <v>31</v>
      </c>
      <c r="M51644" t="s">
        <v>52</v>
      </c>
    </row>
    <row r="51645" spans="1:13" x14ac:dyDescent="0.25">
      <c r="A51645">
        <v>734617</v>
      </c>
      <c r="B51645">
        <v>9115876823</v>
      </c>
      <c r="C51645" t="s">
        <v>13</v>
      </c>
      <c r="D51645" t="s">
        <v>32</v>
      </c>
      <c r="E51645" s="2" t="s">
        <v>31276</v>
      </c>
      <c r="F51645" t="s">
        <v>16</v>
      </c>
      <c r="G51645" t="s">
        <v>30</v>
      </c>
      <c r="H51645" t="s">
        <v>33356</v>
      </c>
      <c r="I51645">
        <v>0</v>
      </c>
      <c r="J51645">
        <v>1418.424</v>
      </c>
      <c r="K51645">
        <v>1418.424</v>
      </c>
      <c r="L51645" t="s">
        <v>35</v>
      </c>
      <c r="M51645" t="s">
        <v>61</v>
      </c>
    </row>
    <row r="51646" spans="1:13" x14ac:dyDescent="0.25">
      <c r="A51646">
        <v>466064</v>
      </c>
      <c r="B51646">
        <v>7673721872</v>
      </c>
      <c r="C51646" t="s">
        <v>21</v>
      </c>
      <c r="D51646" t="s">
        <v>14</v>
      </c>
      <c r="E51646" s="2" t="s">
        <v>31277</v>
      </c>
      <c r="F51646" t="s">
        <v>29</v>
      </c>
      <c r="G51646" t="s">
        <v>30</v>
      </c>
      <c r="H51646" t="s">
        <v>33356</v>
      </c>
      <c r="I51646">
        <v>0</v>
      </c>
      <c r="J51646">
        <v>214.5264</v>
      </c>
      <c r="K51646">
        <v>214.5264</v>
      </c>
      <c r="L51646" t="s">
        <v>19</v>
      </c>
      <c r="M51646" t="s">
        <v>20</v>
      </c>
    </row>
    <row r="51647" spans="1:13" x14ac:dyDescent="0.25">
      <c r="A51647">
        <v>109673</v>
      </c>
      <c r="B51647">
        <v>4289847066</v>
      </c>
      <c r="C51647" t="s">
        <v>21</v>
      </c>
      <c r="D51647" t="s">
        <v>41</v>
      </c>
      <c r="E51647" s="2" t="s">
        <v>31278</v>
      </c>
      <c r="F51647" t="s">
        <v>16</v>
      </c>
      <c r="G51647" t="s">
        <v>30</v>
      </c>
      <c r="H51647" t="s">
        <v>33356</v>
      </c>
      <c r="I51647">
        <v>0</v>
      </c>
      <c r="J51647">
        <v>813.89700000000005</v>
      </c>
      <c r="K51647">
        <v>813.89700000000005</v>
      </c>
      <c r="L51647" t="s">
        <v>45</v>
      </c>
      <c r="M51647" t="s">
        <v>56</v>
      </c>
    </row>
    <row r="51648" spans="1:13" x14ac:dyDescent="0.25">
      <c r="A51648">
        <v>368218</v>
      </c>
      <c r="B51648">
        <v>7451561143</v>
      </c>
      <c r="C51648" t="s">
        <v>25</v>
      </c>
      <c r="D51648" t="s">
        <v>55</v>
      </c>
      <c r="E51648" s="2" t="s">
        <v>31279</v>
      </c>
      <c r="F51648" t="s">
        <v>16</v>
      </c>
      <c r="G51648" t="s">
        <v>30</v>
      </c>
      <c r="H51648" t="s">
        <v>33356</v>
      </c>
      <c r="I51648">
        <v>0</v>
      </c>
      <c r="J51648">
        <v>5490.2759999999998</v>
      </c>
      <c r="K51648">
        <v>5490.2759999999998</v>
      </c>
      <c r="L51648" t="s">
        <v>19</v>
      </c>
      <c r="M51648" t="s">
        <v>76</v>
      </c>
    </row>
    <row r="51649" spans="1:13" x14ac:dyDescent="0.25">
      <c r="A51649">
        <v>912720</v>
      </c>
      <c r="B51649">
        <v>6968485133</v>
      </c>
      <c r="C51649" t="s">
        <v>21</v>
      </c>
      <c r="D51649" t="s">
        <v>32</v>
      </c>
      <c r="E51649" s="2">
        <v>44778.494328703702</v>
      </c>
      <c r="F51649" t="s">
        <v>16</v>
      </c>
      <c r="G51649" t="s">
        <v>17</v>
      </c>
      <c r="H51649" t="s">
        <v>34</v>
      </c>
      <c r="I51649">
        <v>455.98</v>
      </c>
      <c r="J51649">
        <v>1170.6079999999999</v>
      </c>
      <c r="K51649">
        <v>714.62799999999902</v>
      </c>
      <c r="L51649" t="s">
        <v>19</v>
      </c>
      <c r="M51649" t="s">
        <v>52</v>
      </c>
    </row>
    <row r="51650" spans="1:13" x14ac:dyDescent="0.25">
      <c r="A51650">
        <v>936274</v>
      </c>
      <c r="B51650">
        <v>3963843100</v>
      </c>
      <c r="C51650" t="s">
        <v>13</v>
      </c>
      <c r="D51650" t="s">
        <v>41</v>
      </c>
      <c r="E51650" s="2" t="s">
        <v>31280</v>
      </c>
      <c r="F51650" t="s">
        <v>16</v>
      </c>
      <c r="G51650" t="s">
        <v>17</v>
      </c>
      <c r="H51650" t="s">
        <v>18</v>
      </c>
      <c r="I51650">
        <v>223.72</v>
      </c>
      <c r="J51650">
        <v>1918.9493749999999</v>
      </c>
      <c r="K51650">
        <v>1695.2293749999999</v>
      </c>
      <c r="L51650" t="s">
        <v>84</v>
      </c>
      <c r="M51650" t="s">
        <v>52</v>
      </c>
    </row>
    <row r="51651" spans="1:13" x14ac:dyDescent="0.25">
      <c r="A51651">
        <v>396698</v>
      </c>
      <c r="B51651">
        <v>6872275564</v>
      </c>
      <c r="C51651" t="s">
        <v>21</v>
      </c>
      <c r="D51651" t="s">
        <v>55</v>
      </c>
      <c r="E51651" s="2">
        <v>44927.7499537037</v>
      </c>
      <c r="F51651" t="s">
        <v>16</v>
      </c>
      <c r="G51651" t="s">
        <v>17</v>
      </c>
      <c r="H51651" t="s">
        <v>34</v>
      </c>
      <c r="I51651">
        <v>218.61</v>
      </c>
      <c r="J51651">
        <v>2706.4908</v>
      </c>
      <c r="K51651">
        <v>2487.8807999999999</v>
      </c>
      <c r="L51651" t="s">
        <v>19</v>
      </c>
      <c r="M51651" t="s">
        <v>61</v>
      </c>
    </row>
    <row r="51652" spans="1:13" x14ac:dyDescent="0.25">
      <c r="A51652">
        <v>517226</v>
      </c>
      <c r="B51652">
        <v>9324757427</v>
      </c>
      <c r="C51652" t="s">
        <v>25</v>
      </c>
      <c r="D51652" t="s">
        <v>32</v>
      </c>
      <c r="E51652" s="2" t="s">
        <v>31281</v>
      </c>
      <c r="F51652" t="s">
        <v>50</v>
      </c>
      <c r="G51652" t="s">
        <v>30</v>
      </c>
      <c r="H51652" t="s">
        <v>33356</v>
      </c>
      <c r="I51652">
        <v>0</v>
      </c>
      <c r="J51652">
        <v>1632.7574999999999</v>
      </c>
      <c r="K51652">
        <v>1632.7574999999999</v>
      </c>
      <c r="L51652" t="s">
        <v>35</v>
      </c>
      <c r="M51652" t="s">
        <v>25</v>
      </c>
    </row>
    <row r="51653" spans="1:13" x14ac:dyDescent="0.25">
      <c r="A51653">
        <v>592811</v>
      </c>
      <c r="B51653">
        <v>1729972251</v>
      </c>
      <c r="C51653" t="s">
        <v>25</v>
      </c>
      <c r="D51653" t="s">
        <v>14</v>
      </c>
      <c r="E51653" s="2" t="s">
        <v>31282</v>
      </c>
      <c r="F51653" t="s">
        <v>29</v>
      </c>
      <c r="G51653" t="s">
        <v>30</v>
      </c>
      <c r="H51653" t="s">
        <v>33356</v>
      </c>
      <c r="I51653">
        <v>0</v>
      </c>
      <c r="J51653">
        <v>3976.8959999999902</v>
      </c>
      <c r="K51653">
        <v>3976.8959999999902</v>
      </c>
      <c r="L51653" t="s">
        <v>19</v>
      </c>
      <c r="M51653" t="s">
        <v>56</v>
      </c>
    </row>
    <row r="51654" spans="1:13" x14ac:dyDescent="0.25">
      <c r="A51654">
        <v>466353</v>
      </c>
      <c r="B51654">
        <v>3452196016</v>
      </c>
      <c r="C51654" t="s">
        <v>21</v>
      </c>
      <c r="D51654" t="s">
        <v>14</v>
      </c>
      <c r="E51654" s="2" t="s">
        <v>31283</v>
      </c>
      <c r="F51654" t="s">
        <v>66</v>
      </c>
      <c r="G51654" t="s">
        <v>30</v>
      </c>
      <c r="H51654" t="s">
        <v>33356</v>
      </c>
      <c r="I51654">
        <v>0</v>
      </c>
      <c r="J51654">
        <v>3188.0887499999999</v>
      </c>
      <c r="K51654">
        <v>3188.0887499999999</v>
      </c>
      <c r="L51654" t="s">
        <v>19</v>
      </c>
      <c r="M51654" t="s">
        <v>52</v>
      </c>
    </row>
    <row r="51655" spans="1:13" x14ac:dyDescent="0.25">
      <c r="A51655">
        <v>336508</v>
      </c>
      <c r="B51655">
        <v>9615026593</v>
      </c>
      <c r="C51655" t="s">
        <v>13</v>
      </c>
      <c r="D51655" t="s">
        <v>32</v>
      </c>
      <c r="E51655" s="2" t="s">
        <v>31284</v>
      </c>
      <c r="F51655" t="s">
        <v>66</v>
      </c>
      <c r="G51655" t="s">
        <v>30</v>
      </c>
      <c r="H51655" t="s">
        <v>33356</v>
      </c>
      <c r="I51655">
        <v>0</v>
      </c>
      <c r="J51655">
        <v>5441.0760749999899</v>
      </c>
      <c r="K51655">
        <v>5441.0760749999899</v>
      </c>
      <c r="L51655" t="s">
        <v>42</v>
      </c>
      <c r="M51655" t="s">
        <v>56</v>
      </c>
    </row>
    <row r="51656" spans="1:13" x14ac:dyDescent="0.25">
      <c r="A51656">
        <v>493605</v>
      </c>
      <c r="B51656">
        <v>3179443455</v>
      </c>
      <c r="C51656" t="s">
        <v>25</v>
      </c>
      <c r="D51656" t="s">
        <v>32</v>
      </c>
      <c r="E51656" s="2" t="s">
        <v>31285</v>
      </c>
      <c r="F51656" t="s">
        <v>59</v>
      </c>
      <c r="G51656" t="s">
        <v>17</v>
      </c>
      <c r="H51656" t="s">
        <v>51</v>
      </c>
      <c r="I51656">
        <v>403.18</v>
      </c>
      <c r="J51656">
        <v>274.47525000000002</v>
      </c>
      <c r="K51656">
        <v>-128.70474999999999</v>
      </c>
      <c r="L51656" t="s">
        <v>31</v>
      </c>
      <c r="M51656" t="s">
        <v>61</v>
      </c>
    </row>
    <row r="51657" spans="1:13" x14ac:dyDescent="0.25">
      <c r="A51657">
        <v>667056</v>
      </c>
      <c r="B51657">
        <v>1707897362</v>
      </c>
      <c r="C51657" t="s">
        <v>25</v>
      </c>
      <c r="D51657" t="s">
        <v>14</v>
      </c>
      <c r="E51657" s="2" t="s">
        <v>31286</v>
      </c>
      <c r="F51657" t="s">
        <v>27</v>
      </c>
      <c r="G51657" t="s">
        <v>30</v>
      </c>
      <c r="H51657" t="s">
        <v>33356</v>
      </c>
      <c r="I51657">
        <v>0</v>
      </c>
      <c r="J51657">
        <v>4571.2624999999998</v>
      </c>
      <c r="K51657">
        <v>4571.2624999999998</v>
      </c>
      <c r="L51657" t="s">
        <v>84</v>
      </c>
      <c r="M51657" t="s">
        <v>61</v>
      </c>
    </row>
    <row r="51658" spans="1:13" x14ac:dyDescent="0.25">
      <c r="A51658">
        <v>971415</v>
      </c>
      <c r="B51658">
        <v>9560831386</v>
      </c>
      <c r="C51658" t="s">
        <v>25</v>
      </c>
      <c r="D51658" t="s">
        <v>32</v>
      </c>
      <c r="E51658" s="2" t="s">
        <v>31287</v>
      </c>
      <c r="F51658" t="s">
        <v>16</v>
      </c>
      <c r="G51658" t="s">
        <v>17</v>
      </c>
      <c r="H51658" t="s">
        <v>51</v>
      </c>
      <c r="I51658">
        <v>239.46</v>
      </c>
      <c r="J51658">
        <v>1346.4912999999999</v>
      </c>
      <c r="K51658">
        <v>1107.0312999999901</v>
      </c>
      <c r="L51658" t="s">
        <v>19</v>
      </c>
      <c r="M51658" t="s">
        <v>24</v>
      </c>
    </row>
    <row r="51659" spans="1:13" x14ac:dyDescent="0.25">
      <c r="A51659">
        <v>451258</v>
      </c>
      <c r="B51659">
        <v>4298825922</v>
      </c>
      <c r="C51659" t="s">
        <v>25</v>
      </c>
      <c r="D51659" t="s">
        <v>14</v>
      </c>
      <c r="E51659" s="2" t="s">
        <v>31288</v>
      </c>
      <c r="F51659" t="s">
        <v>27</v>
      </c>
      <c r="G51659" t="s">
        <v>17</v>
      </c>
      <c r="H51659" t="s">
        <v>51</v>
      </c>
      <c r="I51659">
        <v>244.17</v>
      </c>
      <c r="J51659">
        <v>2933.7808500000001</v>
      </c>
      <c r="K51659">
        <v>2689.61085</v>
      </c>
      <c r="L51659" t="s">
        <v>19</v>
      </c>
      <c r="M51659" t="s">
        <v>52</v>
      </c>
    </row>
    <row r="51660" spans="1:13" x14ac:dyDescent="0.25">
      <c r="A51660">
        <v>858232</v>
      </c>
      <c r="B51660">
        <v>7810109731</v>
      </c>
      <c r="C51660" t="s">
        <v>21</v>
      </c>
      <c r="D51660" t="s">
        <v>14</v>
      </c>
      <c r="E51660" s="2">
        <v>45635.017627314817</v>
      </c>
      <c r="F51660" t="s">
        <v>25</v>
      </c>
      <c r="G51660" t="s">
        <v>17</v>
      </c>
      <c r="H51660" t="s">
        <v>23</v>
      </c>
      <c r="I51660">
        <v>226.89</v>
      </c>
      <c r="J51660">
        <v>1311.0431249999999</v>
      </c>
      <c r="K51660">
        <v>1084.15312499999</v>
      </c>
      <c r="L51660" t="s">
        <v>60</v>
      </c>
      <c r="M51660" t="s">
        <v>61</v>
      </c>
    </row>
    <row r="51661" spans="1:13" x14ac:dyDescent="0.25">
      <c r="A51661">
        <v>303896</v>
      </c>
      <c r="B51661">
        <v>6103094047</v>
      </c>
      <c r="C51661" t="s">
        <v>25</v>
      </c>
      <c r="D51661" t="s">
        <v>32</v>
      </c>
      <c r="E51661" s="2">
        <v>45474.814155092594</v>
      </c>
      <c r="F51661" t="s">
        <v>27</v>
      </c>
      <c r="G51661" t="s">
        <v>30</v>
      </c>
      <c r="H51661" t="s">
        <v>33356</v>
      </c>
      <c r="I51661">
        <v>0</v>
      </c>
      <c r="J51661">
        <v>2980.0912499999999</v>
      </c>
      <c r="K51661">
        <v>2980.0912499999999</v>
      </c>
      <c r="L51661" t="s">
        <v>31</v>
      </c>
      <c r="M51661" t="s">
        <v>61</v>
      </c>
    </row>
    <row r="51662" spans="1:13" x14ac:dyDescent="0.25">
      <c r="A51662">
        <v>130454</v>
      </c>
      <c r="B51662">
        <v>9294393175</v>
      </c>
      <c r="C51662" t="s">
        <v>25</v>
      </c>
      <c r="D51662" t="s">
        <v>32</v>
      </c>
      <c r="E51662" s="2" t="s">
        <v>31289</v>
      </c>
      <c r="F51662" t="s">
        <v>80</v>
      </c>
      <c r="G51662" t="s">
        <v>30</v>
      </c>
      <c r="H51662" t="s">
        <v>33356</v>
      </c>
      <c r="I51662">
        <v>0</v>
      </c>
      <c r="J51662">
        <v>2508.4059000000002</v>
      </c>
      <c r="K51662">
        <v>2508.4059000000002</v>
      </c>
      <c r="L51662" t="s">
        <v>35</v>
      </c>
      <c r="M51662" t="s">
        <v>61</v>
      </c>
    </row>
    <row r="51663" spans="1:13" x14ac:dyDescent="0.25">
      <c r="A51663">
        <v>814417</v>
      </c>
      <c r="B51663">
        <v>2602311254</v>
      </c>
      <c r="C51663" t="s">
        <v>21</v>
      </c>
      <c r="D51663" t="s">
        <v>32</v>
      </c>
      <c r="E51663" s="2" t="s">
        <v>31290</v>
      </c>
      <c r="F51663" t="s">
        <v>27</v>
      </c>
      <c r="G51663" t="s">
        <v>17</v>
      </c>
      <c r="H51663" t="s">
        <v>51</v>
      </c>
      <c r="I51663">
        <v>333.65</v>
      </c>
      <c r="J51663">
        <v>5001.5123999999996</v>
      </c>
      <c r="K51663">
        <v>4667.8624</v>
      </c>
      <c r="L51663" t="s">
        <v>19</v>
      </c>
      <c r="M51663" t="s">
        <v>56</v>
      </c>
    </row>
    <row r="51664" spans="1:13" x14ac:dyDescent="0.25">
      <c r="A51664">
        <v>818240</v>
      </c>
      <c r="B51664">
        <v>9773675942</v>
      </c>
      <c r="C51664" t="s">
        <v>13</v>
      </c>
      <c r="D51664" t="s">
        <v>41</v>
      </c>
      <c r="E51664" s="2">
        <v>44811.137476851851</v>
      </c>
      <c r="F51664" t="s">
        <v>16</v>
      </c>
      <c r="G51664" t="s">
        <v>17</v>
      </c>
      <c r="H51664" t="s">
        <v>18</v>
      </c>
      <c r="I51664">
        <v>194.48</v>
      </c>
      <c r="J51664">
        <v>4488.7432499999904</v>
      </c>
      <c r="K51664">
        <v>4294.26325</v>
      </c>
      <c r="L51664" t="s">
        <v>31</v>
      </c>
      <c r="M51664" t="s">
        <v>28</v>
      </c>
    </row>
    <row r="51665" spans="1:13" x14ac:dyDescent="0.25">
      <c r="A51665">
        <v>180234</v>
      </c>
      <c r="B51665">
        <v>7371537285</v>
      </c>
      <c r="C51665" t="s">
        <v>25</v>
      </c>
      <c r="D51665" t="s">
        <v>41</v>
      </c>
      <c r="E51665" s="2" t="s">
        <v>31291</v>
      </c>
      <c r="F51665" t="s">
        <v>27</v>
      </c>
      <c r="G51665" t="s">
        <v>30</v>
      </c>
      <c r="H51665" t="s">
        <v>33356</v>
      </c>
      <c r="I51665">
        <v>0</v>
      </c>
      <c r="J51665">
        <v>4864.95884999999</v>
      </c>
      <c r="K51665">
        <v>4864.95884999999</v>
      </c>
      <c r="L51665" t="s">
        <v>31</v>
      </c>
      <c r="M51665" t="s">
        <v>61</v>
      </c>
    </row>
    <row r="51666" spans="1:13" x14ac:dyDescent="0.25">
      <c r="A51666">
        <v>881133</v>
      </c>
      <c r="B51666">
        <v>2289375953</v>
      </c>
      <c r="C51666" t="s">
        <v>21</v>
      </c>
      <c r="D51666" t="s">
        <v>14</v>
      </c>
      <c r="E51666" s="2" t="s">
        <v>31292</v>
      </c>
      <c r="F51666" t="s">
        <v>16</v>
      </c>
      <c r="G51666" t="s">
        <v>30</v>
      </c>
      <c r="H51666" t="s">
        <v>33356</v>
      </c>
      <c r="I51666">
        <v>0</v>
      </c>
      <c r="J51666">
        <v>1536.9276</v>
      </c>
      <c r="K51666">
        <v>1536.9276</v>
      </c>
      <c r="L51666" t="s">
        <v>45</v>
      </c>
      <c r="M51666" t="s">
        <v>61</v>
      </c>
    </row>
    <row r="51667" spans="1:13" x14ac:dyDescent="0.25">
      <c r="A51667">
        <v>589097</v>
      </c>
      <c r="B51667">
        <v>2274071831</v>
      </c>
      <c r="C51667" t="s">
        <v>21</v>
      </c>
      <c r="D51667" t="s">
        <v>32</v>
      </c>
      <c r="E51667" s="2" t="s">
        <v>31293</v>
      </c>
      <c r="F51667" t="s">
        <v>16</v>
      </c>
      <c r="G51667" t="s">
        <v>30</v>
      </c>
      <c r="H51667" t="s">
        <v>33356</v>
      </c>
      <c r="I51667">
        <v>0</v>
      </c>
      <c r="J51667">
        <v>1632.01249999999</v>
      </c>
      <c r="K51667">
        <v>1632.01249999999</v>
      </c>
      <c r="L51667" t="s">
        <v>31</v>
      </c>
      <c r="M51667" t="s">
        <v>28</v>
      </c>
    </row>
    <row r="51668" spans="1:13" x14ac:dyDescent="0.25">
      <c r="A51668">
        <v>495476</v>
      </c>
      <c r="B51668">
        <v>3894860136</v>
      </c>
      <c r="C51668" t="s">
        <v>25</v>
      </c>
      <c r="D51668" t="s">
        <v>32</v>
      </c>
      <c r="E51668" s="2" t="s">
        <v>31294</v>
      </c>
      <c r="F51668" t="s">
        <v>16</v>
      </c>
      <c r="G51668" t="s">
        <v>17</v>
      </c>
      <c r="H51668" t="s">
        <v>34</v>
      </c>
      <c r="I51668">
        <v>100.84</v>
      </c>
      <c r="J51668">
        <v>5178.8945999999996</v>
      </c>
      <c r="K51668">
        <v>5078.0545999999904</v>
      </c>
      <c r="L51668" t="s">
        <v>31</v>
      </c>
      <c r="M51668" t="s">
        <v>25</v>
      </c>
    </row>
    <row r="51669" spans="1:13" x14ac:dyDescent="0.25">
      <c r="A51669">
        <v>695148</v>
      </c>
      <c r="B51669">
        <v>5107226303</v>
      </c>
      <c r="C51669" t="s">
        <v>25</v>
      </c>
      <c r="D51669" t="s">
        <v>32</v>
      </c>
      <c r="E51669" s="2">
        <v>44017.899675925924</v>
      </c>
      <c r="F51669" t="s">
        <v>50</v>
      </c>
      <c r="G51669" t="s">
        <v>17</v>
      </c>
      <c r="H51669" t="s">
        <v>40</v>
      </c>
      <c r="I51669">
        <v>385.48</v>
      </c>
      <c r="J51669">
        <v>3324.5520000000001</v>
      </c>
      <c r="K51669">
        <v>2939.0720000000001</v>
      </c>
      <c r="L51669" t="s">
        <v>19</v>
      </c>
      <c r="M51669" t="s">
        <v>46</v>
      </c>
    </row>
    <row r="51670" spans="1:13" x14ac:dyDescent="0.25">
      <c r="A51670">
        <v>165214</v>
      </c>
      <c r="B51670">
        <v>4642219575</v>
      </c>
      <c r="C51670" t="s">
        <v>13</v>
      </c>
      <c r="D51670" t="s">
        <v>32</v>
      </c>
      <c r="E51670" s="2">
        <v>44627.186666666668</v>
      </c>
      <c r="F51670" t="s">
        <v>59</v>
      </c>
      <c r="G51670" t="s">
        <v>30</v>
      </c>
      <c r="H51670" t="s">
        <v>33356</v>
      </c>
      <c r="I51670">
        <v>0</v>
      </c>
      <c r="J51670">
        <v>2387.9933999999998</v>
      </c>
      <c r="K51670">
        <v>2387.9933999999998</v>
      </c>
      <c r="L51670" t="s">
        <v>19</v>
      </c>
      <c r="M51670" t="s">
        <v>56</v>
      </c>
    </row>
    <row r="51671" spans="1:13" x14ac:dyDescent="0.25">
      <c r="A51671">
        <v>214778</v>
      </c>
      <c r="B51671">
        <v>9583949130</v>
      </c>
      <c r="C51671" t="s">
        <v>25</v>
      </c>
      <c r="D51671" t="s">
        <v>14</v>
      </c>
      <c r="E51671" s="2">
        <v>45629.785219907404</v>
      </c>
      <c r="F51671" t="s">
        <v>16</v>
      </c>
      <c r="G51671" t="s">
        <v>30</v>
      </c>
      <c r="H51671" t="s">
        <v>33356</v>
      </c>
      <c r="I51671">
        <v>0</v>
      </c>
      <c r="J51671">
        <v>5128.3731250000001</v>
      </c>
      <c r="K51671">
        <v>5128.3731250000001</v>
      </c>
      <c r="L51671" t="s">
        <v>35</v>
      </c>
      <c r="M51671" t="s">
        <v>28</v>
      </c>
    </row>
    <row r="51672" spans="1:13" x14ac:dyDescent="0.25">
      <c r="A51672">
        <v>806537</v>
      </c>
      <c r="B51672">
        <v>8625701138</v>
      </c>
      <c r="C51672" t="s">
        <v>21</v>
      </c>
      <c r="D51672" t="s">
        <v>14</v>
      </c>
      <c r="E51672" s="2">
        <v>44349.033495370371</v>
      </c>
      <c r="F51672" t="s">
        <v>27</v>
      </c>
      <c r="G51672" t="s">
        <v>17</v>
      </c>
      <c r="H51672" t="s">
        <v>23</v>
      </c>
      <c r="I51672">
        <v>186.89</v>
      </c>
      <c r="J51672">
        <v>3443.9789999999998</v>
      </c>
      <c r="K51672">
        <v>3257.0889999999999</v>
      </c>
      <c r="L51672" t="s">
        <v>42</v>
      </c>
      <c r="M51672" t="s">
        <v>24</v>
      </c>
    </row>
    <row r="51673" spans="1:13" x14ac:dyDescent="0.25">
      <c r="A51673">
        <v>488368</v>
      </c>
      <c r="B51673">
        <v>2664890737</v>
      </c>
      <c r="C51673" t="s">
        <v>13</v>
      </c>
      <c r="D51673" t="s">
        <v>41</v>
      </c>
      <c r="E51673" s="2">
        <v>44022.034641203703</v>
      </c>
      <c r="F51673" t="s">
        <v>66</v>
      </c>
      <c r="G51673" t="s">
        <v>17</v>
      </c>
      <c r="H51673" t="s">
        <v>51</v>
      </c>
      <c r="I51673">
        <v>245.8</v>
      </c>
      <c r="J51673">
        <v>1380.4791</v>
      </c>
      <c r="K51673">
        <v>1134.6791000000001</v>
      </c>
      <c r="L51673" t="s">
        <v>42</v>
      </c>
      <c r="M51673" t="s">
        <v>56</v>
      </c>
    </row>
    <row r="51674" spans="1:13" x14ac:dyDescent="0.25">
      <c r="A51674">
        <v>625465</v>
      </c>
      <c r="B51674">
        <v>7152208978</v>
      </c>
      <c r="C51674" t="s">
        <v>13</v>
      </c>
      <c r="D51674" t="s">
        <v>32</v>
      </c>
      <c r="E51674" s="2" t="s">
        <v>31295</v>
      </c>
      <c r="F51674" t="s">
        <v>66</v>
      </c>
      <c r="G51674" t="s">
        <v>30</v>
      </c>
      <c r="H51674" t="s">
        <v>33356</v>
      </c>
      <c r="I51674">
        <v>0</v>
      </c>
      <c r="J51674">
        <v>4332.625</v>
      </c>
      <c r="K51674">
        <v>4332.625</v>
      </c>
      <c r="L51674" t="s">
        <v>19</v>
      </c>
      <c r="M51674" t="s">
        <v>28</v>
      </c>
    </row>
    <row r="51675" spans="1:13" x14ac:dyDescent="0.25">
      <c r="A51675">
        <v>792492</v>
      </c>
      <c r="B51675">
        <v>5339923393</v>
      </c>
      <c r="C51675" t="s">
        <v>13</v>
      </c>
      <c r="D51675" t="s">
        <v>32</v>
      </c>
      <c r="E51675" s="2" t="s">
        <v>31296</v>
      </c>
      <c r="F51675" t="s">
        <v>27</v>
      </c>
      <c r="G51675" t="s">
        <v>30</v>
      </c>
      <c r="H51675" t="s">
        <v>33356</v>
      </c>
      <c r="I51675">
        <v>0</v>
      </c>
      <c r="J51675">
        <v>4138.3289999999997</v>
      </c>
      <c r="K51675">
        <v>4138.3289999999997</v>
      </c>
      <c r="L51675" t="s">
        <v>19</v>
      </c>
      <c r="M51675" t="s">
        <v>20</v>
      </c>
    </row>
    <row r="51676" spans="1:13" x14ac:dyDescent="0.25">
      <c r="A51676">
        <v>565455</v>
      </c>
      <c r="B51676">
        <v>1899488410</v>
      </c>
      <c r="C51676" t="s">
        <v>21</v>
      </c>
      <c r="D51676" t="s">
        <v>41</v>
      </c>
      <c r="E51676" s="2" t="s">
        <v>31297</v>
      </c>
      <c r="F51676" t="s">
        <v>66</v>
      </c>
      <c r="G51676" t="s">
        <v>17</v>
      </c>
      <c r="H51676" t="s">
        <v>51</v>
      </c>
      <c r="I51676">
        <v>64.650000000000006</v>
      </c>
      <c r="J51676">
        <v>3678.0875999999998</v>
      </c>
      <c r="K51676">
        <v>3613.4376000000002</v>
      </c>
      <c r="L51676" t="s">
        <v>31</v>
      </c>
      <c r="M51676" t="s">
        <v>61</v>
      </c>
    </row>
    <row r="51677" spans="1:13" x14ac:dyDescent="0.25">
      <c r="A51677">
        <v>988907</v>
      </c>
      <c r="B51677">
        <v>1791148089</v>
      </c>
      <c r="C51677" t="s">
        <v>21</v>
      </c>
      <c r="D51677" t="s">
        <v>14</v>
      </c>
      <c r="E51677" s="2" t="s">
        <v>31298</v>
      </c>
      <c r="F51677" t="s">
        <v>50</v>
      </c>
      <c r="G51677" t="s">
        <v>17</v>
      </c>
      <c r="H51677" t="s">
        <v>51</v>
      </c>
      <c r="I51677">
        <v>411.43</v>
      </c>
      <c r="J51677">
        <v>5205.8555999999999</v>
      </c>
      <c r="K51677">
        <v>4794.4255999999996</v>
      </c>
      <c r="L51677" t="s">
        <v>84</v>
      </c>
      <c r="M51677" t="s">
        <v>61</v>
      </c>
    </row>
    <row r="51678" spans="1:13" x14ac:dyDescent="0.25">
      <c r="A51678">
        <v>302897</v>
      </c>
      <c r="B51678">
        <v>1113427610</v>
      </c>
      <c r="C51678" t="s">
        <v>25</v>
      </c>
      <c r="D51678" t="s">
        <v>14</v>
      </c>
      <c r="E51678" s="2">
        <v>43506.747488425928</v>
      </c>
      <c r="F51678" t="s">
        <v>59</v>
      </c>
      <c r="G51678" t="s">
        <v>17</v>
      </c>
      <c r="H51678" t="s">
        <v>40</v>
      </c>
      <c r="I51678">
        <v>491.31</v>
      </c>
      <c r="J51678">
        <v>4723.8180000000002</v>
      </c>
      <c r="K51678">
        <v>4232.5079999999998</v>
      </c>
      <c r="L51678" t="s">
        <v>35</v>
      </c>
      <c r="M51678" t="s">
        <v>76</v>
      </c>
    </row>
    <row r="51679" spans="1:13" x14ac:dyDescent="0.25">
      <c r="A51679">
        <v>965622</v>
      </c>
      <c r="B51679">
        <v>2664493620</v>
      </c>
      <c r="C51679" t="s">
        <v>25</v>
      </c>
      <c r="D51679" t="s">
        <v>14</v>
      </c>
      <c r="E51679" s="2" t="s">
        <v>31299</v>
      </c>
      <c r="F51679" t="s">
        <v>27</v>
      </c>
      <c r="G51679" t="s">
        <v>17</v>
      </c>
      <c r="H51679" t="s">
        <v>51</v>
      </c>
      <c r="I51679">
        <v>233.34</v>
      </c>
      <c r="J51679">
        <v>806.81124999999997</v>
      </c>
      <c r="K51679">
        <v>573.47124999999903</v>
      </c>
      <c r="L51679" t="s">
        <v>42</v>
      </c>
      <c r="M51679" t="s">
        <v>61</v>
      </c>
    </row>
    <row r="51680" spans="1:13" x14ac:dyDescent="0.25">
      <c r="A51680">
        <v>715387</v>
      </c>
      <c r="B51680">
        <v>8438241997</v>
      </c>
      <c r="C51680" t="s">
        <v>13</v>
      </c>
      <c r="D51680" t="s">
        <v>32</v>
      </c>
      <c r="E51680" s="2" t="s">
        <v>31300</v>
      </c>
      <c r="F51680" t="s">
        <v>66</v>
      </c>
      <c r="G51680" t="s">
        <v>30</v>
      </c>
      <c r="H51680" t="s">
        <v>33356</v>
      </c>
      <c r="I51680">
        <v>0</v>
      </c>
      <c r="J51680">
        <v>4273.7840999999999</v>
      </c>
      <c r="K51680">
        <v>4273.7840999999999</v>
      </c>
      <c r="L51680" t="s">
        <v>31</v>
      </c>
      <c r="M51680" t="s">
        <v>28</v>
      </c>
    </row>
    <row r="51681" spans="1:13" x14ac:dyDescent="0.25">
      <c r="A51681">
        <v>935558</v>
      </c>
      <c r="B51681">
        <v>6600973305</v>
      </c>
      <c r="C51681" t="s">
        <v>21</v>
      </c>
      <c r="D51681" t="s">
        <v>32</v>
      </c>
      <c r="E51681" s="2">
        <v>45323.069467592592</v>
      </c>
      <c r="F51681" t="s">
        <v>16</v>
      </c>
      <c r="G51681" t="s">
        <v>17</v>
      </c>
      <c r="H51681" t="s">
        <v>23</v>
      </c>
      <c r="I51681">
        <v>286.07</v>
      </c>
      <c r="J51681">
        <v>4099.4549999999999</v>
      </c>
      <c r="K51681">
        <v>3813.3849999999902</v>
      </c>
      <c r="L51681" t="s">
        <v>19</v>
      </c>
      <c r="M51681" t="s">
        <v>28</v>
      </c>
    </row>
    <row r="51682" spans="1:13" x14ac:dyDescent="0.25">
      <c r="A51682">
        <v>630375</v>
      </c>
      <c r="B51682">
        <v>7342100249</v>
      </c>
      <c r="C51682" t="s">
        <v>25</v>
      </c>
      <c r="D51682" t="s">
        <v>32</v>
      </c>
      <c r="E51682" s="2">
        <v>45242.264120370368</v>
      </c>
      <c r="F51682" t="s">
        <v>27</v>
      </c>
      <c r="G51682" t="s">
        <v>17</v>
      </c>
      <c r="H51682" t="s">
        <v>23</v>
      </c>
      <c r="I51682">
        <v>198.73</v>
      </c>
      <c r="J51682">
        <v>6513.56159999999</v>
      </c>
      <c r="K51682">
        <v>6314.8315999999904</v>
      </c>
      <c r="L51682" t="s">
        <v>19</v>
      </c>
      <c r="M51682" t="s">
        <v>43</v>
      </c>
    </row>
    <row r="51683" spans="1:13" x14ac:dyDescent="0.25">
      <c r="A51683">
        <v>572184</v>
      </c>
      <c r="B51683">
        <v>3948280731</v>
      </c>
      <c r="C51683" t="s">
        <v>25</v>
      </c>
      <c r="D51683" t="s">
        <v>55</v>
      </c>
      <c r="E51683" s="2">
        <v>44017.689398148148</v>
      </c>
      <c r="F51683" t="s">
        <v>66</v>
      </c>
      <c r="G51683" t="s">
        <v>30</v>
      </c>
      <c r="H51683" t="s">
        <v>33356</v>
      </c>
      <c r="I51683">
        <v>0</v>
      </c>
      <c r="J51683">
        <v>1624.2974999999999</v>
      </c>
      <c r="K51683">
        <v>1624.2974999999999</v>
      </c>
      <c r="L51683" t="s">
        <v>19</v>
      </c>
      <c r="M51683" t="s">
        <v>56</v>
      </c>
    </row>
    <row r="51684" spans="1:13" x14ac:dyDescent="0.25">
      <c r="A51684">
        <v>541314</v>
      </c>
      <c r="B51684">
        <v>8486914081</v>
      </c>
      <c r="C51684" t="s">
        <v>25</v>
      </c>
      <c r="D51684" t="s">
        <v>14</v>
      </c>
      <c r="E51684" s="2" t="s">
        <v>31301</v>
      </c>
      <c r="F51684" t="s">
        <v>50</v>
      </c>
      <c r="G51684" t="s">
        <v>30</v>
      </c>
      <c r="H51684" t="s">
        <v>33356</v>
      </c>
      <c r="I51684">
        <v>0</v>
      </c>
      <c r="J51684">
        <v>1009.58</v>
      </c>
      <c r="K51684">
        <v>1009.58</v>
      </c>
      <c r="L51684" t="s">
        <v>19</v>
      </c>
      <c r="M51684" t="s">
        <v>24</v>
      </c>
    </row>
    <row r="51685" spans="1:13" x14ac:dyDescent="0.25">
      <c r="A51685">
        <v>392993</v>
      </c>
      <c r="B51685">
        <v>6044828645</v>
      </c>
      <c r="C51685" t="s">
        <v>25</v>
      </c>
      <c r="D51685" t="s">
        <v>14</v>
      </c>
      <c r="E51685" s="2" t="s">
        <v>31302</v>
      </c>
      <c r="F51685" t="s">
        <v>27</v>
      </c>
      <c r="G51685" t="s">
        <v>30</v>
      </c>
      <c r="H51685" t="s">
        <v>33356</v>
      </c>
      <c r="I51685">
        <v>0</v>
      </c>
      <c r="J51685">
        <v>3293.703</v>
      </c>
      <c r="K51685">
        <v>3293.703</v>
      </c>
      <c r="L51685" t="s">
        <v>19</v>
      </c>
      <c r="M51685" t="s">
        <v>52</v>
      </c>
    </row>
    <row r="51686" spans="1:13" x14ac:dyDescent="0.25">
      <c r="A51686">
        <v>254518</v>
      </c>
      <c r="B51686">
        <v>5753380804</v>
      </c>
      <c r="C51686" t="s">
        <v>25</v>
      </c>
      <c r="D51686" t="s">
        <v>26</v>
      </c>
      <c r="E51686" s="2">
        <v>44386.661273148151</v>
      </c>
      <c r="F51686" t="s">
        <v>27</v>
      </c>
      <c r="G51686" t="s">
        <v>17</v>
      </c>
      <c r="H51686" t="s">
        <v>34</v>
      </c>
      <c r="I51686">
        <v>452.94</v>
      </c>
      <c r="J51686">
        <v>3176.1922500000001</v>
      </c>
      <c r="K51686">
        <v>2723.25225</v>
      </c>
      <c r="L51686" t="s">
        <v>45</v>
      </c>
      <c r="M51686" t="s">
        <v>24</v>
      </c>
    </row>
    <row r="51687" spans="1:13" x14ac:dyDescent="0.25">
      <c r="A51687">
        <v>283305</v>
      </c>
      <c r="B51687">
        <v>9438895940</v>
      </c>
      <c r="C51687" t="s">
        <v>21</v>
      </c>
      <c r="D51687" t="s">
        <v>26</v>
      </c>
      <c r="E51687" s="2" t="s">
        <v>31303</v>
      </c>
      <c r="F51687" t="s">
        <v>27</v>
      </c>
      <c r="G51687" t="s">
        <v>17</v>
      </c>
      <c r="H51687" t="s">
        <v>51</v>
      </c>
      <c r="I51687">
        <v>398.4</v>
      </c>
      <c r="J51687">
        <v>308.83199999999999</v>
      </c>
      <c r="K51687">
        <v>-89.567999999999898</v>
      </c>
      <c r="L51687" t="s">
        <v>19</v>
      </c>
      <c r="M51687" t="s">
        <v>43</v>
      </c>
    </row>
    <row r="51688" spans="1:13" x14ac:dyDescent="0.25">
      <c r="A51688">
        <v>533843</v>
      </c>
      <c r="B51688">
        <v>6756157455</v>
      </c>
      <c r="C51688" t="s">
        <v>25</v>
      </c>
      <c r="D51688" t="s">
        <v>14</v>
      </c>
      <c r="E51688" s="2">
        <v>44202.611111111109</v>
      </c>
      <c r="F51688" t="s">
        <v>66</v>
      </c>
      <c r="G51688" t="s">
        <v>17</v>
      </c>
      <c r="H51688" t="s">
        <v>18</v>
      </c>
      <c r="I51688">
        <v>403.9</v>
      </c>
      <c r="J51688">
        <v>4758.5735999999997</v>
      </c>
      <c r="K51688">
        <v>4354.6736000000001</v>
      </c>
      <c r="L51688" t="s">
        <v>31</v>
      </c>
      <c r="M51688" t="s">
        <v>28</v>
      </c>
    </row>
    <row r="51689" spans="1:13" x14ac:dyDescent="0.25">
      <c r="A51689">
        <v>206053</v>
      </c>
      <c r="B51689">
        <v>2686323621</v>
      </c>
      <c r="C51689" t="s">
        <v>25</v>
      </c>
      <c r="D51689" t="s">
        <v>55</v>
      </c>
      <c r="E51689" s="2">
        <v>44870.998541666668</v>
      </c>
      <c r="F51689" t="s">
        <v>27</v>
      </c>
      <c r="G51689" t="s">
        <v>30</v>
      </c>
      <c r="H51689" t="s">
        <v>33356</v>
      </c>
      <c r="I51689">
        <v>0</v>
      </c>
      <c r="J51689">
        <v>3989.37299999999</v>
      </c>
      <c r="K51689">
        <v>3989.37299999999</v>
      </c>
      <c r="L51689" t="s">
        <v>31</v>
      </c>
      <c r="M51689" t="s">
        <v>20</v>
      </c>
    </row>
    <row r="51690" spans="1:13" x14ac:dyDescent="0.25">
      <c r="A51690">
        <v>392896</v>
      </c>
      <c r="B51690">
        <v>6330131835</v>
      </c>
      <c r="C51690" t="s">
        <v>13</v>
      </c>
      <c r="D51690" t="s">
        <v>41</v>
      </c>
      <c r="E51690" s="2" t="s">
        <v>31304</v>
      </c>
      <c r="F51690" t="s">
        <v>66</v>
      </c>
      <c r="G51690" t="s">
        <v>30</v>
      </c>
      <c r="H51690" t="s">
        <v>33356</v>
      </c>
      <c r="I51690">
        <v>0</v>
      </c>
      <c r="J51690">
        <v>779.16999999999905</v>
      </c>
      <c r="K51690">
        <v>779.16999999999905</v>
      </c>
      <c r="L51690" t="s">
        <v>19</v>
      </c>
      <c r="M51690" t="s">
        <v>43</v>
      </c>
    </row>
    <row r="51691" spans="1:13" x14ac:dyDescent="0.25">
      <c r="A51691">
        <v>336610</v>
      </c>
      <c r="B51691">
        <v>6895028264</v>
      </c>
      <c r="C51691" t="s">
        <v>13</v>
      </c>
      <c r="D51691" t="s">
        <v>32</v>
      </c>
      <c r="E51691" s="2">
        <v>44022.567662037036</v>
      </c>
      <c r="F51691" t="s">
        <v>25</v>
      </c>
      <c r="G51691" t="s">
        <v>30</v>
      </c>
      <c r="H51691" t="s">
        <v>33356</v>
      </c>
      <c r="I51691">
        <v>0</v>
      </c>
      <c r="J51691">
        <v>2379.3346499999998</v>
      </c>
      <c r="K51691">
        <v>2379.3346499999998</v>
      </c>
      <c r="L51691" t="s">
        <v>48</v>
      </c>
      <c r="M51691" t="s">
        <v>28</v>
      </c>
    </row>
    <row r="51692" spans="1:13" x14ac:dyDescent="0.25">
      <c r="A51692">
        <v>516363</v>
      </c>
      <c r="B51692">
        <v>3159282017</v>
      </c>
      <c r="C51692" t="s">
        <v>13</v>
      </c>
      <c r="D51692" t="s">
        <v>32</v>
      </c>
      <c r="E51692" s="2" t="s">
        <v>31305</v>
      </c>
      <c r="F51692" t="s">
        <v>29</v>
      </c>
      <c r="G51692" t="s">
        <v>30</v>
      </c>
      <c r="H51692" t="s">
        <v>33356</v>
      </c>
      <c r="I51692">
        <v>0</v>
      </c>
      <c r="J51692">
        <v>1449.643</v>
      </c>
      <c r="K51692">
        <v>1449.643</v>
      </c>
      <c r="L51692" t="s">
        <v>19</v>
      </c>
      <c r="M51692" t="s">
        <v>24</v>
      </c>
    </row>
    <row r="51693" spans="1:13" x14ac:dyDescent="0.25">
      <c r="A51693">
        <v>686876</v>
      </c>
      <c r="B51693">
        <v>4125115557</v>
      </c>
      <c r="C51693" t="s">
        <v>25</v>
      </c>
      <c r="D51693" t="s">
        <v>14</v>
      </c>
      <c r="E51693" s="2" t="s">
        <v>31306</v>
      </c>
      <c r="F51693" t="s">
        <v>50</v>
      </c>
      <c r="G51693" t="s">
        <v>30</v>
      </c>
      <c r="H51693" t="s">
        <v>33356</v>
      </c>
      <c r="I51693">
        <v>0</v>
      </c>
      <c r="J51693">
        <v>466.45830000000001</v>
      </c>
      <c r="K51693">
        <v>466.45830000000001</v>
      </c>
      <c r="L51693" t="s">
        <v>48</v>
      </c>
      <c r="M51693" t="s">
        <v>56</v>
      </c>
    </row>
    <row r="51694" spans="1:13" x14ac:dyDescent="0.25">
      <c r="A51694">
        <v>810830</v>
      </c>
      <c r="B51694">
        <v>1116314480</v>
      </c>
      <c r="C51694" t="s">
        <v>21</v>
      </c>
      <c r="D51694" t="s">
        <v>55</v>
      </c>
      <c r="E51694" s="2">
        <v>44445.00203703704</v>
      </c>
      <c r="F51694" t="s">
        <v>16</v>
      </c>
      <c r="G51694" t="s">
        <v>17</v>
      </c>
      <c r="H51694" t="s">
        <v>40</v>
      </c>
      <c r="I51694">
        <v>492.86</v>
      </c>
      <c r="J51694">
        <v>3788.8685999999998</v>
      </c>
      <c r="K51694">
        <v>3296.0086000000001</v>
      </c>
      <c r="L51694" t="s">
        <v>31</v>
      </c>
      <c r="M51694" t="s">
        <v>65</v>
      </c>
    </row>
    <row r="51695" spans="1:13" x14ac:dyDescent="0.25">
      <c r="A51695">
        <v>365222</v>
      </c>
      <c r="B51695">
        <v>4161789353</v>
      </c>
      <c r="C51695" t="s">
        <v>21</v>
      </c>
      <c r="D51695" t="s">
        <v>14</v>
      </c>
      <c r="E51695" s="2">
        <v>44328.894074074073</v>
      </c>
      <c r="F51695" t="s">
        <v>27</v>
      </c>
      <c r="G51695" t="s">
        <v>17</v>
      </c>
      <c r="H51695" t="s">
        <v>18</v>
      </c>
      <c r="I51695">
        <v>466.57</v>
      </c>
      <c r="J51695">
        <v>313.54399999999998</v>
      </c>
      <c r="K51695">
        <v>-153.02600000000001</v>
      </c>
      <c r="L51695" t="s">
        <v>19</v>
      </c>
      <c r="M51695" t="s">
        <v>20</v>
      </c>
    </row>
    <row r="51696" spans="1:13" x14ac:dyDescent="0.25">
      <c r="A51696">
        <v>783200</v>
      </c>
      <c r="B51696">
        <v>9685570846</v>
      </c>
      <c r="C51696" t="s">
        <v>13</v>
      </c>
      <c r="D51696" t="s">
        <v>41</v>
      </c>
      <c r="E51696" s="2" t="s">
        <v>31307</v>
      </c>
      <c r="F51696" t="s">
        <v>80</v>
      </c>
      <c r="G51696" t="s">
        <v>30</v>
      </c>
      <c r="H51696" t="s">
        <v>33356</v>
      </c>
      <c r="I51696">
        <v>0</v>
      </c>
      <c r="J51696">
        <v>2466.3150000000001</v>
      </c>
      <c r="K51696">
        <v>2466.3150000000001</v>
      </c>
      <c r="L51696" t="s">
        <v>19</v>
      </c>
      <c r="M51696" t="s">
        <v>65</v>
      </c>
    </row>
    <row r="51697" spans="1:13" x14ac:dyDescent="0.25">
      <c r="A51697">
        <v>276299</v>
      </c>
      <c r="B51697">
        <v>6774062427</v>
      </c>
      <c r="C51697" t="s">
        <v>25</v>
      </c>
      <c r="D51697" t="s">
        <v>41</v>
      </c>
      <c r="E51697" s="2" t="s">
        <v>31308</v>
      </c>
      <c r="F51697" t="s">
        <v>50</v>
      </c>
      <c r="G51697" t="s">
        <v>30</v>
      </c>
      <c r="H51697" t="s">
        <v>33356</v>
      </c>
      <c r="I51697">
        <v>0</v>
      </c>
      <c r="J51697">
        <v>2553.0448500000002</v>
      </c>
      <c r="K51697">
        <v>2553.0448500000002</v>
      </c>
      <c r="L51697" t="s">
        <v>19</v>
      </c>
      <c r="M51697" t="s">
        <v>24</v>
      </c>
    </row>
    <row r="51698" spans="1:13" x14ac:dyDescent="0.25">
      <c r="A51698">
        <v>742917</v>
      </c>
      <c r="B51698">
        <v>8490055681</v>
      </c>
      <c r="C51698" t="s">
        <v>21</v>
      </c>
      <c r="D51698" t="s">
        <v>41</v>
      </c>
      <c r="E51698" s="2" t="s">
        <v>31309</v>
      </c>
      <c r="F51698" t="s">
        <v>27</v>
      </c>
      <c r="G51698" t="s">
        <v>30</v>
      </c>
      <c r="H51698" t="s">
        <v>33356</v>
      </c>
      <c r="I51698">
        <v>0</v>
      </c>
      <c r="J51698">
        <v>4010.0896499999999</v>
      </c>
      <c r="K51698">
        <v>4010.0896499999999</v>
      </c>
      <c r="L51698" t="s">
        <v>35</v>
      </c>
      <c r="M51698" t="s">
        <v>52</v>
      </c>
    </row>
    <row r="51699" spans="1:13" x14ac:dyDescent="0.25">
      <c r="A51699">
        <v>488399</v>
      </c>
      <c r="B51699">
        <v>9199603923</v>
      </c>
      <c r="C51699" t="s">
        <v>21</v>
      </c>
      <c r="D51699" t="s">
        <v>41</v>
      </c>
      <c r="E51699" s="2" t="s">
        <v>31310</v>
      </c>
      <c r="F51699" t="s">
        <v>50</v>
      </c>
      <c r="G51699" t="s">
        <v>17</v>
      </c>
      <c r="H51699" t="s">
        <v>23</v>
      </c>
      <c r="I51699">
        <v>162.07</v>
      </c>
      <c r="J51699">
        <v>2629.545975</v>
      </c>
      <c r="K51699">
        <v>2467.4759749999998</v>
      </c>
      <c r="L51699" t="s">
        <v>84</v>
      </c>
      <c r="M51699" t="s">
        <v>20</v>
      </c>
    </row>
    <row r="51700" spans="1:13" x14ac:dyDescent="0.25">
      <c r="A51700">
        <v>203603</v>
      </c>
      <c r="B51700">
        <v>6533501833</v>
      </c>
      <c r="C51700" t="s">
        <v>21</v>
      </c>
      <c r="D51700" t="s">
        <v>41</v>
      </c>
      <c r="E51700" s="2">
        <v>44147.504953703705</v>
      </c>
      <c r="F51700" t="s">
        <v>25</v>
      </c>
      <c r="G51700" t="s">
        <v>30</v>
      </c>
      <c r="H51700" t="s">
        <v>33356</v>
      </c>
      <c r="I51700">
        <v>0</v>
      </c>
      <c r="J51700">
        <v>6436.7037</v>
      </c>
      <c r="K51700">
        <v>6436.7037</v>
      </c>
      <c r="L51700" t="s">
        <v>19</v>
      </c>
      <c r="M51700" t="s">
        <v>24</v>
      </c>
    </row>
    <row r="51701" spans="1:13" x14ac:dyDescent="0.25">
      <c r="A51701">
        <v>650549</v>
      </c>
      <c r="B51701">
        <v>5016032541</v>
      </c>
      <c r="C51701" t="s">
        <v>13</v>
      </c>
      <c r="D51701" t="s">
        <v>41</v>
      </c>
      <c r="E51701" s="2">
        <v>44594.482025462959</v>
      </c>
      <c r="F51701" t="s">
        <v>16</v>
      </c>
      <c r="G51701" t="s">
        <v>30</v>
      </c>
      <c r="H51701" t="s">
        <v>33356</v>
      </c>
      <c r="I51701">
        <v>0</v>
      </c>
      <c r="J51701">
        <v>1794.484725</v>
      </c>
      <c r="K51701">
        <v>1794.484725</v>
      </c>
      <c r="L51701" t="s">
        <v>19</v>
      </c>
      <c r="M51701" t="s">
        <v>61</v>
      </c>
    </row>
    <row r="51702" spans="1:13" x14ac:dyDescent="0.25">
      <c r="A51702">
        <v>307772</v>
      </c>
      <c r="B51702">
        <v>5173865380</v>
      </c>
      <c r="C51702" t="s">
        <v>21</v>
      </c>
      <c r="D51702" t="s">
        <v>32</v>
      </c>
      <c r="E51702" s="2">
        <v>44206.445497685185</v>
      </c>
      <c r="F51702" t="s">
        <v>16</v>
      </c>
      <c r="G51702" t="s">
        <v>17</v>
      </c>
      <c r="H51702" t="s">
        <v>23</v>
      </c>
      <c r="I51702">
        <v>293.01</v>
      </c>
      <c r="J51702">
        <v>959.73569999999995</v>
      </c>
      <c r="K51702">
        <v>666.72569999999996</v>
      </c>
      <c r="L51702" t="s">
        <v>35</v>
      </c>
      <c r="M51702" t="s">
        <v>71</v>
      </c>
    </row>
    <row r="51703" spans="1:13" x14ac:dyDescent="0.25">
      <c r="A51703">
        <v>423284</v>
      </c>
      <c r="B51703">
        <v>6797628503</v>
      </c>
      <c r="C51703" t="s">
        <v>25</v>
      </c>
      <c r="D51703" t="s">
        <v>32</v>
      </c>
      <c r="E51703" s="2" t="s">
        <v>31311</v>
      </c>
      <c r="F51703" t="s">
        <v>16</v>
      </c>
      <c r="G51703" t="s">
        <v>17</v>
      </c>
      <c r="H51703" t="s">
        <v>23</v>
      </c>
      <c r="I51703">
        <v>292.57</v>
      </c>
      <c r="J51703">
        <v>4346.7401999999902</v>
      </c>
      <c r="K51703">
        <v>4054.17019999999</v>
      </c>
      <c r="L51703" t="s">
        <v>31</v>
      </c>
      <c r="M51703" t="s">
        <v>28</v>
      </c>
    </row>
    <row r="51704" spans="1:13" x14ac:dyDescent="0.25">
      <c r="A51704">
        <v>104483</v>
      </c>
      <c r="B51704">
        <v>1514515605</v>
      </c>
      <c r="C51704" t="s">
        <v>13</v>
      </c>
      <c r="D51704" t="s">
        <v>32</v>
      </c>
      <c r="E51704" s="2" t="s">
        <v>31312</v>
      </c>
      <c r="F51704" t="s">
        <v>16</v>
      </c>
      <c r="G51704" t="s">
        <v>30</v>
      </c>
      <c r="H51704" t="s">
        <v>33356</v>
      </c>
      <c r="I51704">
        <v>0</v>
      </c>
      <c r="J51704">
        <v>1655.8970999999999</v>
      </c>
      <c r="K51704">
        <v>1655.8970999999999</v>
      </c>
      <c r="L51704" t="s">
        <v>19</v>
      </c>
      <c r="M51704" t="s">
        <v>24</v>
      </c>
    </row>
    <row r="51705" spans="1:13" x14ac:dyDescent="0.25">
      <c r="A51705">
        <v>194864</v>
      </c>
      <c r="B51705">
        <v>8749033727</v>
      </c>
      <c r="C51705" t="s">
        <v>25</v>
      </c>
      <c r="D51705" t="s">
        <v>41</v>
      </c>
      <c r="E51705" s="2">
        <v>45268.936747685184</v>
      </c>
      <c r="F51705" t="s">
        <v>66</v>
      </c>
      <c r="G51705" t="s">
        <v>30</v>
      </c>
      <c r="H51705" t="s">
        <v>33356</v>
      </c>
      <c r="I51705">
        <v>0</v>
      </c>
      <c r="J51705">
        <v>951.24</v>
      </c>
      <c r="K51705">
        <v>951.24</v>
      </c>
      <c r="L51705" t="s">
        <v>31</v>
      </c>
      <c r="M51705" t="s">
        <v>52</v>
      </c>
    </row>
    <row r="51706" spans="1:13" x14ac:dyDescent="0.25">
      <c r="A51706">
        <v>541996</v>
      </c>
      <c r="B51706">
        <v>6806716369</v>
      </c>
      <c r="C51706" t="s">
        <v>21</v>
      </c>
      <c r="D51706" t="s">
        <v>14</v>
      </c>
      <c r="E51706" s="2" t="s">
        <v>31313</v>
      </c>
      <c r="F51706" t="s">
        <v>50</v>
      </c>
      <c r="G51706" t="s">
        <v>17</v>
      </c>
      <c r="H51706" t="s">
        <v>23</v>
      </c>
      <c r="I51706">
        <v>279.89</v>
      </c>
      <c r="J51706">
        <v>5256.4396500000003</v>
      </c>
      <c r="K51706">
        <v>4976.5496499999999</v>
      </c>
      <c r="L51706" t="s">
        <v>19</v>
      </c>
      <c r="M51706" t="s">
        <v>46</v>
      </c>
    </row>
    <row r="51707" spans="1:13" x14ac:dyDescent="0.25">
      <c r="A51707">
        <v>208596</v>
      </c>
      <c r="B51707">
        <v>2583055453</v>
      </c>
      <c r="C51707" t="s">
        <v>13</v>
      </c>
      <c r="D51707" t="s">
        <v>14</v>
      </c>
      <c r="E51707" s="2">
        <v>43862.739537037036</v>
      </c>
      <c r="F51707" t="s">
        <v>27</v>
      </c>
      <c r="G51707" t="s">
        <v>17</v>
      </c>
      <c r="H51707" t="s">
        <v>23</v>
      </c>
      <c r="I51707">
        <v>480.62</v>
      </c>
      <c r="J51707">
        <v>179.95634999999999</v>
      </c>
      <c r="K51707">
        <v>-300.663649999999</v>
      </c>
      <c r="L51707" t="s">
        <v>31</v>
      </c>
      <c r="M51707" t="s">
        <v>52</v>
      </c>
    </row>
    <row r="51708" spans="1:13" x14ac:dyDescent="0.25">
      <c r="A51708">
        <v>676802</v>
      </c>
      <c r="B51708">
        <v>2130415937</v>
      </c>
      <c r="C51708" t="s">
        <v>21</v>
      </c>
      <c r="D51708" t="s">
        <v>41</v>
      </c>
      <c r="E51708" s="2" t="s">
        <v>31314</v>
      </c>
      <c r="F51708" t="s">
        <v>27</v>
      </c>
      <c r="G51708" t="s">
        <v>30</v>
      </c>
      <c r="H51708" t="s">
        <v>33356</v>
      </c>
      <c r="I51708">
        <v>0</v>
      </c>
      <c r="J51708">
        <v>2346.6455999999998</v>
      </c>
      <c r="K51708">
        <v>2346.6455999999998</v>
      </c>
      <c r="L51708" t="s">
        <v>60</v>
      </c>
      <c r="M51708" t="s">
        <v>61</v>
      </c>
    </row>
    <row r="51709" spans="1:13" x14ac:dyDescent="0.25">
      <c r="A51709">
        <v>787781</v>
      </c>
      <c r="B51709">
        <v>1409333910</v>
      </c>
      <c r="C51709" t="s">
        <v>13</v>
      </c>
      <c r="D51709" t="s">
        <v>32</v>
      </c>
      <c r="E51709" s="2" t="s">
        <v>31315</v>
      </c>
      <c r="F51709" t="s">
        <v>16</v>
      </c>
      <c r="G51709" t="s">
        <v>30</v>
      </c>
      <c r="H51709" t="s">
        <v>33356</v>
      </c>
      <c r="I51709">
        <v>0</v>
      </c>
      <c r="J51709">
        <v>3184.33815</v>
      </c>
      <c r="K51709">
        <v>3184.33815</v>
      </c>
      <c r="L51709" t="s">
        <v>19</v>
      </c>
      <c r="M51709" t="s">
        <v>28</v>
      </c>
    </row>
    <row r="51710" spans="1:13" x14ac:dyDescent="0.25">
      <c r="A51710">
        <v>821211</v>
      </c>
      <c r="B51710">
        <v>5753252567</v>
      </c>
      <c r="C51710" t="s">
        <v>13</v>
      </c>
      <c r="D51710" t="s">
        <v>14</v>
      </c>
      <c r="E51710" s="2">
        <v>44142.502337962964</v>
      </c>
      <c r="F51710" t="s">
        <v>27</v>
      </c>
      <c r="G51710" t="s">
        <v>17</v>
      </c>
      <c r="H51710" t="s">
        <v>23</v>
      </c>
      <c r="I51710">
        <v>222.95</v>
      </c>
      <c r="J51710">
        <v>2228.64075</v>
      </c>
      <c r="K51710">
        <v>2005.69075</v>
      </c>
      <c r="L51710" t="s">
        <v>31</v>
      </c>
      <c r="M51710" t="s">
        <v>52</v>
      </c>
    </row>
    <row r="51711" spans="1:13" x14ac:dyDescent="0.25">
      <c r="A51711">
        <v>596393</v>
      </c>
      <c r="B51711">
        <v>4230030745</v>
      </c>
      <c r="C51711" t="s">
        <v>13</v>
      </c>
      <c r="D51711" t="s">
        <v>55</v>
      </c>
      <c r="E51711" s="2">
        <v>44958.268414351849</v>
      </c>
      <c r="F51711" t="s">
        <v>27</v>
      </c>
      <c r="G51711" t="s">
        <v>17</v>
      </c>
      <c r="H51711" t="s">
        <v>23</v>
      </c>
      <c r="I51711">
        <v>120.98</v>
      </c>
      <c r="J51711">
        <v>1182.9995999999901</v>
      </c>
      <c r="K51711">
        <v>1062.0195999999901</v>
      </c>
      <c r="L51711" t="s">
        <v>19</v>
      </c>
      <c r="M51711" t="s">
        <v>24</v>
      </c>
    </row>
    <row r="51712" spans="1:13" x14ac:dyDescent="0.25">
      <c r="A51712">
        <v>673129</v>
      </c>
      <c r="B51712">
        <v>3972843644</v>
      </c>
      <c r="C51712" t="s">
        <v>21</v>
      </c>
      <c r="D51712" t="s">
        <v>41</v>
      </c>
      <c r="E51712" s="2" t="s">
        <v>31316</v>
      </c>
      <c r="F51712" t="s">
        <v>27</v>
      </c>
      <c r="G51712" t="s">
        <v>30</v>
      </c>
      <c r="H51712" t="s">
        <v>33356</v>
      </c>
      <c r="I51712">
        <v>0</v>
      </c>
      <c r="J51712">
        <v>2622.3191999999999</v>
      </c>
      <c r="K51712">
        <v>2622.3191999999999</v>
      </c>
      <c r="L51712" t="s">
        <v>31</v>
      </c>
      <c r="M51712" t="s">
        <v>56</v>
      </c>
    </row>
    <row r="51713" spans="1:13" x14ac:dyDescent="0.25">
      <c r="A51713">
        <v>127560</v>
      </c>
      <c r="B51713">
        <v>1880506429</v>
      </c>
      <c r="C51713" t="s">
        <v>13</v>
      </c>
      <c r="D51713" t="s">
        <v>14</v>
      </c>
      <c r="E51713" s="2" t="s">
        <v>31317</v>
      </c>
      <c r="F51713" t="s">
        <v>50</v>
      </c>
      <c r="G51713" t="s">
        <v>17</v>
      </c>
      <c r="H51713" t="s">
        <v>23</v>
      </c>
      <c r="I51713">
        <v>336.65</v>
      </c>
      <c r="J51713">
        <v>5213.4124999999904</v>
      </c>
      <c r="K51713">
        <v>4876.7624999999998</v>
      </c>
      <c r="L51713" t="s">
        <v>19</v>
      </c>
      <c r="M51713" t="s">
        <v>24</v>
      </c>
    </row>
    <row r="51714" spans="1:13" x14ac:dyDescent="0.25">
      <c r="A51714">
        <v>201883</v>
      </c>
      <c r="B51714">
        <v>6872925741</v>
      </c>
      <c r="C51714" t="s">
        <v>13</v>
      </c>
      <c r="D51714" t="s">
        <v>55</v>
      </c>
      <c r="E51714" s="2">
        <v>44509.692488425928</v>
      </c>
      <c r="F51714" t="s">
        <v>50</v>
      </c>
      <c r="G51714" t="s">
        <v>30</v>
      </c>
      <c r="H51714" t="s">
        <v>33356</v>
      </c>
      <c r="I51714">
        <v>0</v>
      </c>
      <c r="J51714">
        <v>5132.8431</v>
      </c>
      <c r="K51714">
        <v>5132.8431</v>
      </c>
      <c r="L51714" t="s">
        <v>48</v>
      </c>
      <c r="M51714" t="s">
        <v>61</v>
      </c>
    </row>
    <row r="51715" spans="1:13" x14ac:dyDescent="0.25">
      <c r="A51715">
        <v>705958</v>
      </c>
      <c r="B51715">
        <v>5325512919</v>
      </c>
      <c r="C51715" t="s">
        <v>25</v>
      </c>
      <c r="D51715" t="s">
        <v>14</v>
      </c>
      <c r="E51715" s="2">
        <v>44047.178888888891</v>
      </c>
      <c r="F51715" t="s">
        <v>16</v>
      </c>
      <c r="G51715" t="s">
        <v>17</v>
      </c>
      <c r="H51715" t="s">
        <v>40</v>
      </c>
      <c r="I51715">
        <v>451.06</v>
      </c>
      <c r="J51715">
        <v>3066.0104999999999</v>
      </c>
      <c r="K51715">
        <v>2614.9504999999999</v>
      </c>
      <c r="L51715" t="s">
        <v>19</v>
      </c>
      <c r="M51715" t="s">
        <v>61</v>
      </c>
    </row>
    <row r="51716" spans="1:13" x14ac:dyDescent="0.25">
      <c r="A51716">
        <v>660134</v>
      </c>
      <c r="B51716">
        <v>4760123061</v>
      </c>
      <c r="C51716" t="s">
        <v>25</v>
      </c>
      <c r="D51716" t="s">
        <v>32</v>
      </c>
      <c r="E51716" s="2">
        <v>45630.331550925926</v>
      </c>
      <c r="F51716" t="s">
        <v>50</v>
      </c>
      <c r="G51716" t="s">
        <v>17</v>
      </c>
      <c r="H51716" t="s">
        <v>51</v>
      </c>
      <c r="I51716">
        <v>459.07</v>
      </c>
      <c r="J51716">
        <v>1753.3875</v>
      </c>
      <c r="K51716">
        <v>1294.3175000000001</v>
      </c>
      <c r="L51716" t="s">
        <v>19</v>
      </c>
      <c r="M51716" t="s">
        <v>28</v>
      </c>
    </row>
    <row r="51717" spans="1:13" x14ac:dyDescent="0.25">
      <c r="A51717">
        <v>120214</v>
      </c>
      <c r="B51717">
        <v>9104595514</v>
      </c>
      <c r="C51717" t="s">
        <v>21</v>
      </c>
      <c r="D51717" t="s">
        <v>14</v>
      </c>
      <c r="E51717" s="2" t="s">
        <v>31318</v>
      </c>
      <c r="F51717" t="s">
        <v>59</v>
      </c>
      <c r="G51717" t="s">
        <v>30</v>
      </c>
      <c r="H51717" t="s">
        <v>33356</v>
      </c>
      <c r="I51717">
        <v>0</v>
      </c>
      <c r="J51717">
        <v>502.85070000000002</v>
      </c>
      <c r="K51717">
        <v>502.85070000000002</v>
      </c>
      <c r="L51717" t="s">
        <v>31</v>
      </c>
      <c r="M51717" t="s">
        <v>61</v>
      </c>
    </row>
    <row r="51718" spans="1:13" x14ac:dyDescent="0.25">
      <c r="A51718">
        <v>874672</v>
      </c>
      <c r="B51718">
        <v>4769074432</v>
      </c>
      <c r="C51718" t="s">
        <v>13</v>
      </c>
      <c r="D51718" t="s">
        <v>55</v>
      </c>
      <c r="E51718" s="2" t="s">
        <v>31319</v>
      </c>
      <c r="F51718" t="s">
        <v>16</v>
      </c>
      <c r="G51718" t="s">
        <v>17</v>
      </c>
      <c r="H51718" t="s">
        <v>51</v>
      </c>
      <c r="I51718">
        <v>379.12</v>
      </c>
      <c r="J51718">
        <v>3398.3136</v>
      </c>
      <c r="K51718">
        <v>3019.1936000000001</v>
      </c>
      <c r="L51718" t="s">
        <v>48</v>
      </c>
      <c r="M51718" t="s">
        <v>43</v>
      </c>
    </row>
    <row r="51719" spans="1:13" x14ac:dyDescent="0.25">
      <c r="A51719">
        <v>595571</v>
      </c>
      <c r="B51719">
        <v>7637764572</v>
      </c>
      <c r="C51719" t="s">
        <v>25</v>
      </c>
      <c r="D51719" t="s">
        <v>26</v>
      </c>
      <c r="E51719" s="2" t="s">
        <v>31320</v>
      </c>
      <c r="F51719" t="s">
        <v>27</v>
      </c>
      <c r="G51719" t="s">
        <v>30</v>
      </c>
      <c r="H51719" t="s">
        <v>33356</v>
      </c>
      <c r="I51719">
        <v>0</v>
      </c>
      <c r="J51719">
        <v>371.95400000000001</v>
      </c>
      <c r="K51719">
        <v>371.95400000000001</v>
      </c>
      <c r="L51719" t="s">
        <v>35</v>
      </c>
      <c r="M51719" t="s">
        <v>43</v>
      </c>
    </row>
    <row r="51720" spans="1:13" x14ac:dyDescent="0.25">
      <c r="A51720">
        <v>512064</v>
      </c>
      <c r="B51720">
        <v>9589004387</v>
      </c>
      <c r="C51720" t="s">
        <v>25</v>
      </c>
      <c r="D51720" t="s">
        <v>32</v>
      </c>
      <c r="E51720" s="2">
        <v>44322.210995370369</v>
      </c>
      <c r="F51720" t="s">
        <v>27</v>
      </c>
      <c r="G51720" t="s">
        <v>30</v>
      </c>
      <c r="H51720" t="s">
        <v>33356</v>
      </c>
      <c r="I51720">
        <v>0</v>
      </c>
      <c r="J51720">
        <v>2468.3868000000002</v>
      </c>
      <c r="K51720">
        <v>2468.3868000000002</v>
      </c>
      <c r="L51720" t="s">
        <v>31</v>
      </c>
      <c r="M51720" t="s">
        <v>52</v>
      </c>
    </row>
    <row r="51721" spans="1:13" x14ac:dyDescent="0.25">
      <c r="A51721">
        <v>913575</v>
      </c>
      <c r="B51721">
        <v>8294191822</v>
      </c>
      <c r="C51721" t="s">
        <v>25</v>
      </c>
      <c r="D51721" t="s">
        <v>55</v>
      </c>
      <c r="E51721" s="2" t="s">
        <v>31321</v>
      </c>
      <c r="F51721" t="s">
        <v>16</v>
      </c>
      <c r="G51721" t="s">
        <v>30</v>
      </c>
      <c r="H51721" t="s">
        <v>33356</v>
      </c>
      <c r="I51721">
        <v>0</v>
      </c>
      <c r="J51721">
        <v>4788.3549999999996</v>
      </c>
      <c r="K51721">
        <v>4788.3549999999996</v>
      </c>
      <c r="L51721" t="s">
        <v>19</v>
      </c>
      <c r="M51721" t="s">
        <v>28</v>
      </c>
    </row>
    <row r="51722" spans="1:13" x14ac:dyDescent="0.25">
      <c r="A51722">
        <v>484452</v>
      </c>
      <c r="B51722">
        <v>8380156358</v>
      </c>
      <c r="C51722" t="s">
        <v>25</v>
      </c>
      <c r="D51722" t="s">
        <v>41</v>
      </c>
      <c r="E51722" s="2" t="s">
        <v>31322</v>
      </c>
      <c r="F51722" t="s">
        <v>16</v>
      </c>
      <c r="G51722" t="s">
        <v>30</v>
      </c>
      <c r="H51722" t="s">
        <v>33356</v>
      </c>
      <c r="I51722">
        <v>0</v>
      </c>
      <c r="J51722">
        <v>4033.9728</v>
      </c>
      <c r="K51722">
        <v>4033.9728</v>
      </c>
      <c r="L51722" t="s">
        <v>48</v>
      </c>
      <c r="M51722" t="s">
        <v>24</v>
      </c>
    </row>
    <row r="51723" spans="1:13" x14ac:dyDescent="0.25">
      <c r="A51723">
        <v>231417</v>
      </c>
      <c r="B51723">
        <v>1462734640</v>
      </c>
      <c r="C51723" t="s">
        <v>21</v>
      </c>
      <c r="D51723" t="s">
        <v>32</v>
      </c>
      <c r="E51723" s="2">
        <v>44137.509247685186</v>
      </c>
      <c r="F51723" t="s">
        <v>16</v>
      </c>
      <c r="G51723" t="s">
        <v>17</v>
      </c>
      <c r="H51723" t="s">
        <v>40</v>
      </c>
      <c r="I51723">
        <v>464.72</v>
      </c>
      <c r="J51723">
        <v>1971.10409999999</v>
      </c>
      <c r="K51723">
        <v>1506.38409999999</v>
      </c>
      <c r="L51723" t="s">
        <v>19</v>
      </c>
      <c r="M51723" t="s">
        <v>76</v>
      </c>
    </row>
    <row r="51724" spans="1:13" x14ac:dyDescent="0.25">
      <c r="A51724">
        <v>968962</v>
      </c>
      <c r="B51724">
        <v>1907552677</v>
      </c>
      <c r="C51724" t="s">
        <v>25</v>
      </c>
      <c r="D51724" t="s">
        <v>32</v>
      </c>
      <c r="E51724" s="2" t="s">
        <v>31323</v>
      </c>
      <c r="F51724" t="s">
        <v>16</v>
      </c>
      <c r="G51724" t="s">
        <v>17</v>
      </c>
      <c r="H51724" t="s">
        <v>23</v>
      </c>
      <c r="I51724">
        <v>177.81</v>
      </c>
      <c r="J51724">
        <v>2614.6055000000001</v>
      </c>
      <c r="K51724">
        <v>2436.7955000000002</v>
      </c>
      <c r="L51724" t="s">
        <v>42</v>
      </c>
      <c r="M51724" t="s">
        <v>28</v>
      </c>
    </row>
    <row r="51725" spans="1:13" x14ac:dyDescent="0.25">
      <c r="A51725">
        <v>615934</v>
      </c>
      <c r="B51725">
        <v>8177372592</v>
      </c>
      <c r="C51725" t="s">
        <v>25</v>
      </c>
      <c r="D51725" t="s">
        <v>32</v>
      </c>
      <c r="E51725" s="2">
        <v>43891.401886574073</v>
      </c>
      <c r="F51725" t="s">
        <v>16</v>
      </c>
      <c r="G51725" t="s">
        <v>17</v>
      </c>
      <c r="H51725" t="s">
        <v>51</v>
      </c>
      <c r="I51725">
        <v>423.28</v>
      </c>
      <c r="J51725">
        <v>3528.3087</v>
      </c>
      <c r="K51725">
        <v>3105.0286999999998</v>
      </c>
      <c r="L51725" t="s">
        <v>19</v>
      </c>
      <c r="M51725" t="s">
        <v>24</v>
      </c>
    </row>
    <row r="51726" spans="1:13" x14ac:dyDescent="0.25">
      <c r="A51726">
        <v>515493</v>
      </c>
      <c r="B51726">
        <v>7390626509</v>
      </c>
      <c r="C51726" t="s">
        <v>21</v>
      </c>
      <c r="D51726" t="s">
        <v>14</v>
      </c>
      <c r="E51726" s="2" t="s">
        <v>31324</v>
      </c>
      <c r="F51726" t="s">
        <v>25</v>
      </c>
      <c r="G51726" t="s">
        <v>30</v>
      </c>
      <c r="H51726" t="s">
        <v>33356</v>
      </c>
      <c r="I51726">
        <v>0</v>
      </c>
      <c r="J51726">
        <v>3001.6763999999998</v>
      </c>
      <c r="K51726">
        <v>3001.6763999999998</v>
      </c>
      <c r="L51726" t="s">
        <v>31</v>
      </c>
      <c r="M51726" t="s">
        <v>52</v>
      </c>
    </row>
    <row r="51727" spans="1:13" x14ac:dyDescent="0.25">
      <c r="A51727">
        <v>150871</v>
      </c>
      <c r="B51727">
        <v>8877703640</v>
      </c>
      <c r="C51727" t="s">
        <v>25</v>
      </c>
      <c r="D51727" t="s">
        <v>14</v>
      </c>
      <c r="E51727" s="2" t="s">
        <v>31325</v>
      </c>
      <c r="F51727" t="s">
        <v>50</v>
      </c>
      <c r="G51727" t="s">
        <v>30</v>
      </c>
      <c r="H51727" t="s">
        <v>33356</v>
      </c>
      <c r="I51727">
        <v>0</v>
      </c>
      <c r="J51727">
        <v>3552.2999999999902</v>
      </c>
      <c r="K51727">
        <v>3552.2999999999902</v>
      </c>
      <c r="L51727" t="s">
        <v>31</v>
      </c>
      <c r="M51727" t="s">
        <v>61</v>
      </c>
    </row>
    <row r="51728" spans="1:13" x14ac:dyDescent="0.25">
      <c r="A51728">
        <v>497542</v>
      </c>
      <c r="B51728">
        <v>7938084231</v>
      </c>
      <c r="C51728" t="s">
        <v>13</v>
      </c>
      <c r="D51728" t="s">
        <v>14</v>
      </c>
      <c r="E51728" s="2" t="s">
        <v>31326</v>
      </c>
      <c r="F51728" t="s">
        <v>66</v>
      </c>
      <c r="G51728" t="s">
        <v>30</v>
      </c>
      <c r="H51728" t="s">
        <v>33356</v>
      </c>
      <c r="I51728">
        <v>0</v>
      </c>
      <c r="J51728">
        <v>2830.8456249999899</v>
      </c>
      <c r="K51728">
        <v>2830.8456249999899</v>
      </c>
      <c r="L51728" t="s">
        <v>45</v>
      </c>
      <c r="M51728" t="s">
        <v>61</v>
      </c>
    </row>
    <row r="51729" spans="1:13" x14ac:dyDescent="0.25">
      <c r="A51729">
        <v>172816</v>
      </c>
      <c r="B51729">
        <v>3983852293</v>
      </c>
      <c r="C51729" t="s">
        <v>13</v>
      </c>
      <c r="D51729" t="s">
        <v>14</v>
      </c>
      <c r="E51729" s="2">
        <v>44380.766053240739</v>
      </c>
      <c r="F51729" t="s">
        <v>16</v>
      </c>
      <c r="G51729" t="s">
        <v>30</v>
      </c>
      <c r="H51729" t="s">
        <v>33356</v>
      </c>
      <c r="I51729">
        <v>0</v>
      </c>
      <c r="J51729">
        <v>3537.0115000000001</v>
      </c>
      <c r="K51729">
        <v>3537.0115000000001</v>
      </c>
      <c r="L51729" t="s">
        <v>19</v>
      </c>
      <c r="M51729" t="s">
        <v>25</v>
      </c>
    </row>
    <row r="51730" spans="1:13" x14ac:dyDescent="0.25">
      <c r="A51730">
        <v>383816</v>
      </c>
      <c r="B51730">
        <v>6767417211</v>
      </c>
      <c r="C51730" t="s">
        <v>13</v>
      </c>
      <c r="D51730" t="s">
        <v>41</v>
      </c>
      <c r="E51730" s="2" t="s">
        <v>31327</v>
      </c>
      <c r="F51730" t="s">
        <v>16</v>
      </c>
      <c r="G51730" t="s">
        <v>30</v>
      </c>
      <c r="H51730" t="s">
        <v>33356</v>
      </c>
      <c r="I51730">
        <v>0</v>
      </c>
      <c r="J51730">
        <v>647.63819999999998</v>
      </c>
      <c r="K51730">
        <v>647.63819999999998</v>
      </c>
      <c r="L51730" t="s">
        <v>35</v>
      </c>
      <c r="M51730" t="s">
        <v>24</v>
      </c>
    </row>
    <row r="51731" spans="1:13" x14ac:dyDescent="0.25">
      <c r="A51731">
        <v>506221</v>
      </c>
      <c r="B51731">
        <v>7898859008</v>
      </c>
      <c r="C51731" t="s">
        <v>25</v>
      </c>
      <c r="D51731" t="s">
        <v>14</v>
      </c>
      <c r="E51731" s="2" t="s">
        <v>31328</v>
      </c>
      <c r="F51731" t="s">
        <v>50</v>
      </c>
      <c r="G51731" t="s">
        <v>30</v>
      </c>
      <c r="H51731" t="s">
        <v>33356</v>
      </c>
      <c r="I51731">
        <v>0</v>
      </c>
      <c r="J51731">
        <v>3315.6500999999998</v>
      </c>
      <c r="K51731">
        <v>3315.6500999999998</v>
      </c>
      <c r="L51731" t="s">
        <v>42</v>
      </c>
      <c r="M51731" t="s">
        <v>24</v>
      </c>
    </row>
    <row r="51732" spans="1:13" x14ac:dyDescent="0.25">
      <c r="A51732">
        <v>791298</v>
      </c>
      <c r="B51732">
        <v>9477092772</v>
      </c>
      <c r="C51732" t="s">
        <v>21</v>
      </c>
      <c r="D51732" t="s">
        <v>32</v>
      </c>
      <c r="E51732" s="2" t="s">
        <v>31329</v>
      </c>
      <c r="F51732" t="s">
        <v>27</v>
      </c>
      <c r="G51732" t="s">
        <v>17</v>
      </c>
      <c r="H51732" t="s">
        <v>23</v>
      </c>
      <c r="I51732">
        <v>362.64</v>
      </c>
      <c r="J51732">
        <v>4654.7455499999996</v>
      </c>
      <c r="K51732">
        <v>4292.1055500000002</v>
      </c>
      <c r="L51732" t="s">
        <v>31</v>
      </c>
      <c r="M51732" t="s">
        <v>76</v>
      </c>
    </row>
    <row r="51733" spans="1:13" x14ac:dyDescent="0.25">
      <c r="A51733">
        <v>645259</v>
      </c>
      <c r="B51733">
        <v>7056352611</v>
      </c>
      <c r="C51733" t="s">
        <v>13</v>
      </c>
      <c r="D51733" t="s">
        <v>32</v>
      </c>
      <c r="E51733" s="2" t="s">
        <v>31330</v>
      </c>
      <c r="F51733" t="s">
        <v>25</v>
      </c>
      <c r="G51733" t="s">
        <v>17</v>
      </c>
      <c r="H51733" t="s">
        <v>23</v>
      </c>
      <c r="I51733">
        <v>224.49</v>
      </c>
      <c r="J51733">
        <v>770.69794999999999</v>
      </c>
      <c r="K51733">
        <v>546.20794999999998</v>
      </c>
      <c r="L51733" t="s">
        <v>31</v>
      </c>
      <c r="M51733" t="s">
        <v>76</v>
      </c>
    </row>
    <row r="51734" spans="1:13" x14ac:dyDescent="0.25">
      <c r="A51734">
        <v>492843</v>
      </c>
      <c r="B51734">
        <v>7375478285</v>
      </c>
      <c r="C51734" t="s">
        <v>21</v>
      </c>
      <c r="D51734" t="s">
        <v>41</v>
      </c>
      <c r="E51734" s="2" t="s">
        <v>31331</v>
      </c>
      <c r="F51734" t="s">
        <v>50</v>
      </c>
      <c r="G51734" t="s">
        <v>17</v>
      </c>
      <c r="H51734" t="s">
        <v>18</v>
      </c>
      <c r="I51734">
        <v>475.31</v>
      </c>
      <c r="J51734">
        <v>912.8175</v>
      </c>
      <c r="K51734">
        <v>437.50749999999999</v>
      </c>
      <c r="L51734" t="s">
        <v>19</v>
      </c>
      <c r="M51734" t="s">
        <v>43</v>
      </c>
    </row>
    <row r="51735" spans="1:13" x14ac:dyDescent="0.25">
      <c r="A51735">
        <v>920972</v>
      </c>
      <c r="B51735">
        <v>5273883383</v>
      </c>
      <c r="C51735" t="s">
        <v>13</v>
      </c>
      <c r="D51735" t="s">
        <v>41</v>
      </c>
      <c r="E51735" s="2" t="s">
        <v>31332</v>
      </c>
      <c r="F51735" t="s">
        <v>27</v>
      </c>
      <c r="G51735" t="s">
        <v>30</v>
      </c>
      <c r="H51735" t="s">
        <v>33356</v>
      </c>
      <c r="I51735">
        <v>0</v>
      </c>
      <c r="J51735">
        <v>4907.4480000000003</v>
      </c>
      <c r="K51735">
        <v>4907.4480000000003</v>
      </c>
      <c r="L51735" t="s">
        <v>31</v>
      </c>
      <c r="M51735" t="s">
        <v>20</v>
      </c>
    </row>
    <row r="51736" spans="1:13" x14ac:dyDescent="0.25">
      <c r="A51736">
        <v>897493</v>
      </c>
      <c r="B51736">
        <v>8913047365</v>
      </c>
      <c r="C51736" t="s">
        <v>25</v>
      </c>
      <c r="D51736" t="s">
        <v>14</v>
      </c>
      <c r="E51736" s="2" t="s">
        <v>31333</v>
      </c>
      <c r="F51736" t="s">
        <v>50</v>
      </c>
      <c r="G51736" t="s">
        <v>30</v>
      </c>
      <c r="H51736" t="s">
        <v>33356</v>
      </c>
      <c r="I51736">
        <v>0</v>
      </c>
      <c r="J51736">
        <v>1267.287</v>
      </c>
      <c r="K51736">
        <v>1267.287</v>
      </c>
      <c r="L51736" t="s">
        <v>19</v>
      </c>
      <c r="M51736" t="s">
        <v>24</v>
      </c>
    </row>
    <row r="51737" spans="1:13" x14ac:dyDescent="0.25">
      <c r="A51737">
        <v>194825</v>
      </c>
      <c r="B51737">
        <v>9583937428</v>
      </c>
      <c r="C51737" t="s">
        <v>25</v>
      </c>
      <c r="D51737" t="s">
        <v>14</v>
      </c>
      <c r="E51737" s="2" t="s">
        <v>31334</v>
      </c>
      <c r="F51737" t="s">
        <v>16</v>
      </c>
      <c r="G51737" t="s">
        <v>17</v>
      </c>
      <c r="H51737" t="s">
        <v>34</v>
      </c>
      <c r="I51737">
        <v>243.94</v>
      </c>
      <c r="J51737">
        <v>1451.1012499999999</v>
      </c>
      <c r="K51737">
        <v>1207.1612499999901</v>
      </c>
      <c r="L51737" t="s">
        <v>19</v>
      </c>
      <c r="M51737" t="s">
        <v>107</v>
      </c>
    </row>
    <row r="51738" spans="1:13" x14ac:dyDescent="0.25">
      <c r="A51738">
        <v>226935</v>
      </c>
      <c r="B51738">
        <v>4117845721</v>
      </c>
      <c r="C51738" t="s">
        <v>25</v>
      </c>
      <c r="D51738" t="s">
        <v>14</v>
      </c>
      <c r="E51738" s="2" t="s">
        <v>31335</v>
      </c>
      <c r="F51738" t="s">
        <v>29</v>
      </c>
      <c r="G51738" t="s">
        <v>17</v>
      </c>
      <c r="H51738" t="s">
        <v>23</v>
      </c>
      <c r="I51738">
        <v>322.49</v>
      </c>
      <c r="J51738">
        <v>3973.4940000000001</v>
      </c>
      <c r="K51738">
        <v>3651.0039999999999</v>
      </c>
      <c r="L51738" t="s">
        <v>31</v>
      </c>
      <c r="M51738" t="s">
        <v>61</v>
      </c>
    </row>
    <row r="51739" spans="1:13" x14ac:dyDescent="0.25">
      <c r="A51739">
        <v>599997</v>
      </c>
      <c r="B51739">
        <v>3504767385</v>
      </c>
      <c r="C51739" t="s">
        <v>25</v>
      </c>
      <c r="D51739" t="s">
        <v>32</v>
      </c>
      <c r="E51739" s="2" t="s">
        <v>31336</v>
      </c>
      <c r="F51739" t="s">
        <v>16</v>
      </c>
      <c r="G51739" t="s">
        <v>17</v>
      </c>
      <c r="H51739" t="s">
        <v>40</v>
      </c>
      <c r="I51739">
        <v>187.93</v>
      </c>
      <c r="J51739">
        <v>2243.3775000000001</v>
      </c>
      <c r="K51739">
        <v>2055.4475000000002</v>
      </c>
      <c r="L51739" t="s">
        <v>31</v>
      </c>
      <c r="M51739" t="s">
        <v>61</v>
      </c>
    </row>
    <row r="51740" spans="1:13" x14ac:dyDescent="0.25">
      <c r="A51740">
        <v>647933</v>
      </c>
      <c r="B51740">
        <v>5007375291</v>
      </c>
      <c r="C51740" t="s">
        <v>25</v>
      </c>
      <c r="D51740" t="s">
        <v>32</v>
      </c>
      <c r="E51740" s="2" t="s">
        <v>31337</v>
      </c>
      <c r="F51740" t="s">
        <v>16</v>
      </c>
      <c r="G51740" t="s">
        <v>17</v>
      </c>
      <c r="H51740" t="s">
        <v>51</v>
      </c>
      <c r="I51740">
        <v>354.54</v>
      </c>
      <c r="J51740">
        <v>232.65</v>
      </c>
      <c r="K51740">
        <v>-121.89</v>
      </c>
      <c r="L51740" t="s">
        <v>35</v>
      </c>
      <c r="M51740" t="s">
        <v>28</v>
      </c>
    </row>
    <row r="51741" spans="1:13" x14ac:dyDescent="0.25">
      <c r="A51741">
        <v>388586</v>
      </c>
      <c r="B51741">
        <v>5691929805</v>
      </c>
      <c r="C51741" t="s">
        <v>21</v>
      </c>
      <c r="D51741" t="s">
        <v>14</v>
      </c>
      <c r="E51741" s="2" t="s">
        <v>31338</v>
      </c>
      <c r="F51741" t="s">
        <v>50</v>
      </c>
      <c r="G51741" t="s">
        <v>17</v>
      </c>
      <c r="H51741" t="s">
        <v>18</v>
      </c>
      <c r="I51741">
        <v>151.22999999999999</v>
      </c>
      <c r="J51741">
        <v>2904.55</v>
      </c>
      <c r="K51741">
        <v>2753.32</v>
      </c>
      <c r="L51741" t="s">
        <v>19</v>
      </c>
      <c r="M51741" t="s">
        <v>43</v>
      </c>
    </row>
    <row r="51742" spans="1:13" x14ac:dyDescent="0.25">
      <c r="A51742">
        <v>285268</v>
      </c>
      <c r="B51742">
        <v>5659125332</v>
      </c>
      <c r="C51742" t="s">
        <v>13</v>
      </c>
      <c r="D51742" t="s">
        <v>32</v>
      </c>
      <c r="E51742" s="2" t="s">
        <v>31339</v>
      </c>
      <c r="F51742" t="s">
        <v>27</v>
      </c>
      <c r="G51742" t="s">
        <v>30</v>
      </c>
      <c r="H51742" t="s">
        <v>33356</v>
      </c>
      <c r="I51742">
        <v>0</v>
      </c>
      <c r="J51742">
        <v>1298.316</v>
      </c>
      <c r="K51742">
        <v>1298.316</v>
      </c>
      <c r="L51742" t="s">
        <v>35</v>
      </c>
      <c r="M51742" t="s">
        <v>28</v>
      </c>
    </row>
    <row r="51743" spans="1:13" x14ac:dyDescent="0.25">
      <c r="A51743">
        <v>774567</v>
      </c>
      <c r="B51743">
        <v>9279582942</v>
      </c>
      <c r="C51743" t="s">
        <v>13</v>
      </c>
      <c r="D51743" t="s">
        <v>32</v>
      </c>
      <c r="E51743" s="2">
        <v>43989.230520833335</v>
      </c>
      <c r="F51743" t="s">
        <v>29</v>
      </c>
      <c r="G51743" t="s">
        <v>17</v>
      </c>
      <c r="H51743" t="s">
        <v>51</v>
      </c>
      <c r="I51743">
        <v>156.63999999999999</v>
      </c>
      <c r="J51743">
        <v>3921.7878000000001</v>
      </c>
      <c r="K51743">
        <v>3765.1478000000002</v>
      </c>
      <c r="L51743" t="s">
        <v>45</v>
      </c>
      <c r="M51743" t="s">
        <v>61</v>
      </c>
    </row>
    <row r="51744" spans="1:13" x14ac:dyDescent="0.25">
      <c r="A51744">
        <v>215552</v>
      </c>
      <c r="B51744">
        <v>2350372086</v>
      </c>
      <c r="C51744" t="s">
        <v>25</v>
      </c>
      <c r="D51744" t="s">
        <v>41</v>
      </c>
      <c r="E51744" s="2">
        <v>45421.72892361111</v>
      </c>
      <c r="F51744" t="s">
        <v>27</v>
      </c>
      <c r="G51744" t="s">
        <v>17</v>
      </c>
      <c r="H51744" t="s">
        <v>40</v>
      </c>
      <c r="I51744">
        <v>251.86</v>
      </c>
      <c r="J51744">
        <v>4430.16</v>
      </c>
      <c r="K51744">
        <v>4178.3</v>
      </c>
      <c r="L51744" t="s">
        <v>19</v>
      </c>
      <c r="M51744" t="s">
        <v>43</v>
      </c>
    </row>
    <row r="51745" spans="1:13" x14ac:dyDescent="0.25">
      <c r="A51745">
        <v>386590</v>
      </c>
      <c r="B51745">
        <v>7574712598</v>
      </c>
      <c r="C51745" t="s">
        <v>25</v>
      </c>
      <c r="D51745" t="s">
        <v>14</v>
      </c>
      <c r="E51745" s="2" t="s">
        <v>31340</v>
      </c>
      <c r="F51745" t="s">
        <v>66</v>
      </c>
      <c r="G51745" t="s">
        <v>30</v>
      </c>
      <c r="H51745" t="s">
        <v>33356</v>
      </c>
      <c r="I51745">
        <v>0</v>
      </c>
      <c r="J51745">
        <v>5628.0131250000004</v>
      </c>
      <c r="K51745">
        <v>5628.0131250000004</v>
      </c>
      <c r="L51745" t="s">
        <v>45</v>
      </c>
      <c r="M51745" t="s">
        <v>61</v>
      </c>
    </row>
    <row r="51746" spans="1:13" x14ac:dyDescent="0.25">
      <c r="A51746">
        <v>466271</v>
      </c>
      <c r="B51746">
        <v>7293430030</v>
      </c>
      <c r="C51746" t="s">
        <v>25</v>
      </c>
      <c r="D51746" t="s">
        <v>41</v>
      </c>
      <c r="E51746" s="2" t="s">
        <v>31341</v>
      </c>
      <c r="F51746" t="s">
        <v>16</v>
      </c>
      <c r="G51746" t="s">
        <v>17</v>
      </c>
      <c r="H51746" t="s">
        <v>23</v>
      </c>
      <c r="I51746">
        <v>159.80000000000001</v>
      </c>
      <c r="J51746">
        <v>2477.4250000000002</v>
      </c>
      <c r="K51746">
        <v>2317.625</v>
      </c>
      <c r="L51746" t="s">
        <v>31</v>
      </c>
      <c r="M51746" t="s">
        <v>43</v>
      </c>
    </row>
    <row r="51747" spans="1:13" x14ac:dyDescent="0.25">
      <c r="A51747">
        <v>817597</v>
      </c>
      <c r="B51747">
        <v>9179532085</v>
      </c>
      <c r="C51747" t="s">
        <v>13</v>
      </c>
      <c r="D51747" t="s">
        <v>14</v>
      </c>
      <c r="E51747" s="2" t="s">
        <v>31342</v>
      </c>
      <c r="F51747" t="s">
        <v>16</v>
      </c>
      <c r="G51747" t="s">
        <v>30</v>
      </c>
      <c r="H51747" t="s">
        <v>33356</v>
      </c>
      <c r="I51747">
        <v>0</v>
      </c>
      <c r="J51747">
        <v>4447.058</v>
      </c>
      <c r="K51747">
        <v>4447.058</v>
      </c>
      <c r="L51747" t="s">
        <v>19</v>
      </c>
      <c r="M51747" t="s">
        <v>20</v>
      </c>
    </row>
    <row r="51748" spans="1:13" x14ac:dyDescent="0.25">
      <c r="A51748">
        <v>964278</v>
      </c>
      <c r="B51748">
        <v>9098780563</v>
      </c>
      <c r="C51748" t="s">
        <v>13</v>
      </c>
      <c r="D51748" t="s">
        <v>14</v>
      </c>
      <c r="E51748" s="2">
        <v>45603.630949074075</v>
      </c>
      <c r="F51748" t="s">
        <v>16</v>
      </c>
      <c r="G51748" t="s">
        <v>17</v>
      </c>
      <c r="H51748" t="s">
        <v>23</v>
      </c>
      <c r="I51748">
        <v>134.04</v>
      </c>
      <c r="J51748">
        <v>2672.46</v>
      </c>
      <c r="K51748">
        <v>2538.42</v>
      </c>
      <c r="L51748" t="s">
        <v>48</v>
      </c>
      <c r="M51748" t="s">
        <v>76</v>
      </c>
    </row>
    <row r="51749" spans="1:13" x14ac:dyDescent="0.25">
      <c r="A51749">
        <v>188947</v>
      </c>
      <c r="B51749">
        <v>8146168287</v>
      </c>
      <c r="C51749" t="s">
        <v>21</v>
      </c>
      <c r="D51749" t="s">
        <v>14</v>
      </c>
      <c r="E51749" s="2" t="s">
        <v>31343</v>
      </c>
      <c r="F51749" t="s">
        <v>16</v>
      </c>
      <c r="G51749" t="s">
        <v>30</v>
      </c>
      <c r="H51749" t="s">
        <v>33356</v>
      </c>
      <c r="I51749">
        <v>0</v>
      </c>
      <c r="J51749">
        <v>2897.433</v>
      </c>
      <c r="K51749">
        <v>2897.433</v>
      </c>
      <c r="L51749" t="s">
        <v>31</v>
      </c>
      <c r="M51749" t="s">
        <v>107</v>
      </c>
    </row>
    <row r="51750" spans="1:13" x14ac:dyDescent="0.25">
      <c r="A51750">
        <v>789237</v>
      </c>
      <c r="B51750">
        <v>3250247238</v>
      </c>
      <c r="C51750" t="s">
        <v>21</v>
      </c>
      <c r="D51750" t="s">
        <v>32</v>
      </c>
      <c r="E51750" s="2" t="s">
        <v>31344</v>
      </c>
      <c r="F51750" t="s">
        <v>27</v>
      </c>
      <c r="G51750" t="s">
        <v>30</v>
      </c>
      <c r="H51750" t="s">
        <v>33356</v>
      </c>
      <c r="I51750">
        <v>0</v>
      </c>
      <c r="J51750">
        <v>1772.1612</v>
      </c>
      <c r="K51750">
        <v>1772.1612</v>
      </c>
      <c r="L51750" t="s">
        <v>19</v>
      </c>
      <c r="M51750" t="s">
        <v>24</v>
      </c>
    </row>
    <row r="51751" spans="1:13" x14ac:dyDescent="0.25">
      <c r="A51751">
        <v>722429</v>
      </c>
      <c r="B51751">
        <v>7381517893</v>
      </c>
      <c r="C51751" t="s">
        <v>25</v>
      </c>
      <c r="D51751" t="s">
        <v>26</v>
      </c>
      <c r="E51751" s="2">
        <v>45049.287534722222</v>
      </c>
      <c r="F51751" t="s">
        <v>29</v>
      </c>
      <c r="G51751" t="s">
        <v>17</v>
      </c>
      <c r="H51751" t="s">
        <v>34</v>
      </c>
      <c r="I51751">
        <v>343.2</v>
      </c>
      <c r="J51751">
        <v>2054.0861999999902</v>
      </c>
      <c r="K51751">
        <v>1710.8861999999899</v>
      </c>
      <c r="L51751" t="s">
        <v>19</v>
      </c>
      <c r="M51751" t="s">
        <v>43</v>
      </c>
    </row>
    <row r="51752" spans="1:13" x14ac:dyDescent="0.25">
      <c r="A51752">
        <v>600296</v>
      </c>
      <c r="B51752">
        <v>3009965883</v>
      </c>
      <c r="C51752" t="s">
        <v>13</v>
      </c>
      <c r="D51752" t="s">
        <v>41</v>
      </c>
      <c r="E51752" s="2" t="s">
        <v>31345</v>
      </c>
      <c r="F51752" t="s">
        <v>27</v>
      </c>
      <c r="G51752" t="s">
        <v>17</v>
      </c>
      <c r="H51752" t="s">
        <v>34</v>
      </c>
      <c r="I51752">
        <v>257.2</v>
      </c>
      <c r="J51752">
        <v>1319.19659999999</v>
      </c>
      <c r="K51752">
        <v>1061.9965999999899</v>
      </c>
      <c r="L51752" t="s">
        <v>31</v>
      </c>
      <c r="M51752" t="s">
        <v>107</v>
      </c>
    </row>
    <row r="51753" spans="1:13" x14ac:dyDescent="0.25">
      <c r="A51753">
        <v>298553</v>
      </c>
      <c r="B51753">
        <v>2889957926</v>
      </c>
      <c r="C51753" t="s">
        <v>25</v>
      </c>
      <c r="D51753" t="s">
        <v>32</v>
      </c>
      <c r="E51753" s="2">
        <v>44652.262164351851</v>
      </c>
      <c r="F51753" t="s">
        <v>50</v>
      </c>
      <c r="G51753" t="s">
        <v>30</v>
      </c>
      <c r="H51753" t="s">
        <v>33356</v>
      </c>
      <c r="I51753">
        <v>0</v>
      </c>
      <c r="J51753">
        <v>1245.92265</v>
      </c>
      <c r="K51753">
        <v>1245.92265</v>
      </c>
      <c r="L51753" t="s">
        <v>19</v>
      </c>
      <c r="M51753" t="s">
        <v>28</v>
      </c>
    </row>
    <row r="51754" spans="1:13" x14ac:dyDescent="0.25">
      <c r="A51754">
        <v>857526</v>
      </c>
      <c r="B51754">
        <v>1830415670</v>
      </c>
      <c r="C51754" t="s">
        <v>13</v>
      </c>
      <c r="D51754" t="s">
        <v>14</v>
      </c>
      <c r="E51754" s="2" t="s">
        <v>31346</v>
      </c>
      <c r="F51754" t="s">
        <v>66</v>
      </c>
      <c r="G51754" t="s">
        <v>30</v>
      </c>
      <c r="H51754" t="s">
        <v>33356</v>
      </c>
      <c r="I51754">
        <v>0</v>
      </c>
      <c r="J51754">
        <v>674.36279999999999</v>
      </c>
      <c r="K51754">
        <v>674.36279999999999</v>
      </c>
      <c r="L51754" t="s">
        <v>45</v>
      </c>
      <c r="M51754" t="s">
        <v>65</v>
      </c>
    </row>
    <row r="51755" spans="1:13" x14ac:dyDescent="0.25">
      <c r="A51755">
        <v>639420</v>
      </c>
      <c r="B51755">
        <v>1895933654</v>
      </c>
      <c r="C51755" t="s">
        <v>25</v>
      </c>
      <c r="D51755" t="s">
        <v>41</v>
      </c>
      <c r="E51755" s="2" t="s">
        <v>31347</v>
      </c>
      <c r="F51755" t="s">
        <v>16</v>
      </c>
      <c r="G51755" t="s">
        <v>30</v>
      </c>
      <c r="H51755" t="s">
        <v>33356</v>
      </c>
      <c r="I51755">
        <v>0</v>
      </c>
      <c r="J51755">
        <v>4105.1125000000002</v>
      </c>
      <c r="K51755">
        <v>4105.1125000000002</v>
      </c>
      <c r="L51755" t="s">
        <v>19</v>
      </c>
      <c r="M51755" t="s">
        <v>24</v>
      </c>
    </row>
    <row r="51756" spans="1:13" x14ac:dyDescent="0.25">
      <c r="A51756">
        <v>761973</v>
      </c>
      <c r="B51756">
        <v>1482302202</v>
      </c>
      <c r="C51756" t="s">
        <v>25</v>
      </c>
      <c r="D51756" t="s">
        <v>14</v>
      </c>
      <c r="E51756" s="2" t="s">
        <v>31348</v>
      </c>
      <c r="F51756" t="s">
        <v>16</v>
      </c>
      <c r="G51756" t="s">
        <v>30</v>
      </c>
      <c r="H51756" t="s">
        <v>33356</v>
      </c>
      <c r="I51756">
        <v>0</v>
      </c>
      <c r="J51756">
        <v>4110.6660000000002</v>
      </c>
      <c r="K51756">
        <v>4110.6660000000002</v>
      </c>
      <c r="L51756" t="s">
        <v>19</v>
      </c>
      <c r="M51756" t="s">
        <v>28</v>
      </c>
    </row>
    <row r="51757" spans="1:13" x14ac:dyDescent="0.25">
      <c r="A51757">
        <v>288531</v>
      </c>
      <c r="B51757">
        <v>1769255440</v>
      </c>
      <c r="C51757" t="s">
        <v>21</v>
      </c>
      <c r="D51757" t="s">
        <v>41</v>
      </c>
      <c r="E51757" s="2">
        <v>44748.689560185187</v>
      </c>
      <c r="F51757" t="s">
        <v>16</v>
      </c>
      <c r="G51757" t="s">
        <v>17</v>
      </c>
      <c r="H51757" t="s">
        <v>23</v>
      </c>
      <c r="I51757">
        <v>390.09</v>
      </c>
      <c r="J51757">
        <v>2716.8232499999999</v>
      </c>
      <c r="K51757">
        <v>2326.7332499999902</v>
      </c>
      <c r="L51757" t="s">
        <v>31</v>
      </c>
      <c r="M51757" t="s">
        <v>28</v>
      </c>
    </row>
    <row r="51758" spans="1:13" x14ac:dyDescent="0.25">
      <c r="A51758">
        <v>455007</v>
      </c>
      <c r="B51758">
        <v>3895765401</v>
      </c>
      <c r="C51758" t="s">
        <v>25</v>
      </c>
      <c r="D51758" t="s">
        <v>14</v>
      </c>
      <c r="E51758" s="2" t="s">
        <v>31349</v>
      </c>
      <c r="F51758" t="s">
        <v>27</v>
      </c>
      <c r="G51758" t="s">
        <v>30</v>
      </c>
      <c r="H51758" t="s">
        <v>33356</v>
      </c>
      <c r="I51758">
        <v>0</v>
      </c>
      <c r="J51758">
        <v>2090.2882</v>
      </c>
      <c r="K51758">
        <v>2090.2882</v>
      </c>
      <c r="L51758" t="s">
        <v>31</v>
      </c>
      <c r="M51758" t="s">
        <v>28</v>
      </c>
    </row>
    <row r="51759" spans="1:13" x14ac:dyDescent="0.25">
      <c r="A51759">
        <v>292988</v>
      </c>
      <c r="B51759">
        <v>7662957341</v>
      </c>
      <c r="C51759" t="s">
        <v>25</v>
      </c>
      <c r="D51759" t="s">
        <v>14</v>
      </c>
      <c r="E51759" s="2" t="s">
        <v>31350</v>
      </c>
      <c r="F51759" t="s">
        <v>66</v>
      </c>
      <c r="G51759" t="s">
        <v>17</v>
      </c>
      <c r="H51759" t="s">
        <v>18</v>
      </c>
      <c r="I51759">
        <v>173.4</v>
      </c>
      <c r="J51759">
        <v>4924.5124999999998</v>
      </c>
      <c r="K51759">
        <v>4751.1125000000002</v>
      </c>
      <c r="L51759" t="s">
        <v>19</v>
      </c>
      <c r="M51759" t="s">
        <v>52</v>
      </c>
    </row>
    <row r="51760" spans="1:13" x14ac:dyDescent="0.25">
      <c r="A51760">
        <v>796500</v>
      </c>
      <c r="B51760">
        <v>6916074427</v>
      </c>
      <c r="C51760" t="s">
        <v>21</v>
      </c>
      <c r="D51760" t="s">
        <v>41</v>
      </c>
      <c r="E51760" s="2">
        <v>44602.287453703706</v>
      </c>
      <c r="F51760" t="s">
        <v>16</v>
      </c>
      <c r="G51760" t="s">
        <v>17</v>
      </c>
      <c r="H51760" t="s">
        <v>18</v>
      </c>
      <c r="I51760">
        <v>473.02</v>
      </c>
      <c r="J51760">
        <v>2316.721</v>
      </c>
      <c r="K51760">
        <v>1843.701</v>
      </c>
      <c r="L51760" t="s">
        <v>31</v>
      </c>
      <c r="M51760" t="s">
        <v>61</v>
      </c>
    </row>
    <row r="51761" spans="1:13" x14ac:dyDescent="0.25">
      <c r="A51761">
        <v>637422</v>
      </c>
      <c r="B51761">
        <v>3754321497</v>
      </c>
      <c r="C51761" t="s">
        <v>21</v>
      </c>
      <c r="D51761" t="s">
        <v>14</v>
      </c>
      <c r="E51761" s="2" t="s">
        <v>31351</v>
      </c>
      <c r="F51761" t="s">
        <v>50</v>
      </c>
      <c r="G51761" t="s">
        <v>30</v>
      </c>
      <c r="H51761" t="s">
        <v>33356</v>
      </c>
      <c r="I51761">
        <v>0</v>
      </c>
      <c r="J51761">
        <v>6768.902</v>
      </c>
      <c r="K51761">
        <v>6768.902</v>
      </c>
      <c r="L51761" t="s">
        <v>19</v>
      </c>
      <c r="M51761" t="s">
        <v>56</v>
      </c>
    </row>
    <row r="51762" spans="1:13" x14ac:dyDescent="0.25">
      <c r="A51762">
        <v>185321</v>
      </c>
      <c r="B51762">
        <v>9572530238</v>
      </c>
      <c r="C51762" t="s">
        <v>21</v>
      </c>
      <c r="D51762" t="s">
        <v>14</v>
      </c>
      <c r="E51762" s="2">
        <v>45079.106192129628</v>
      </c>
      <c r="F51762" t="s">
        <v>16</v>
      </c>
      <c r="G51762" t="s">
        <v>17</v>
      </c>
      <c r="H51762" t="s">
        <v>40</v>
      </c>
      <c r="I51762">
        <v>188.68</v>
      </c>
      <c r="J51762">
        <v>3433.7177999999899</v>
      </c>
      <c r="K51762">
        <v>3245.0377999999901</v>
      </c>
      <c r="L51762" t="s">
        <v>19</v>
      </c>
      <c r="M51762" t="s">
        <v>123</v>
      </c>
    </row>
    <row r="51763" spans="1:13" x14ac:dyDescent="0.25">
      <c r="A51763">
        <v>187382</v>
      </c>
      <c r="B51763">
        <v>7181869994</v>
      </c>
      <c r="C51763" t="s">
        <v>25</v>
      </c>
      <c r="D51763" t="s">
        <v>14</v>
      </c>
      <c r="E51763" s="2">
        <v>44842.028090277781</v>
      </c>
      <c r="F51763" t="s">
        <v>16</v>
      </c>
      <c r="G51763" t="s">
        <v>30</v>
      </c>
      <c r="H51763" t="s">
        <v>33356</v>
      </c>
      <c r="I51763">
        <v>0</v>
      </c>
      <c r="J51763">
        <v>2753.422</v>
      </c>
      <c r="K51763">
        <v>2753.422</v>
      </c>
      <c r="L51763" t="s">
        <v>19</v>
      </c>
      <c r="M51763" t="s">
        <v>61</v>
      </c>
    </row>
    <row r="51764" spans="1:13" x14ac:dyDescent="0.25">
      <c r="A51764">
        <v>145383</v>
      </c>
      <c r="B51764">
        <v>1673804210</v>
      </c>
      <c r="C51764" t="s">
        <v>13</v>
      </c>
      <c r="D51764" t="s">
        <v>41</v>
      </c>
      <c r="E51764" s="2">
        <v>44444.273923611108</v>
      </c>
      <c r="F51764" t="s">
        <v>27</v>
      </c>
      <c r="G51764" t="s">
        <v>17</v>
      </c>
      <c r="H51764" t="s">
        <v>51</v>
      </c>
      <c r="I51764">
        <v>317.29000000000002</v>
      </c>
      <c r="J51764">
        <v>2816.2310000000002</v>
      </c>
      <c r="K51764">
        <v>2498.9409999999998</v>
      </c>
      <c r="L51764" t="s">
        <v>42</v>
      </c>
      <c r="M51764" t="s">
        <v>28</v>
      </c>
    </row>
    <row r="51765" spans="1:13" x14ac:dyDescent="0.25">
      <c r="A51765">
        <v>303614</v>
      </c>
      <c r="B51765">
        <v>4495716649</v>
      </c>
      <c r="C51765" t="s">
        <v>13</v>
      </c>
      <c r="D51765" t="s">
        <v>14</v>
      </c>
      <c r="E51765" s="2" t="s">
        <v>31352</v>
      </c>
      <c r="F51765" t="s">
        <v>66</v>
      </c>
      <c r="G51765" t="s">
        <v>17</v>
      </c>
      <c r="H51765" t="s">
        <v>34</v>
      </c>
      <c r="I51765">
        <v>371.6</v>
      </c>
      <c r="J51765">
        <v>5716.97</v>
      </c>
      <c r="K51765">
        <v>5345.37</v>
      </c>
      <c r="L51765" t="s">
        <v>48</v>
      </c>
      <c r="M51765" t="s">
        <v>65</v>
      </c>
    </row>
    <row r="51766" spans="1:13" x14ac:dyDescent="0.25">
      <c r="A51766">
        <v>872303</v>
      </c>
      <c r="B51766">
        <v>3703251831</v>
      </c>
      <c r="C51766" t="s">
        <v>25</v>
      </c>
      <c r="D51766" t="s">
        <v>32</v>
      </c>
      <c r="E51766" s="2">
        <v>44048.153171296297</v>
      </c>
      <c r="F51766" t="s">
        <v>16</v>
      </c>
      <c r="G51766" t="s">
        <v>17</v>
      </c>
      <c r="H51766" t="s">
        <v>40</v>
      </c>
      <c r="I51766">
        <v>111.2</v>
      </c>
      <c r="J51766">
        <v>2871.0675000000001</v>
      </c>
      <c r="K51766">
        <v>2759.8674999999998</v>
      </c>
      <c r="L51766" t="s">
        <v>19</v>
      </c>
      <c r="M51766" t="s">
        <v>24</v>
      </c>
    </row>
    <row r="51767" spans="1:13" x14ac:dyDescent="0.25">
      <c r="A51767">
        <v>949717</v>
      </c>
      <c r="B51767">
        <v>8482037240</v>
      </c>
      <c r="C51767" t="s">
        <v>25</v>
      </c>
      <c r="D51767" t="s">
        <v>14</v>
      </c>
      <c r="E51767" s="2" t="s">
        <v>31353</v>
      </c>
      <c r="F51767" t="s">
        <v>16</v>
      </c>
      <c r="G51767" t="s">
        <v>17</v>
      </c>
      <c r="H51767" t="s">
        <v>23</v>
      </c>
      <c r="I51767">
        <v>170.88</v>
      </c>
      <c r="J51767">
        <v>4362.7419</v>
      </c>
      <c r="K51767">
        <v>4191.8618999999999</v>
      </c>
      <c r="L51767" t="s">
        <v>31</v>
      </c>
      <c r="M51767" t="s">
        <v>61</v>
      </c>
    </row>
    <row r="51768" spans="1:13" x14ac:dyDescent="0.25">
      <c r="A51768">
        <v>873768</v>
      </c>
      <c r="B51768">
        <v>6133732031</v>
      </c>
      <c r="C51768" t="s">
        <v>13</v>
      </c>
      <c r="D51768" t="s">
        <v>32</v>
      </c>
      <c r="E51768" s="2" t="s">
        <v>31354</v>
      </c>
      <c r="F51768" t="s">
        <v>16</v>
      </c>
      <c r="G51768" t="s">
        <v>30</v>
      </c>
      <c r="H51768" t="s">
        <v>33356</v>
      </c>
      <c r="I51768">
        <v>0</v>
      </c>
      <c r="J51768">
        <v>5073.6944999999996</v>
      </c>
      <c r="K51768">
        <v>5073.6944999999996</v>
      </c>
      <c r="L51768" t="s">
        <v>84</v>
      </c>
      <c r="M51768" t="s">
        <v>61</v>
      </c>
    </row>
    <row r="51769" spans="1:13" x14ac:dyDescent="0.25">
      <c r="A51769">
        <v>788627</v>
      </c>
      <c r="B51769">
        <v>2487906653</v>
      </c>
      <c r="C51769" t="s">
        <v>13</v>
      </c>
      <c r="D51769" t="s">
        <v>41</v>
      </c>
      <c r="E51769" s="2">
        <v>44263.780162037037</v>
      </c>
      <c r="F51769" t="s">
        <v>29</v>
      </c>
      <c r="G51769" t="s">
        <v>30</v>
      </c>
      <c r="H51769" t="s">
        <v>33356</v>
      </c>
      <c r="I51769">
        <v>0</v>
      </c>
      <c r="J51769">
        <v>166.18799999999999</v>
      </c>
      <c r="K51769">
        <v>166.18799999999999</v>
      </c>
      <c r="L51769" t="s">
        <v>31</v>
      </c>
      <c r="M51769" t="s">
        <v>52</v>
      </c>
    </row>
    <row r="51770" spans="1:13" x14ac:dyDescent="0.25">
      <c r="A51770">
        <v>767989</v>
      </c>
      <c r="B51770">
        <v>5461948754</v>
      </c>
      <c r="C51770" t="s">
        <v>21</v>
      </c>
      <c r="D51770" t="s">
        <v>14</v>
      </c>
      <c r="E51770" s="2">
        <v>43891.821261574078</v>
      </c>
      <c r="F51770" t="s">
        <v>27</v>
      </c>
      <c r="G51770" t="s">
        <v>30</v>
      </c>
      <c r="H51770" t="s">
        <v>33356</v>
      </c>
      <c r="I51770">
        <v>0</v>
      </c>
      <c r="J51770">
        <v>2304.4580999999998</v>
      </c>
      <c r="K51770">
        <v>2304.4580999999998</v>
      </c>
      <c r="L51770" t="s">
        <v>31</v>
      </c>
      <c r="M51770" t="s">
        <v>65</v>
      </c>
    </row>
    <row r="51771" spans="1:13" x14ac:dyDescent="0.25">
      <c r="A51771">
        <v>816540</v>
      </c>
      <c r="B51771">
        <v>7299147152</v>
      </c>
      <c r="C51771" t="s">
        <v>13</v>
      </c>
      <c r="D51771" t="s">
        <v>32</v>
      </c>
      <c r="E51771" s="2" t="s">
        <v>31355</v>
      </c>
      <c r="F51771" t="s">
        <v>27</v>
      </c>
      <c r="G51771" t="s">
        <v>17</v>
      </c>
      <c r="H51771" t="s">
        <v>51</v>
      </c>
      <c r="I51771">
        <v>119.22</v>
      </c>
      <c r="J51771">
        <v>4506.9750000000004</v>
      </c>
      <c r="K51771">
        <v>4387.7550000000001</v>
      </c>
      <c r="L51771" t="s">
        <v>19</v>
      </c>
      <c r="M51771" t="s">
        <v>123</v>
      </c>
    </row>
    <row r="51772" spans="1:13" x14ac:dyDescent="0.25">
      <c r="A51772">
        <v>433209</v>
      </c>
      <c r="B51772">
        <v>1678064579</v>
      </c>
      <c r="C51772" t="s">
        <v>25</v>
      </c>
      <c r="D51772" t="s">
        <v>14</v>
      </c>
      <c r="E51772" s="2" t="s">
        <v>31356</v>
      </c>
      <c r="F51772" t="s">
        <v>66</v>
      </c>
      <c r="G51772" t="s">
        <v>30</v>
      </c>
      <c r="H51772" t="s">
        <v>33356</v>
      </c>
      <c r="I51772">
        <v>0</v>
      </c>
      <c r="J51772">
        <v>5073.0410000000002</v>
      </c>
      <c r="K51772">
        <v>5073.0410000000002</v>
      </c>
      <c r="L51772" t="s">
        <v>19</v>
      </c>
      <c r="M51772" t="s">
        <v>25</v>
      </c>
    </row>
    <row r="51773" spans="1:13" x14ac:dyDescent="0.25">
      <c r="A51773">
        <v>296187</v>
      </c>
      <c r="B51773">
        <v>7981105209</v>
      </c>
      <c r="C51773" t="s">
        <v>13</v>
      </c>
      <c r="D51773" t="s">
        <v>41</v>
      </c>
      <c r="E51773" s="2">
        <v>44443.816840277781</v>
      </c>
      <c r="F51773" t="s">
        <v>50</v>
      </c>
      <c r="G51773" t="s">
        <v>17</v>
      </c>
      <c r="H51773" t="s">
        <v>51</v>
      </c>
      <c r="I51773">
        <v>166.36</v>
      </c>
      <c r="J51773">
        <v>247.02699999999999</v>
      </c>
      <c r="K51773">
        <v>80.667000000000002</v>
      </c>
      <c r="L51773" t="s">
        <v>45</v>
      </c>
      <c r="M51773" t="s">
        <v>61</v>
      </c>
    </row>
    <row r="51774" spans="1:13" x14ac:dyDescent="0.25">
      <c r="A51774">
        <v>299834</v>
      </c>
      <c r="B51774">
        <v>2388882598</v>
      </c>
      <c r="C51774" t="s">
        <v>25</v>
      </c>
      <c r="D51774" t="s">
        <v>32</v>
      </c>
      <c r="E51774" s="2">
        <v>44658.755289351851</v>
      </c>
      <c r="F51774" t="s">
        <v>27</v>
      </c>
      <c r="G51774" t="s">
        <v>30</v>
      </c>
      <c r="H51774" t="s">
        <v>33356</v>
      </c>
      <c r="I51774">
        <v>0</v>
      </c>
      <c r="J51774">
        <v>2414.3444999999901</v>
      </c>
      <c r="K51774">
        <v>2414.3444999999901</v>
      </c>
      <c r="L51774" t="s">
        <v>31</v>
      </c>
      <c r="M51774" t="s">
        <v>43</v>
      </c>
    </row>
    <row r="51775" spans="1:13" x14ac:dyDescent="0.25">
      <c r="A51775">
        <v>425837</v>
      </c>
      <c r="B51775">
        <v>1070087380</v>
      </c>
      <c r="C51775" t="s">
        <v>25</v>
      </c>
      <c r="D51775" t="s">
        <v>14</v>
      </c>
      <c r="E51775" s="2" t="s">
        <v>31357</v>
      </c>
      <c r="F51775" t="s">
        <v>50</v>
      </c>
      <c r="G51775" t="s">
        <v>17</v>
      </c>
      <c r="H51775" t="s">
        <v>51</v>
      </c>
      <c r="I51775">
        <v>428.45</v>
      </c>
      <c r="J51775">
        <v>4354.4496999999901</v>
      </c>
      <c r="K51775">
        <v>3925.9996999999898</v>
      </c>
      <c r="L51775" t="s">
        <v>19</v>
      </c>
      <c r="M51775" t="s">
        <v>61</v>
      </c>
    </row>
    <row r="51776" spans="1:13" x14ac:dyDescent="0.25">
      <c r="A51776">
        <v>661365</v>
      </c>
      <c r="B51776">
        <v>1774957071</v>
      </c>
      <c r="C51776" t="s">
        <v>13</v>
      </c>
      <c r="D51776" t="s">
        <v>41</v>
      </c>
      <c r="E51776" s="2">
        <v>43535.043483796297</v>
      </c>
      <c r="F51776" t="s">
        <v>29</v>
      </c>
      <c r="G51776" t="s">
        <v>30</v>
      </c>
      <c r="H51776" t="s">
        <v>33356</v>
      </c>
      <c r="I51776">
        <v>0</v>
      </c>
      <c r="J51776">
        <v>4621.4740000000002</v>
      </c>
      <c r="K51776">
        <v>4621.4740000000002</v>
      </c>
      <c r="L51776" t="s">
        <v>19</v>
      </c>
      <c r="M51776" t="s">
        <v>20</v>
      </c>
    </row>
    <row r="51777" spans="1:13" x14ac:dyDescent="0.25">
      <c r="A51777">
        <v>859356</v>
      </c>
      <c r="B51777">
        <v>7909717734</v>
      </c>
      <c r="C51777" t="s">
        <v>25</v>
      </c>
      <c r="D51777" t="s">
        <v>55</v>
      </c>
      <c r="E51777" s="2">
        <v>44472.014398148145</v>
      </c>
      <c r="F51777" t="s">
        <v>29</v>
      </c>
      <c r="G51777" t="s">
        <v>30</v>
      </c>
      <c r="H51777" t="s">
        <v>33356</v>
      </c>
      <c r="I51777">
        <v>0</v>
      </c>
      <c r="J51777">
        <v>3517.9715999999999</v>
      </c>
      <c r="K51777">
        <v>3517.9715999999999</v>
      </c>
      <c r="L51777" t="s">
        <v>42</v>
      </c>
      <c r="M51777" t="s">
        <v>24</v>
      </c>
    </row>
    <row r="51778" spans="1:13" x14ac:dyDescent="0.25">
      <c r="A51778">
        <v>956835</v>
      </c>
      <c r="B51778">
        <v>6372216200</v>
      </c>
      <c r="C51778" t="s">
        <v>25</v>
      </c>
      <c r="D51778" t="s">
        <v>14</v>
      </c>
      <c r="E51778" s="2">
        <v>44813.431076388886</v>
      </c>
      <c r="F51778" t="s">
        <v>27</v>
      </c>
      <c r="G51778" t="s">
        <v>17</v>
      </c>
      <c r="H51778" t="s">
        <v>34</v>
      </c>
      <c r="I51778">
        <v>384.13</v>
      </c>
      <c r="J51778">
        <v>5417.7868499999904</v>
      </c>
      <c r="K51778">
        <v>5033.6568499999903</v>
      </c>
      <c r="L51778" t="s">
        <v>19</v>
      </c>
      <c r="M51778" t="s">
        <v>46</v>
      </c>
    </row>
    <row r="51779" spans="1:13" x14ac:dyDescent="0.25">
      <c r="A51779">
        <v>302019</v>
      </c>
      <c r="B51779">
        <v>4207193942</v>
      </c>
      <c r="C51779" t="s">
        <v>25</v>
      </c>
      <c r="D51779" t="s">
        <v>14</v>
      </c>
      <c r="E51779" s="2">
        <v>44572.106249999997</v>
      </c>
      <c r="F51779" t="s">
        <v>27</v>
      </c>
      <c r="G51779" t="s">
        <v>30</v>
      </c>
      <c r="H51779" t="s">
        <v>33356</v>
      </c>
      <c r="I51779">
        <v>0</v>
      </c>
      <c r="J51779">
        <v>747.72424999999896</v>
      </c>
      <c r="K51779">
        <v>747.72424999999896</v>
      </c>
      <c r="L51779" t="s">
        <v>19</v>
      </c>
      <c r="M51779" t="s">
        <v>56</v>
      </c>
    </row>
    <row r="51780" spans="1:13" x14ac:dyDescent="0.25">
      <c r="A51780">
        <v>193387</v>
      </c>
      <c r="B51780">
        <v>6337412764</v>
      </c>
      <c r="C51780" t="s">
        <v>21</v>
      </c>
      <c r="D51780" t="s">
        <v>41</v>
      </c>
      <c r="E51780" s="2" t="s">
        <v>31358</v>
      </c>
      <c r="F51780" t="s">
        <v>80</v>
      </c>
      <c r="G51780" t="s">
        <v>17</v>
      </c>
      <c r="H51780" t="s">
        <v>18</v>
      </c>
      <c r="I51780">
        <v>338.16</v>
      </c>
      <c r="J51780">
        <v>2747</v>
      </c>
      <c r="K51780">
        <v>2408.84</v>
      </c>
      <c r="L51780" t="s">
        <v>19</v>
      </c>
      <c r="M51780" t="s">
        <v>76</v>
      </c>
    </row>
    <row r="51781" spans="1:13" x14ac:dyDescent="0.25">
      <c r="A51781">
        <v>533020</v>
      </c>
      <c r="B51781">
        <v>1333034562</v>
      </c>
      <c r="C51781" t="s">
        <v>13</v>
      </c>
      <c r="D51781" t="s">
        <v>14</v>
      </c>
      <c r="E51781" s="2" t="s">
        <v>31359</v>
      </c>
      <c r="F51781" t="s">
        <v>29</v>
      </c>
      <c r="G51781" t="s">
        <v>30</v>
      </c>
      <c r="H51781" t="s">
        <v>33356</v>
      </c>
      <c r="I51781">
        <v>0</v>
      </c>
      <c r="J51781">
        <v>2283.9389999999999</v>
      </c>
      <c r="K51781">
        <v>2283.9389999999999</v>
      </c>
      <c r="L51781" t="s">
        <v>19</v>
      </c>
      <c r="M51781" t="s">
        <v>56</v>
      </c>
    </row>
    <row r="51782" spans="1:13" x14ac:dyDescent="0.25">
      <c r="A51782">
        <v>703655</v>
      </c>
      <c r="B51782">
        <v>2740137000</v>
      </c>
      <c r="C51782" t="s">
        <v>21</v>
      </c>
      <c r="D51782" t="s">
        <v>55</v>
      </c>
      <c r="E51782" s="2">
        <v>43963.506504629629</v>
      </c>
      <c r="F51782" t="s">
        <v>29</v>
      </c>
      <c r="G51782" t="s">
        <v>17</v>
      </c>
      <c r="H51782" t="s">
        <v>40</v>
      </c>
      <c r="I51782">
        <v>297.36</v>
      </c>
      <c r="J51782">
        <v>3417.5147999999999</v>
      </c>
      <c r="K51782">
        <v>3120.1547999999998</v>
      </c>
      <c r="L51782" t="s">
        <v>19</v>
      </c>
      <c r="M51782" t="s">
        <v>56</v>
      </c>
    </row>
    <row r="51783" spans="1:13" x14ac:dyDescent="0.25">
      <c r="A51783">
        <v>748052</v>
      </c>
      <c r="B51783">
        <v>5774357807</v>
      </c>
      <c r="C51783" t="s">
        <v>21</v>
      </c>
      <c r="D51783" t="s">
        <v>32</v>
      </c>
      <c r="E51783" s="2">
        <v>44046.843935185185</v>
      </c>
      <c r="F51783" t="s">
        <v>25</v>
      </c>
      <c r="G51783" t="s">
        <v>17</v>
      </c>
      <c r="H51783" t="s">
        <v>34</v>
      </c>
      <c r="I51783">
        <v>124.53</v>
      </c>
      <c r="J51783">
        <v>3859.0382249999998</v>
      </c>
      <c r="K51783">
        <v>3734.50822499999</v>
      </c>
      <c r="L51783" t="s">
        <v>84</v>
      </c>
      <c r="M51783" t="s">
        <v>65</v>
      </c>
    </row>
    <row r="51784" spans="1:13" x14ac:dyDescent="0.25">
      <c r="A51784">
        <v>525831</v>
      </c>
      <c r="B51784">
        <v>7407700299</v>
      </c>
      <c r="C51784" t="s">
        <v>25</v>
      </c>
      <c r="D51784" t="s">
        <v>41</v>
      </c>
      <c r="E51784" s="2" t="s">
        <v>31360</v>
      </c>
      <c r="F51784" t="s">
        <v>29</v>
      </c>
      <c r="G51784" t="s">
        <v>17</v>
      </c>
      <c r="H51784" t="s">
        <v>51</v>
      </c>
      <c r="I51784">
        <v>61.15</v>
      </c>
      <c r="J51784">
        <v>1674.7583999999999</v>
      </c>
      <c r="K51784">
        <v>1613.6083999999901</v>
      </c>
      <c r="L51784" t="s">
        <v>48</v>
      </c>
      <c r="M51784" t="s">
        <v>24</v>
      </c>
    </row>
    <row r="51785" spans="1:13" x14ac:dyDescent="0.25">
      <c r="A51785">
        <v>698335</v>
      </c>
      <c r="B51785">
        <v>5273593609</v>
      </c>
      <c r="C51785" t="s">
        <v>25</v>
      </c>
      <c r="D51785" t="s">
        <v>41</v>
      </c>
      <c r="E51785" s="2">
        <v>44013.01457175926</v>
      </c>
      <c r="F51785" t="s">
        <v>27</v>
      </c>
      <c r="G51785" t="s">
        <v>17</v>
      </c>
      <c r="H51785" t="s">
        <v>18</v>
      </c>
      <c r="I51785">
        <v>73.8</v>
      </c>
      <c r="J51785">
        <v>4689.7137000000002</v>
      </c>
      <c r="K51785">
        <v>4615.9137000000001</v>
      </c>
      <c r="L51785" t="s">
        <v>19</v>
      </c>
      <c r="M51785" t="s">
        <v>61</v>
      </c>
    </row>
    <row r="51786" spans="1:13" x14ac:dyDescent="0.25">
      <c r="A51786">
        <v>148174</v>
      </c>
      <c r="B51786">
        <v>2688449972</v>
      </c>
      <c r="C51786" t="s">
        <v>13</v>
      </c>
      <c r="D51786" t="s">
        <v>32</v>
      </c>
      <c r="E51786" s="2" t="s">
        <v>31361</v>
      </c>
      <c r="F51786" t="s">
        <v>59</v>
      </c>
      <c r="G51786" t="s">
        <v>17</v>
      </c>
      <c r="H51786" t="s">
        <v>18</v>
      </c>
      <c r="I51786">
        <v>144.52000000000001</v>
      </c>
      <c r="J51786">
        <v>2550.4499999999998</v>
      </c>
      <c r="K51786">
        <v>2405.9299999999998</v>
      </c>
      <c r="L51786" t="s">
        <v>35</v>
      </c>
      <c r="M51786" t="s">
        <v>61</v>
      </c>
    </row>
    <row r="51787" spans="1:13" x14ac:dyDescent="0.25">
      <c r="A51787">
        <v>804890</v>
      </c>
      <c r="B51787">
        <v>3733930408</v>
      </c>
      <c r="C51787" t="s">
        <v>21</v>
      </c>
      <c r="D51787" t="s">
        <v>14</v>
      </c>
      <c r="E51787" s="2" t="s">
        <v>31362</v>
      </c>
      <c r="F51787" t="s">
        <v>16</v>
      </c>
      <c r="G51787" t="s">
        <v>30</v>
      </c>
      <c r="H51787" t="s">
        <v>33356</v>
      </c>
      <c r="I51787">
        <v>0</v>
      </c>
      <c r="J51787">
        <v>3199.4697000000001</v>
      </c>
      <c r="K51787">
        <v>3199.4697000000001</v>
      </c>
      <c r="L51787" t="s">
        <v>42</v>
      </c>
      <c r="M51787" t="s">
        <v>76</v>
      </c>
    </row>
    <row r="51788" spans="1:13" x14ac:dyDescent="0.25">
      <c r="A51788">
        <v>226832</v>
      </c>
      <c r="B51788">
        <v>4744336654</v>
      </c>
      <c r="C51788" t="s">
        <v>21</v>
      </c>
      <c r="D51788" t="s">
        <v>14</v>
      </c>
      <c r="E51788" s="2">
        <v>44601.700208333335</v>
      </c>
      <c r="F51788" t="s">
        <v>80</v>
      </c>
      <c r="G51788" t="s">
        <v>17</v>
      </c>
      <c r="H51788" t="s">
        <v>23</v>
      </c>
      <c r="I51788">
        <v>451.92</v>
      </c>
      <c r="J51788">
        <v>1954.0731000000001</v>
      </c>
      <c r="K51788">
        <v>1502.1531</v>
      </c>
      <c r="L51788" t="s">
        <v>19</v>
      </c>
      <c r="M51788" t="s">
        <v>61</v>
      </c>
    </row>
    <row r="51789" spans="1:13" x14ac:dyDescent="0.25">
      <c r="A51789">
        <v>450520</v>
      </c>
      <c r="B51789">
        <v>7261531227</v>
      </c>
      <c r="C51789" t="s">
        <v>21</v>
      </c>
      <c r="D51789" t="s">
        <v>41</v>
      </c>
      <c r="E51789" s="2" t="s">
        <v>31363</v>
      </c>
      <c r="F51789" t="s">
        <v>16</v>
      </c>
      <c r="G51789" t="s">
        <v>30</v>
      </c>
      <c r="H51789" t="s">
        <v>33356</v>
      </c>
      <c r="I51789">
        <v>0</v>
      </c>
      <c r="J51789">
        <v>3808.7626500000001</v>
      </c>
      <c r="K51789">
        <v>3808.7626500000001</v>
      </c>
      <c r="L51789" t="s">
        <v>19</v>
      </c>
      <c r="M51789" t="s">
        <v>28</v>
      </c>
    </row>
    <row r="51790" spans="1:13" x14ac:dyDescent="0.25">
      <c r="A51790">
        <v>651978</v>
      </c>
      <c r="B51790">
        <v>9074738829</v>
      </c>
      <c r="C51790" t="s">
        <v>21</v>
      </c>
      <c r="D51790" t="s">
        <v>32</v>
      </c>
      <c r="E51790" s="2">
        <v>44631.229756944442</v>
      </c>
      <c r="F51790" t="s">
        <v>27</v>
      </c>
      <c r="G51790" t="s">
        <v>17</v>
      </c>
      <c r="H51790" t="s">
        <v>23</v>
      </c>
      <c r="I51790">
        <v>84.55</v>
      </c>
      <c r="J51790">
        <v>5132.4695499999998</v>
      </c>
      <c r="K51790">
        <v>5047.9195499999996</v>
      </c>
      <c r="L51790" t="s">
        <v>60</v>
      </c>
      <c r="M51790" t="s">
        <v>20</v>
      </c>
    </row>
    <row r="51791" spans="1:13" x14ac:dyDescent="0.25">
      <c r="A51791">
        <v>139019</v>
      </c>
      <c r="B51791">
        <v>2151634381</v>
      </c>
      <c r="C51791" t="s">
        <v>25</v>
      </c>
      <c r="D51791" t="s">
        <v>14</v>
      </c>
      <c r="E51791" s="2" t="s">
        <v>31364</v>
      </c>
      <c r="F51791" t="s">
        <v>66</v>
      </c>
      <c r="G51791" t="s">
        <v>30</v>
      </c>
      <c r="H51791" t="s">
        <v>33356</v>
      </c>
      <c r="I51791">
        <v>0</v>
      </c>
      <c r="J51791">
        <v>1599.367</v>
      </c>
      <c r="K51791">
        <v>1599.367</v>
      </c>
      <c r="L51791" t="s">
        <v>48</v>
      </c>
      <c r="M51791" t="s">
        <v>20</v>
      </c>
    </row>
    <row r="51792" spans="1:13" x14ac:dyDescent="0.25">
      <c r="A51792">
        <v>997479</v>
      </c>
      <c r="B51792">
        <v>1700665316</v>
      </c>
      <c r="C51792" t="s">
        <v>25</v>
      </c>
      <c r="D51792" t="s">
        <v>14</v>
      </c>
      <c r="E51792" s="2" t="s">
        <v>31365</v>
      </c>
      <c r="F51792" t="s">
        <v>16</v>
      </c>
      <c r="G51792" t="s">
        <v>30</v>
      </c>
      <c r="H51792" t="s">
        <v>33356</v>
      </c>
      <c r="I51792">
        <v>0</v>
      </c>
      <c r="J51792">
        <v>5122.2191999999995</v>
      </c>
      <c r="K51792">
        <v>5122.2191999999995</v>
      </c>
      <c r="L51792" t="s">
        <v>31</v>
      </c>
      <c r="M51792" t="s">
        <v>61</v>
      </c>
    </row>
    <row r="51793" spans="1:13" x14ac:dyDescent="0.25">
      <c r="A51793">
        <v>505185</v>
      </c>
      <c r="B51793">
        <v>5181398108</v>
      </c>
      <c r="C51793" t="s">
        <v>25</v>
      </c>
      <c r="D51793" t="s">
        <v>41</v>
      </c>
      <c r="E51793" s="2" t="s">
        <v>31366</v>
      </c>
      <c r="F51793" t="s">
        <v>29</v>
      </c>
      <c r="G51793" t="s">
        <v>17</v>
      </c>
      <c r="H51793" t="s">
        <v>51</v>
      </c>
      <c r="I51793">
        <v>407.25</v>
      </c>
      <c r="J51793">
        <v>2852.7768000000001</v>
      </c>
      <c r="K51793">
        <v>2445.5268000000001</v>
      </c>
      <c r="L51793" t="s">
        <v>19</v>
      </c>
      <c r="M51793" t="s">
        <v>24</v>
      </c>
    </row>
    <row r="51794" spans="1:13" x14ac:dyDescent="0.25">
      <c r="A51794">
        <v>159985</v>
      </c>
      <c r="B51794">
        <v>2512920368</v>
      </c>
      <c r="C51794" t="s">
        <v>13</v>
      </c>
      <c r="D51794" t="s">
        <v>32</v>
      </c>
      <c r="E51794" s="2" t="s">
        <v>31367</v>
      </c>
      <c r="F51794" t="s">
        <v>66</v>
      </c>
      <c r="G51794" t="s">
        <v>30</v>
      </c>
      <c r="H51794" t="s">
        <v>33356</v>
      </c>
      <c r="I51794">
        <v>0</v>
      </c>
      <c r="J51794">
        <v>253.11959999999999</v>
      </c>
      <c r="K51794">
        <v>253.11959999999999</v>
      </c>
      <c r="L51794" t="s">
        <v>19</v>
      </c>
      <c r="M51794" t="s">
        <v>28</v>
      </c>
    </row>
    <row r="51795" spans="1:13" x14ac:dyDescent="0.25">
      <c r="A51795">
        <v>762003</v>
      </c>
      <c r="B51795">
        <v>7184484870</v>
      </c>
      <c r="C51795" t="s">
        <v>25</v>
      </c>
      <c r="D51795" t="s">
        <v>14</v>
      </c>
      <c r="E51795" s="2">
        <v>45078.498784722222</v>
      </c>
      <c r="F51795" t="s">
        <v>25</v>
      </c>
      <c r="G51795" t="s">
        <v>30</v>
      </c>
      <c r="H51795" t="s">
        <v>33356</v>
      </c>
      <c r="I51795">
        <v>0</v>
      </c>
      <c r="J51795">
        <v>5246.2511999999997</v>
      </c>
      <c r="K51795">
        <v>5246.2511999999997</v>
      </c>
      <c r="L51795" t="s">
        <v>19</v>
      </c>
      <c r="M51795" t="s">
        <v>61</v>
      </c>
    </row>
    <row r="51796" spans="1:13" x14ac:dyDescent="0.25">
      <c r="A51796">
        <v>703727</v>
      </c>
      <c r="B51796">
        <v>8218216753</v>
      </c>
      <c r="C51796" t="s">
        <v>13</v>
      </c>
      <c r="D51796" t="s">
        <v>14</v>
      </c>
      <c r="E51796" s="2" t="s">
        <v>31368</v>
      </c>
      <c r="F51796" t="s">
        <v>16</v>
      </c>
      <c r="G51796" t="s">
        <v>17</v>
      </c>
      <c r="H51796" t="s">
        <v>34</v>
      </c>
      <c r="I51796">
        <v>274.20999999999998</v>
      </c>
      <c r="J51796">
        <v>3976.5549999999998</v>
      </c>
      <c r="K51796">
        <v>3702.3449999999998</v>
      </c>
      <c r="L51796" t="s">
        <v>19</v>
      </c>
      <c r="M51796" t="s">
        <v>24</v>
      </c>
    </row>
    <row r="51797" spans="1:13" x14ac:dyDescent="0.25">
      <c r="A51797">
        <v>512608</v>
      </c>
      <c r="B51797">
        <v>6329370466</v>
      </c>
      <c r="C51797" t="s">
        <v>21</v>
      </c>
      <c r="D51797" t="s">
        <v>41</v>
      </c>
      <c r="E51797" s="2" t="s">
        <v>31369</v>
      </c>
      <c r="F51797" t="s">
        <v>80</v>
      </c>
      <c r="G51797" t="s">
        <v>17</v>
      </c>
      <c r="H51797" t="s">
        <v>34</v>
      </c>
      <c r="I51797">
        <v>472.23</v>
      </c>
      <c r="J51797">
        <v>4911.3900000000003</v>
      </c>
      <c r="K51797">
        <v>4439.16</v>
      </c>
      <c r="L51797" t="s">
        <v>19</v>
      </c>
      <c r="M51797" t="s">
        <v>28</v>
      </c>
    </row>
    <row r="51798" spans="1:13" x14ac:dyDescent="0.25">
      <c r="A51798">
        <v>907526</v>
      </c>
      <c r="B51798">
        <v>7242006539</v>
      </c>
      <c r="C51798" t="s">
        <v>21</v>
      </c>
      <c r="D51798" t="s">
        <v>32</v>
      </c>
      <c r="E51798" s="2">
        <v>43657.047175925924</v>
      </c>
      <c r="F51798" t="s">
        <v>66</v>
      </c>
      <c r="G51798" t="s">
        <v>30</v>
      </c>
      <c r="H51798" t="s">
        <v>33356</v>
      </c>
      <c r="I51798">
        <v>0</v>
      </c>
      <c r="J51798">
        <v>5634.8760000000002</v>
      </c>
      <c r="K51798">
        <v>5634.8760000000002</v>
      </c>
      <c r="L51798" t="s">
        <v>19</v>
      </c>
      <c r="M51798" t="s">
        <v>20</v>
      </c>
    </row>
    <row r="51799" spans="1:13" x14ac:dyDescent="0.25">
      <c r="A51799">
        <v>191772</v>
      </c>
      <c r="B51799">
        <v>6207237976</v>
      </c>
      <c r="C51799" t="s">
        <v>25</v>
      </c>
      <c r="D51799" t="s">
        <v>41</v>
      </c>
      <c r="E51799" s="2">
        <v>45324.110868055555</v>
      </c>
      <c r="F51799" t="s">
        <v>16</v>
      </c>
      <c r="G51799" t="s">
        <v>30</v>
      </c>
      <c r="H51799" t="s">
        <v>33356</v>
      </c>
      <c r="I51799">
        <v>0</v>
      </c>
      <c r="J51799">
        <v>5098.47</v>
      </c>
      <c r="K51799">
        <v>5098.47</v>
      </c>
      <c r="L51799" t="s">
        <v>31</v>
      </c>
      <c r="M51799" t="s">
        <v>76</v>
      </c>
    </row>
    <row r="51800" spans="1:13" x14ac:dyDescent="0.25">
      <c r="A51800">
        <v>533864</v>
      </c>
      <c r="B51800">
        <v>7282465392</v>
      </c>
      <c r="C51800" t="s">
        <v>21</v>
      </c>
      <c r="D51800" t="s">
        <v>41</v>
      </c>
      <c r="E51800" s="2">
        <v>45242.81040509259</v>
      </c>
      <c r="F51800" t="s">
        <v>27</v>
      </c>
      <c r="G51800" t="s">
        <v>30</v>
      </c>
      <c r="H51800" t="s">
        <v>33356</v>
      </c>
      <c r="I51800">
        <v>0</v>
      </c>
      <c r="J51800">
        <v>7968.4751999999999</v>
      </c>
      <c r="K51800">
        <v>7968.4751999999999</v>
      </c>
      <c r="L51800" t="s">
        <v>45</v>
      </c>
      <c r="M51800" t="s">
        <v>43</v>
      </c>
    </row>
    <row r="51801" spans="1:13" x14ac:dyDescent="0.25">
      <c r="A51801">
        <v>139557</v>
      </c>
      <c r="B51801">
        <v>7077489464</v>
      </c>
      <c r="C51801" t="s">
        <v>21</v>
      </c>
      <c r="D51801" t="s">
        <v>14</v>
      </c>
      <c r="E51801" s="2">
        <v>44929.31354166667</v>
      </c>
      <c r="F51801" t="s">
        <v>29</v>
      </c>
      <c r="G51801" t="s">
        <v>17</v>
      </c>
      <c r="H51801" t="s">
        <v>51</v>
      </c>
      <c r="I51801">
        <v>380.83</v>
      </c>
      <c r="J51801">
        <v>2232.49619999999</v>
      </c>
      <c r="K51801">
        <v>1851.6661999999901</v>
      </c>
      <c r="L51801" t="s">
        <v>45</v>
      </c>
      <c r="M51801" t="s">
        <v>61</v>
      </c>
    </row>
    <row r="51802" spans="1:13" x14ac:dyDescent="0.25">
      <c r="A51802">
        <v>362372</v>
      </c>
      <c r="B51802">
        <v>5148928968</v>
      </c>
      <c r="C51802" t="s">
        <v>13</v>
      </c>
      <c r="D51802" t="s">
        <v>14</v>
      </c>
      <c r="E51802" s="2">
        <v>44995.866736111115</v>
      </c>
      <c r="F51802" t="s">
        <v>16</v>
      </c>
      <c r="G51802" t="s">
        <v>30</v>
      </c>
      <c r="H51802" t="s">
        <v>33356</v>
      </c>
      <c r="I51802">
        <v>0</v>
      </c>
      <c r="J51802">
        <v>1351.5612000000001</v>
      </c>
      <c r="K51802">
        <v>1351.5612000000001</v>
      </c>
      <c r="L51802" t="s">
        <v>42</v>
      </c>
      <c r="M51802" t="s">
        <v>24</v>
      </c>
    </row>
    <row r="51803" spans="1:13" x14ac:dyDescent="0.25">
      <c r="A51803">
        <v>491096</v>
      </c>
      <c r="B51803">
        <v>3543474373</v>
      </c>
      <c r="C51803" t="s">
        <v>21</v>
      </c>
      <c r="D51803" t="s">
        <v>14</v>
      </c>
      <c r="E51803" s="2" t="s">
        <v>31370</v>
      </c>
      <c r="F51803" t="s">
        <v>27</v>
      </c>
      <c r="G51803" t="s">
        <v>30</v>
      </c>
      <c r="H51803" t="s">
        <v>33356</v>
      </c>
      <c r="I51803">
        <v>0</v>
      </c>
      <c r="J51803">
        <v>589.74300000000005</v>
      </c>
      <c r="K51803">
        <v>589.74300000000005</v>
      </c>
      <c r="L51803" t="s">
        <v>19</v>
      </c>
      <c r="M51803" t="s">
        <v>56</v>
      </c>
    </row>
    <row r="51804" spans="1:13" x14ac:dyDescent="0.25">
      <c r="A51804">
        <v>781664</v>
      </c>
      <c r="B51804">
        <v>8337057726</v>
      </c>
      <c r="C51804" t="s">
        <v>25</v>
      </c>
      <c r="D51804" t="s">
        <v>26</v>
      </c>
      <c r="E51804" s="2" t="s">
        <v>31371</v>
      </c>
      <c r="F51804" t="s">
        <v>66</v>
      </c>
      <c r="G51804" t="s">
        <v>17</v>
      </c>
      <c r="H51804" t="s">
        <v>23</v>
      </c>
      <c r="I51804">
        <v>286.92</v>
      </c>
      <c r="J51804">
        <v>1488.6612</v>
      </c>
      <c r="K51804">
        <v>1201.7411999999999</v>
      </c>
      <c r="L51804" t="s">
        <v>19</v>
      </c>
      <c r="M51804" t="s">
        <v>56</v>
      </c>
    </row>
    <row r="51805" spans="1:13" x14ac:dyDescent="0.25">
      <c r="A51805">
        <v>700005</v>
      </c>
      <c r="B51805">
        <v>6003636675</v>
      </c>
      <c r="C51805" t="s">
        <v>21</v>
      </c>
      <c r="D51805" t="s">
        <v>14</v>
      </c>
      <c r="E51805" s="2" t="s">
        <v>31372</v>
      </c>
      <c r="F51805" t="s">
        <v>66</v>
      </c>
      <c r="G51805" t="s">
        <v>30</v>
      </c>
      <c r="H51805" t="s">
        <v>33356</v>
      </c>
      <c r="I51805">
        <v>0</v>
      </c>
      <c r="J51805">
        <v>4742.9279999999999</v>
      </c>
      <c r="K51805">
        <v>4742.9279999999999</v>
      </c>
      <c r="L51805" t="s">
        <v>31</v>
      </c>
      <c r="M51805" t="s">
        <v>52</v>
      </c>
    </row>
    <row r="51806" spans="1:13" x14ac:dyDescent="0.25">
      <c r="A51806">
        <v>977784</v>
      </c>
      <c r="B51806">
        <v>1773842417</v>
      </c>
      <c r="C51806" t="s">
        <v>13</v>
      </c>
      <c r="D51806" t="s">
        <v>41</v>
      </c>
      <c r="E51806" s="2" t="s">
        <v>31373</v>
      </c>
      <c r="F51806" t="s">
        <v>25</v>
      </c>
      <c r="G51806" t="s">
        <v>17</v>
      </c>
      <c r="H51806" t="s">
        <v>40</v>
      </c>
      <c r="I51806">
        <v>483.48</v>
      </c>
      <c r="J51806">
        <v>1307.3381999999999</v>
      </c>
      <c r="K51806">
        <v>823.85819999999899</v>
      </c>
      <c r="L51806" t="s">
        <v>45</v>
      </c>
      <c r="M51806" t="s">
        <v>24</v>
      </c>
    </row>
    <row r="51807" spans="1:13" x14ac:dyDescent="0.25">
      <c r="A51807">
        <v>531228</v>
      </c>
      <c r="B51807">
        <v>5845362159</v>
      </c>
      <c r="C51807" t="s">
        <v>21</v>
      </c>
      <c r="D51807" t="s">
        <v>32</v>
      </c>
      <c r="E51807" s="2">
        <v>45231.533078703702</v>
      </c>
      <c r="F51807" t="s">
        <v>27</v>
      </c>
      <c r="G51807" t="s">
        <v>17</v>
      </c>
      <c r="H51807" t="s">
        <v>23</v>
      </c>
      <c r="I51807">
        <v>123.02</v>
      </c>
      <c r="J51807">
        <v>3593.4191999999998</v>
      </c>
      <c r="K51807">
        <v>3470.3991999999998</v>
      </c>
      <c r="L51807" t="s">
        <v>31</v>
      </c>
      <c r="M51807" t="s">
        <v>28</v>
      </c>
    </row>
    <row r="51808" spans="1:13" x14ac:dyDescent="0.25">
      <c r="A51808">
        <v>382572</v>
      </c>
      <c r="B51808">
        <v>8116439034</v>
      </c>
      <c r="C51808" t="s">
        <v>21</v>
      </c>
      <c r="D51808" t="s">
        <v>32</v>
      </c>
      <c r="E51808" s="2" t="s">
        <v>31374</v>
      </c>
      <c r="F51808" t="s">
        <v>16</v>
      </c>
      <c r="G51808" t="s">
        <v>30</v>
      </c>
      <c r="H51808" t="s">
        <v>33356</v>
      </c>
      <c r="I51808">
        <v>0</v>
      </c>
      <c r="J51808">
        <v>5010.3225000000002</v>
      </c>
      <c r="K51808">
        <v>5010.3225000000002</v>
      </c>
      <c r="L51808" t="s">
        <v>31</v>
      </c>
      <c r="M51808" t="s">
        <v>28</v>
      </c>
    </row>
    <row r="51809" spans="1:13" x14ac:dyDescent="0.25">
      <c r="A51809">
        <v>425830</v>
      </c>
      <c r="B51809">
        <v>1838865600</v>
      </c>
      <c r="C51809" t="s">
        <v>21</v>
      </c>
      <c r="D51809" t="s">
        <v>14</v>
      </c>
      <c r="E51809" s="2" t="s">
        <v>31375</v>
      </c>
      <c r="F51809" t="s">
        <v>27</v>
      </c>
      <c r="G51809" t="s">
        <v>30</v>
      </c>
      <c r="H51809" t="s">
        <v>33356</v>
      </c>
      <c r="I51809">
        <v>0</v>
      </c>
      <c r="J51809">
        <v>1580.63849999999</v>
      </c>
      <c r="K51809">
        <v>1580.63849999999</v>
      </c>
      <c r="L51809" t="s">
        <v>42</v>
      </c>
      <c r="M51809" t="s">
        <v>61</v>
      </c>
    </row>
    <row r="51810" spans="1:13" x14ac:dyDescent="0.25">
      <c r="A51810">
        <v>672130</v>
      </c>
      <c r="B51810">
        <v>1830862532</v>
      </c>
      <c r="C51810" t="s">
        <v>13</v>
      </c>
      <c r="D51810" t="s">
        <v>41</v>
      </c>
      <c r="E51810" s="2" t="s">
        <v>31376</v>
      </c>
      <c r="F51810" t="s">
        <v>66</v>
      </c>
      <c r="G51810" t="s">
        <v>17</v>
      </c>
      <c r="H51810" t="s">
        <v>51</v>
      </c>
      <c r="I51810">
        <v>352.87</v>
      </c>
      <c r="J51810">
        <v>3223.6336000000001</v>
      </c>
      <c r="K51810">
        <v>2870.7636000000002</v>
      </c>
      <c r="L51810" t="s">
        <v>35</v>
      </c>
      <c r="M51810" t="s">
        <v>65</v>
      </c>
    </row>
    <row r="51811" spans="1:13" x14ac:dyDescent="0.25">
      <c r="A51811">
        <v>920972</v>
      </c>
      <c r="B51811">
        <v>6383095282</v>
      </c>
      <c r="C51811" t="s">
        <v>21</v>
      </c>
      <c r="D51811" t="s">
        <v>32</v>
      </c>
      <c r="E51811" s="2">
        <v>44045.791550925926</v>
      </c>
      <c r="F51811" t="s">
        <v>16</v>
      </c>
      <c r="G51811" t="s">
        <v>30</v>
      </c>
      <c r="H51811" t="s">
        <v>33356</v>
      </c>
      <c r="I51811">
        <v>0</v>
      </c>
      <c r="J51811">
        <v>4027.8525</v>
      </c>
      <c r="K51811">
        <v>4027.8525</v>
      </c>
      <c r="L51811" t="s">
        <v>45</v>
      </c>
      <c r="M51811" t="s">
        <v>24</v>
      </c>
    </row>
    <row r="51812" spans="1:13" x14ac:dyDescent="0.25">
      <c r="A51812">
        <v>197962</v>
      </c>
      <c r="B51812">
        <v>7580144289</v>
      </c>
      <c r="C51812" t="s">
        <v>13</v>
      </c>
      <c r="D51812" t="s">
        <v>32</v>
      </c>
      <c r="E51812" s="2" t="s">
        <v>31377</v>
      </c>
      <c r="F51812" t="s">
        <v>16</v>
      </c>
      <c r="G51812" t="s">
        <v>30</v>
      </c>
      <c r="H51812" t="s">
        <v>33356</v>
      </c>
      <c r="I51812">
        <v>0</v>
      </c>
      <c r="J51812">
        <v>3853.6499999999901</v>
      </c>
      <c r="K51812">
        <v>3853.6499999999901</v>
      </c>
      <c r="L51812" t="s">
        <v>35</v>
      </c>
      <c r="M51812" t="s">
        <v>61</v>
      </c>
    </row>
    <row r="51813" spans="1:13" x14ac:dyDescent="0.25">
      <c r="A51813">
        <v>686120</v>
      </c>
      <c r="B51813">
        <v>6775557159</v>
      </c>
      <c r="C51813" t="s">
        <v>25</v>
      </c>
      <c r="D51813" t="s">
        <v>14</v>
      </c>
      <c r="E51813" s="2" t="s">
        <v>31378</v>
      </c>
      <c r="F51813" t="s">
        <v>27</v>
      </c>
      <c r="G51813" t="s">
        <v>17</v>
      </c>
      <c r="H51813" t="s">
        <v>23</v>
      </c>
      <c r="I51813">
        <v>417.51</v>
      </c>
      <c r="J51813">
        <v>2835.5159999999901</v>
      </c>
      <c r="K51813">
        <v>2418.0059999999899</v>
      </c>
      <c r="L51813" t="s">
        <v>19</v>
      </c>
      <c r="M51813" t="s">
        <v>24</v>
      </c>
    </row>
    <row r="51814" spans="1:13" x14ac:dyDescent="0.25">
      <c r="A51814">
        <v>130680</v>
      </c>
      <c r="B51814">
        <v>2620948240</v>
      </c>
      <c r="C51814" t="s">
        <v>25</v>
      </c>
      <c r="D51814" t="s">
        <v>14</v>
      </c>
      <c r="E51814" s="2" t="s">
        <v>31379</v>
      </c>
      <c r="F51814" t="s">
        <v>29</v>
      </c>
      <c r="G51814" t="s">
        <v>30</v>
      </c>
      <c r="H51814" t="s">
        <v>33356</v>
      </c>
      <c r="I51814">
        <v>0</v>
      </c>
      <c r="J51814">
        <v>3542.1340500000001</v>
      </c>
      <c r="K51814">
        <v>3542.1340500000001</v>
      </c>
      <c r="L51814" t="s">
        <v>19</v>
      </c>
      <c r="M51814" t="s">
        <v>76</v>
      </c>
    </row>
    <row r="51815" spans="1:13" x14ac:dyDescent="0.25">
      <c r="A51815">
        <v>312994</v>
      </c>
      <c r="B51815">
        <v>7467014631</v>
      </c>
      <c r="C51815" t="s">
        <v>21</v>
      </c>
      <c r="D51815" t="s">
        <v>32</v>
      </c>
      <c r="E51815" s="2" t="s">
        <v>31380</v>
      </c>
      <c r="F51815" t="s">
        <v>29</v>
      </c>
      <c r="G51815" t="s">
        <v>30</v>
      </c>
      <c r="H51815" t="s">
        <v>33356</v>
      </c>
      <c r="I51815">
        <v>0</v>
      </c>
      <c r="J51815">
        <v>2076.3389999999999</v>
      </c>
      <c r="K51815">
        <v>2076.3389999999999</v>
      </c>
      <c r="L51815" t="s">
        <v>31</v>
      </c>
      <c r="M51815" t="s">
        <v>20</v>
      </c>
    </row>
    <row r="51816" spans="1:13" x14ac:dyDescent="0.25">
      <c r="A51816">
        <v>871619</v>
      </c>
      <c r="B51816">
        <v>3253923031</v>
      </c>
      <c r="C51816" t="s">
        <v>13</v>
      </c>
      <c r="D51816" t="s">
        <v>14</v>
      </c>
      <c r="E51816" s="2">
        <v>44081.414756944447</v>
      </c>
      <c r="F51816" t="s">
        <v>50</v>
      </c>
      <c r="G51816" t="s">
        <v>30</v>
      </c>
      <c r="H51816" t="s">
        <v>33356</v>
      </c>
      <c r="I51816">
        <v>0</v>
      </c>
      <c r="J51816">
        <v>163.15424999999999</v>
      </c>
      <c r="K51816">
        <v>163.15424999999999</v>
      </c>
      <c r="L51816" t="s">
        <v>48</v>
      </c>
      <c r="M51816" t="s">
        <v>61</v>
      </c>
    </row>
    <row r="51817" spans="1:13" x14ac:dyDescent="0.25">
      <c r="A51817">
        <v>131248</v>
      </c>
      <c r="B51817">
        <v>7251095611</v>
      </c>
      <c r="C51817" t="s">
        <v>13</v>
      </c>
      <c r="D51817" t="s">
        <v>14</v>
      </c>
      <c r="E51817" s="2" t="s">
        <v>31381</v>
      </c>
      <c r="F51817" t="s">
        <v>66</v>
      </c>
      <c r="G51817" t="s">
        <v>30</v>
      </c>
      <c r="H51817" t="s">
        <v>33356</v>
      </c>
      <c r="I51817">
        <v>0</v>
      </c>
      <c r="J51817">
        <v>3245.3757000000001</v>
      </c>
      <c r="K51817">
        <v>3245.3757000000001</v>
      </c>
      <c r="L51817" t="s">
        <v>19</v>
      </c>
      <c r="M51817" t="s">
        <v>56</v>
      </c>
    </row>
    <row r="51818" spans="1:13" x14ac:dyDescent="0.25">
      <c r="A51818">
        <v>605483</v>
      </c>
      <c r="B51818">
        <v>9202005573</v>
      </c>
      <c r="C51818" t="s">
        <v>25</v>
      </c>
      <c r="D51818" t="s">
        <v>14</v>
      </c>
      <c r="E51818" s="2" t="s">
        <v>31382</v>
      </c>
      <c r="F51818" t="s">
        <v>66</v>
      </c>
      <c r="G51818" t="s">
        <v>17</v>
      </c>
      <c r="H51818" t="s">
        <v>51</v>
      </c>
      <c r="I51818">
        <v>430.88</v>
      </c>
      <c r="J51818">
        <v>2290.7943749999899</v>
      </c>
      <c r="K51818">
        <v>1859.9143749999901</v>
      </c>
      <c r="L51818" t="s">
        <v>84</v>
      </c>
      <c r="M51818" t="s">
        <v>28</v>
      </c>
    </row>
    <row r="51819" spans="1:13" x14ac:dyDescent="0.25">
      <c r="A51819">
        <v>265132</v>
      </c>
      <c r="B51819">
        <v>8440306420</v>
      </c>
      <c r="C51819" t="s">
        <v>21</v>
      </c>
      <c r="D51819" t="s">
        <v>14</v>
      </c>
      <c r="E51819" s="2" t="s">
        <v>31383</v>
      </c>
      <c r="F51819" t="s">
        <v>16</v>
      </c>
      <c r="G51819" t="s">
        <v>17</v>
      </c>
      <c r="H51819" t="s">
        <v>51</v>
      </c>
      <c r="I51819">
        <v>336.68</v>
      </c>
      <c r="J51819">
        <v>5172.8806249999998</v>
      </c>
      <c r="K51819">
        <v>4836.2006249999904</v>
      </c>
      <c r="L51819" t="s">
        <v>19</v>
      </c>
      <c r="M51819" t="s">
        <v>56</v>
      </c>
    </row>
    <row r="51820" spans="1:13" x14ac:dyDescent="0.25">
      <c r="A51820">
        <v>244955</v>
      </c>
      <c r="B51820">
        <v>6726972238</v>
      </c>
      <c r="C51820" t="s">
        <v>21</v>
      </c>
      <c r="D51820" t="s">
        <v>55</v>
      </c>
      <c r="E51820" s="2">
        <v>44356.299328703702</v>
      </c>
      <c r="F51820" t="s">
        <v>66</v>
      </c>
      <c r="G51820" t="s">
        <v>30</v>
      </c>
      <c r="H51820" t="s">
        <v>33356</v>
      </c>
      <c r="I51820">
        <v>0</v>
      </c>
      <c r="J51820">
        <v>4587.6253500000003</v>
      </c>
      <c r="K51820">
        <v>4587.6253500000003</v>
      </c>
      <c r="L51820" t="s">
        <v>31</v>
      </c>
      <c r="M51820" t="s">
        <v>28</v>
      </c>
    </row>
    <row r="51821" spans="1:13" x14ac:dyDescent="0.25">
      <c r="A51821">
        <v>286064</v>
      </c>
      <c r="B51821">
        <v>7245261804</v>
      </c>
      <c r="C51821" t="s">
        <v>13</v>
      </c>
      <c r="D51821" t="s">
        <v>26</v>
      </c>
      <c r="E51821" s="2">
        <v>45206.586435185185</v>
      </c>
      <c r="F51821" t="s">
        <v>16</v>
      </c>
      <c r="G51821" t="s">
        <v>17</v>
      </c>
      <c r="H51821" t="s">
        <v>51</v>
      </c>
      <c r="I51821">
        <v>422.52</v>
      </c>
      <c r="J51821">
        <v>4406.2163999999902</v>
      </c>
      <c r="K51821">
        <v>3983.6963999999898</v>
      </c>
      <c r="L51821" t="s">
        <v>84</v>
      </c>
      <c r="M51821" t="s">
        <v>28</v>
      </c>
    </row>
    <row r="51822" spans="1:13" x14ac:dyDescent="0.25">
      <c r="A51822">
        <v>578364</v>
      </c>
      <c r="B51822">
        <v>6017508940</v>
      </c>
      <c r="C51822" t="s">
        <v>13</v>
      </c>
      <c r="D51822" t="s">
        <v>32</v>
      </c>
      <c r="E51822" s="2" t="s">
        <v>31384</v>
      </c>
      <c r="F51822" t="s">
        <v>66</v>
      </c>
      <c r="G51822" t="s">
        <v>17</v>
      </c>
      <c r="H51822" t="s">
        <v>23</v>
      </c>
      <c r="I51822">
        <v>412.59</v>
      </c>
      <c r="J51822">
        <v>2253.964125</v>
      </c>
      <c r="K51822">
        <v>1841.374125</v>
      </c>
      <c r="L51822" t="s">
        <v>84</v>
      </c>
      <c r="M51822" t="s">
        <v>123</v>
      </c>
    </row>
    <row r="51823" spans="1:13" x14ac:dyDescent="0.25">
      <c r="A51823">
        <v>428122</v>
      </c>
      <c r="B51823">
        <v>3901779361</v>
      </c>
      <c r="C51823" t="s">
        <v>25</v>
      </c>
      <c r="D51823" t="s">
        <v>32</v>
      </c>
      <c r="E51823" s="2" t="s">
        <v>31385</v>
      </c>
      <c r="F51823" t="s">
        <v>59</v>
      </c>
      <c r="G51823" t="s">
        <v>17</v>
      </c>
      <c r="H51823" t="s">
        <v>34</v>
      </c>
      <c r="I51823">
        <v>372.77</v>
      </c>
      <c r="J51823">
        <v>919.40309999999999</v>
      </c>
      <c r="K51823">
        <v>546.63310000000001</v>
      </c>
      <c r="L51823" t="s">
        <v>84</v>
      </c>
      <c r="M51823" t="s">
        <v>71</v>
      </c>
    </row>
    <row r="51824" spans="1:13" x14ac:dyDescent="0.25">
      <c r="A51824">
        <v>550418</v>
      </c>
      <c r="B51824">
        <v>9470446928</v>
      </c>
      <c r="C51824" t="s">
        <v>21</v>
      </c>
      <c r="D51824" t="s">
        <v>14</v>
      </c>
      <c r="E51824" s="2">
        <v>44170.067824074074</v>
      </c>
      <c r="F51824" t="s">
        <v>59</v>
      </c>
      <c r="G51824" t="s">
        <v>17</v>
      </c>
      <c r="H51824" t="s">
        <v>51</v>
      </c>
      <c r="I51824">
        <v>368.23</v>
      </c>
      <c r="J51824">
        <v>4018.0140000000001</v>
      </c>
      <c r="K51824">
        <v>3649.7840000000001</v>
      </c>
      <c r="L51824" t="s">
        <v>31</v>
      </c>
      <c r="M51824" t="s">
        <v>28</v>
      </c>
    </row>
    <row r="51825" spans="1:13" x14ac:dyDescent="0.25">
      <c r="A51825">
        <v>446480</v>
      </c>
      <c r="B51825">
        <v>2129556758</v>
      </c>
      <c r="C51825" t="s">
        <v>13</v>
      </c>
      <c r="D51825" t="s">
        <v>32</v>
      </c>
      <c r="E51825" s="2">
        <v>44327.454097222224</v>
      </c>
      <c r="F51825" t="s">
        <v>27</v>
      </c>
      <c r="G51825" t="s">
        <v>30</v>
      </c>
      <c r="H51825" t="s">
        <v>33356</v>
      </c>
      <c r="I51825">
        <v>0</v>
      </c>
      <c r="J51825">
        <v>2587.442</v>
      </c>
      <c r="K51825">
        <v>2587.442</v>
      </c>
      <c r="L51825" t="s">
        <v>45</v>
      </c>
      <c r="M51825" t="s">
        <v>61</v>
      </c>
    </row>
    <row r="51826" spans="1:13" x14ac:dyDescent="0.25">
      <c r="A51826">
        <v>116495</v>
      </c>
      <c r="B51826">
        <v>9784532626</v>
      </c>
      <c r="C51826" t="s">
        <v>21</v>
      </c>
      <c r="D51826" t="s">
        <v>41</v>
      </c>
      <c r="E51826" s="2">
        <v>44267.331377314818</v>
      </c>
      <c r="F51826" t="s">
        <v>66</v>
      </c>
      <c r="G51826" t="s">
        <v>17</v>
      </c>
      <c r="H51826" t="s">
        <v>18</v>
      </c>
      <c r="I51826">
        <v>405.04</v>
      </c>
      <c r="J51826">
        <v>490.8596</v>
      </c>
      <c r="K51826">
        <v>85.819599999999895</v>
      </c>
      <c r="L51826" t="s">
        <v>45</v>
      </c>
      <c r="M51826" t="s">
        <v>61</v>
      </c>
    </row>
    <row r="51827" spans="1:13" x14ac:dyDescent="0.25">
      <c r="A51827">
        <v>209581</v>
      </c>
      <c r="B51827">
        <v>7662521500</v>
      </c>
      <c r="C51827" t="s">
        <v>21</v>
      </c>
      <c r="D51827" t="s">
        <v>14</v>
      </c>
      <c r="E51827" s="2" t="s">
        <v>31386</v>
      </c>
      <c r="F51827" t="s">
        <v>50</v>
      </c>
      <c r="G51827" t="s">
        <v>30</v>
      </c>
      <c r="H51827" t="s">
        <v>33356</v>
      </c>
      <c r="I51827">
        <v>0</v>
      </c>
      <c r="J51827">
        <v>3851.067</v>
      </c>
      <c r="K51827">
        <v>3851.067</v>
      </c>
      <c r="L51827" t="s">
        <v>31</v>
      </c>
      <c r="M51827" t="s">
        <v>28</v>
      </c>
    </row>
    <row r="51828" spans="1:13" x14ac:dyDescent="0.25">
      <c r="A51828">
        <v>174421</v>
      </c>
      <c r="B51828">
        <v>6239905945</v>
      </c>
      <c r="C51828" t="s">
        <v>13</v>
      </c>
      <c r="D51828" t="s">
        <v>41</v>
      </c>
      <c r="E51828" s="2" t="s">
        <v>31387</v>
      </c>
      <c r="F51828" t="s">
        <v>66</v>
      </c>
      <c r="G51828" t="s">
        <v>17</v>
      </c>
      <c r="H51828" t="s">
        <v>23</v>
      </c>
      <c r="I51828">
        <v>293.24</v>
      </c>
      <c r="J51828">
        <v>3390.6120000000001</v>
      </c>
      <c r="K51828">
        <v>3097.3719999999998</v>
      </c>
      <c r="L51828" t="s">
        <v>31</v>
      </c>
      <c r="M51828" t="s">
        <v>71</v>
      </c>
    </row>
    <row r="51829" spans="1:13" x14ac:dyDescent="0.25">
      <c r="A51829">
        <v>221552</v>
      </c>
      <c r="B51829">
        <v>1436719046</v>
      </c>
      <c r="C51829" t="s">
        <v>21</v>
      </c>
      <c r="D51829" t="s">
        <v>14</v>
      </c>
      <c r="E51829" s="2" t="s">
        <v>31388</v>
      </c>
      <c r="F51829" t="s">
        <v>16</v>
      </c>
      <c r="G51829" t="s">
        <v>30</v>
      </c>
      <c r="H51829" t="s">
        <v>33356</v>
      </c>
      <c r="I51829">
        <v>0</v>
      </c>
      <c r="J51829">
        <v>809.04742499999895</v>
      </c>
      <c r="K51829">
        <v>809.04742499999895</v>
      </c>
      <c r="L51829" t="s">
        <v>48</v>
      </c>
      <c r="M51829" t="s">
        <v>107</v>
      </c>
    </row>
    <row r="51830" spans="1:13" x14ac:dyDescent="0.25">
      <c r="A51830">
        <v>748758</v>
      </c>
      <c r="B51830">
        <v>2602595186</v>
      </c>
      <c r="C51830" t="s">
        <v>13</v>
      </c>
      <c r="D51830" t="s">
        <v>41</v>
      </c>
      <c r="E51830" s="2" t="s">
        <v>31389</v>
      </c>
      <c r="F51830" t="s">
        <v>16</v>
      </c>
      <c r="G51830" t="s">
        <v>30</v>
      </c>
      <c r="H51830" t="s">
        <v>33356</v>
      </c>
      <c r="I51830">
        <v>0</v>
      </c>
      <c r="J51830">
        <v>4747.8599999999997</v>
      </c>
      <c r="K51830">
        <v>4747.8599999999997</v>
      </c>
      <c r="L51830" t="s">
        <v>31</v>
      </c>
      <c r="M51830" t="s">
        <v>24</v>
      </c>
    </row>
    <row r="51831" spans="1:13" x14ac:dyDescent="0.25">
      <c r="A51831">
        <v>667156</v>
      </c>
      <c r="B51831">
        <v>7662229304</v>
      </c>
      <c r="C51831" t="s">
        <v>25</v>
      </c>
      <c r="D51831" t="s">
        <v>41</v>
      </c>
      <c r="E51831" s="2">
        <v>44257.724328703705</v>
      </c>
      <c r="F51831" t="s">
        <v>50</v>
      </c>
      <c r="G51831" t="s">
        <v>30</v>
      </c>
      <c r="H51831" t="s">
        <v>33356</v>
      </c>
      <c r="I51831">
        <v>0</v>
      </c>
      <c r="J51831">
        <v>3515.4971499999901</v>
      </c>
      <c r="K51831">
        <v>3515.4971499999901</v>
      </c>
      <c r="L51831" t="s">
        <v>42</v>
      </c>
      <c r="M51831" t="s">
        <v>52</v>
      </c>
    </row>
    <row r="51832" spans="1:13" x14ac:dyDescent="0.25">
      <c r="A51832">
        <v>270175</v>
      </c>
      <c r="B51832">
        <v>5150596806</v>
      </c>
      <c r="C51832" t="s">
        <v>21</v>
      </c>
      <c r="D51832" t="s">
        <v>14</v>
      </c>
      <c r="E51832" s="2" t="s">
        <v>31390</v>
      </c>
      <c r="F51832" t="s">
        <v>66</v>
      </c>
      <c r="G51832" t="s">
        <v>30</v>
      </c>
      <c r="H51832" t="s">
        <v>33356</v>
      </c>
      <c r="I51832">
        <v>0</v>
      </c>
      <c r="J51832">
        <v>695.76265000000001</v>
      </c>
      <c r="K51832">
        <v>695.76265000000001</v>
      </c>
      <c r="L51832" t="s">
        <v>60</v>
      </c>
      <c r="M51832" t="s">
        <v>76</v>
      </c>
    </row>
    <row r="51833" spans="1:13" x14ac:dyDescent="0.25">
      <c r="A51833">
        <v>594585</v>
      </c>
      <c r="B51833">
        <v>7619416565</v>
      </c>
      <c r="C51833" t="s">
        <v>21</v>
      </c>
      <c r="D51833" t="s">
        <v>32</v>
      </c>
      <c r="E51833" s="2" t="s">
        <v>31391</v>
      </c>
      <c r="F51833" t="s">
        <v>50</v>
      </c>
      <c r="G51833" t="s">
        <v>30</v>
      </c>
      <c r="H51833" t="s">
        <v>33356</v>
      </c>
      <c r="I51833">
        <v>0</v>
      </c>
      <c r="J51833">
        <v>5020.88399999999</v>
      </c>
      <c r="K51833">
        <v>5020.88399999999</v>
      </c>
      <c r="L51833" t="s">
        <v>31</v>
      </c>
      <c r="M51833" t="s">
        <v>20</v>
      </c>
    </row>
    <row r="51834" spans="1:13" x14ac:dyDescent="0.25">
      <c r="A51834">
        <v>656183</v>
      </c>
      <c r="B51834">
        <v>9136493601</v>
      </c>
      <c r="C51834" t="s">
        <v>13</v>
      </c>
      <c r="D51834" t="s">
        <v>14</v>
      </c>
      <c r="E51834" s="2" t="s">
        <v>31392</v>
      </c>
      <c r="F51834" t="s">
        <v>16</v>
      </c>
      <c r="G51834" t="s">
        <v>30</v>
      </c>
      <c r="H51834" t="s">
        <v>33356</v>
      </c>
      <c r="I51834">
        <v>0</v>
      </c>
      <c r="J51834">
        <v>2606.0500000000002</v>
      </c>
      <c r="K51834">
        <v>2606.0500000000002</v>
      </c>
      <c r="L51834" t="s">
        <v>19</v>
      </c>
      <c r="M51834" t="s">
        <v>25</v>
      </c>
    </row>
    <row r="51835" spans="1:13" x14ac:dyDescent="0.25">
      <c r="A51835">
        <v>711062</v>
      </c>
      <c r="B51835">
        <v>3822513551</v>
      </c>
      <c r="C51835" t="s">
        <v>21</v>
      </c>
      <c r="D51835" t="s">
        <v>14</v>
      </c>
      <c r="E51835" s="2" t="s">
        <v>31393</v>
      </c>
      <c r="F51835" t="s">
        <v>16</v>
      </c>
      <c r="G51835" t="s">
        <v>30</v>
      </c>
      <c r="H51835" t="s">
        <v>33356</v>
      </c>
      <c r="I51835">
        <v>0</v>
      </c>
      <c r="J51835">
        <v>1404.72</v>
      </c>
      <c r="K51835">
        <v>1404.72</v>
      </c>
      <c r="L51835" t="s">
        <v>19</v>
      </c>
      <c r="M51835" t="s">
        <v>52</v>
      </c>
    </row>
    <row r="51836" spans="1:13" x14ac:dyDescent="0.25">
      <c r="A51836">
        <v>322481</v>
      </c>
      <c r="B51836">
        <v>7045971512</v>
      </c>
      <c r="C51836" t="s">
        <v>21</v>
      </c>
      <c r="D51836" t="s">
        <v>32</v>
      </c>
      <c r="E51836" s="2" t="s">
        <v>31394</v>
      </c>
      <c r="F51836" t="s">
        <v>27</v>
      </c>
      <c r="G51836" t="s">
        <v>30</v>
      </c>
      <c r="H51836" t="s">
        <v>33356</v>
      </c>
      <c r="I51836">
        <v>0</v>
      </c>
      <c r="J51836">
        <v>2347.0776000000001</v>
      </c>
      <c r="K51836">
        <v>2347.0776000000001</v>
      </c>
      <c r="L51836" t="s">
        <v>31</v>
      </c>
      <c r="M51836" t="s">
        <v>52</v>
      </c>
    </row>
    <row r="51837" spans="1:13" x14ac:dyDescent="0.25">
      <c r="A51837">
        <v>746412</v>
      </c>
      <c r="B51837">
        <v>5547067184</v>
      </c>
      <c r="C51837" t="s">
        <v>21</v>
      </c>
      <c r="D51837" t="s">
        <v>14</v>
      </c>
      <c r="E51837" s="2" t="s">
        <v>31395</v>
      </c>
      <c r="F51837" t="s">
        <v>16</v>
      </c>
      <c r="G51837" t="s">
        <v>17</v>
      </c>
      <c r="H51837" t="s">
        <v>23</v>
      </c>
      <c r="I51837">
        <v>127.82</v>
      </c>
      <c r="J51837">
        <v>3663.1583999999998</v>
      </c>
      <c r="K51837">
        <v>3535.3384000000001</v>
      </c>
      <c r="L51837" t="s">
        <v>31</v>
      </c>
      <c r="M51837" t="s">
        <v>25</v>
      </c>
    </row>
    <row r="51838" spans="1:13" x14ac:dyDescent="0.25">
      <c r="A51838">
        <v>977965</v>
      </c>
      <c r="B51838">
        <v>8707603837</v>
      </c>
      <c r="C51838" t="s">
        <v>21</v>
      </c>
      <c r="D51838" t="s">
        <v>41</v>
      </c>
      <c r="E51838" s="2" t="s">
        <v>31396</v>
      </c>
      <c r="F51838" t="s">
        <v>16</v>
      </c>
      <c r="G51838" t="s">
        <v>17</v>
      </c>
      <c r="H51838" t="s">
        <v>51</v>
      </c>
      <c r="I51838">
        <v>224.03</v>
      </c>
      <c r="J51838">
        <v>3451.77</v>
      </c>
      <c r="K51838">
        <v>3227.74</v>
      </c>
      <c r="L51838" t="s">
        <v>48</v>
      </c>
      <c r="M51838" t="s">
        <v>43</v>
      </c>
    </row>
    <row r="51839" spans="1:13" x14ac:dyDescent="0.25">
      <c r="A51839">
        <v>323787</v>
      </c>
      <c r="B51839">
        <v>3119326399</v>
      </c>
      <c r="C51839" t="s">
        <v>21</v>
      </c>
      <c r="D51839" t="s">
        <v>14</v>
      </c>
      <c r="E51839" s="2">
        <v>44968.504421296297</v>
      </c>
      <c r="F51839" t="s">
        <v>66</v>
      </c>
      <c r="G51839" t="s">
        <v>17</v>
      </c>
      <c r="H51839" t="s">
        <v>51</v>
      </c>
      <c r="I51839">
        <v>137.12</v>
      </c>
      <c r="J51839">
        <v>1887.0852</v>
      </c>
      <c r="K51839">
        <v>1749.9652000000001</v>
      </c>
      <c r="L51839" t="s">
        <v>19</v>
      </c>
      <c r="M51839" t="s">
        <v>43</v>
      </c>
    </row>
    <row r="51840" spans="1:13" x14ac:dyDescent="0.25">
      <c r="A51840">
        <v>864305</v>
      </c>
      <c r="B51840">
        <v>4563367068</v>
      </c>
      <c r="C51840" t="s">
        <v>13</v>
      </c>
      <c r="D51840" t="s">
        <v>32</v>
      </c>
      <c r="E51840" s="2" t="s">
        <v>31397</v>
      </c>
      <c r="F51840" t="s">
        <v>29</v>
      </c>
      <c r="G51840" t="s">
        <v>30</v>
      </c>
      <c r="H51840" t="s">
        <v>33356</v>
      </c>
      <c r="I51840">
        <v>0</v>
      </c>
      <c r="J51840">
        <v>3157.4466000000002</v>
      </c>
      <c r="K51840">
        <v>3157.4466000000002</v>
      </c>
      <c r="L51840" t="s">
        <v>31</v>
      </c>
      <c r="M51840" t="s">
        <v>56</v>
      </c>
    </row>
    <row r="51841" spans="1:13" x14ac:dyDescent="0.25">
      <c r="A51841">
        <v>684056</v>
      </c>
      <c r="B51841">
        <v>8188125336</v>
      </c>
      <c r="C51841" t="s">
        <v>25</v>
      </c>
      <c r="D51841" t="s">
        <v>14</v>
      </c>
      <c r="E51841" s="2">
        <v>44296.890636574077</v>
      </c>
      <c r="F51841" t="s">
        <v>27</v>
      </c>
      <c r="G51841" t="s">
        <v>30</v>
      </c>
      <c r="H51841" t="s">
        <v>33356</v>
      </c>
      <c r="I51841">
        <v>0</v>
      </c>
      <c r="J51841">
        <v>433.57929999999999</v>
      </c>
      <c r="K51841">
        <v>433.57929999999999</v>
      </c>
      <c r="L51841" t="s">
        <v>31</v>
      </c>
      <c r="M51841" t="s">
        <v>43</v>
      </c>
    </row>
    <row r="51842" spans="1:13" x14ac:dyDescent="0.25">
      <c r="A51842">
        <v>283919</v>
      </c>
      <c r="B51842">
        <v>4636028797</v>
      </c>
      <c r="C51842" t="s">
        <v>25</v>
      </c>
      <c r="D51842" t="s">
        <v>55</v>
      </c>
      <c r="E51842" s="2" t="s">
        <v>31398</v>
      </c>
      <c r="F51842" t="s">
        <v>16</v>
      </c>
      <c r="G51842" t="s">
        <v>17</v>
      </c>
      <c r="H51842" t="s">
        <v>51</v>
      </c>
      <c r="I51842">
        <v>405.44</v>
      </c>
      <c r="J51842">
        <v>5624.7785999999996</v>
      </c>
      <c r="K51842">
        <v>5219.3386</v>
      </c>
      <c r="L51842" t="s">
        <v>19</v>
      </c>
      <c r="M51842" t="s">
        <v>76</v>
      </c>
    </row>
    <row r="51843" spans="1:13" x14ac:dyDescent="0.25">
      <c r="A51843">
        <v>734836</v>
      </c>
      <c r="B51843">
        <v>8712327150</v>
      </c>
      <c r="C51843" t="s">
        <v>25</v>
      </c>
      <c r="D51843" t="s">
        <v>32</v>
      </c>
      <c r="E51843" s="2" t="s">
        <v>31399</v>
      </c>
      <c r="F51843" t="s">
        <v>16</v>
      </c>
      <c r="G51843" t="s">
        <v>30</v>
      </c>
      <c r="H51843" t="s">
        <v>33356</v>
      </c>
      <c r="I51843">
        <v>0</v>
      </c>
      <c r="J51843">
        <v>1545.348</v>
      </c>
      <c r="K51843">
        <v>1545.348</v>
      </c>
      <c r="L51843" t="s">
        <v>31</v>
      </c>
      <c r="M51843" t="s">
        <v>52</v>
      </c>
    </row>
    <row r="51844" spans="1:13" x14ac:dyDescent="0.25">
      <c r="A51844">
        <v>138966</v>
      </c>
      <c r="B51844">
        <v>6778697621</v>
      </c>
      <c r="C51844" t="s">
        <v>25</v>
      </c>
      <c r="D51844" t="s">
        <v>41</v>
      </c>
      <c r="E51844" s="2" t="s">
        <v>31400</v>
      </c>
      <c r="F51844" t="s">
        <v>27</v>
      </c>
      <c r="G51844" t="s">
        <v>17</v>
      </c>
      <c r="H51844" t="s">
        <v>23</v>
      </c>
      <c r="I51844">
        <v>494.62</v>
      </c>
      <c r="J51844">
        <v>351.19499999999999</v>
      </c>
      <c r="K51844">
        <v>-143.42500000000001</v>
      </c>
      <c r="L51844" t="s">
        <v>42</v>
      </c>
      <c r="M51844" t="s">
        <v>28</v>
      </c>
    </row>
    <row r="51845" spans="1:13" x14ac:dyDescent="0.25">
      <c r="A51845">
        <v>281043</v>
      </c>
      <c r="B51845">
        <v>8437743756</v>
      </c>
      <c r="C51845" t="s">
        <v>25</v>
      </c>
      <c r="D51845" t="s">
        <v>55</v>
      </c>
      <c r="E51845" s="2">
        <v>44202.201921296299</v>
      </c>
      <c r="F51845" t="s">
        <v>38</v>
      </c>
      <c r="G51845" t="s">
        <v>30</v>
      </c>
      <c r="H51845" t="s">
        <v>33356</v>
      </c>
      <c r="I51845">
        <v>0</v>
      </c>
      <c r="J51845">
        <v>2108.7098999999998</v>
      </c>
      <c r="K51845">
        <v>2108.7098999999998</v>
      </c>
      <c r="L51845" t="s">
        <v>35</v>
      </c>
      <c r="M51845" t="s">
        <v>56</v>
      </c>
    </row>
    <row r="51846" spans="1:13" x14ac:dyDescent="0.25">
      <c r="A51846">
        <v>265055</v>
      </c>
      <c r="B51846">
        <v>1763484007</v>
      </c>
      <c r="C51846" t="s">
        <v>21</v>
      </c>
      <c r="D51846" t="s">
        <v>32</v>
      </c>
      <c r="E51846" s="2" t="s">
        <v>31401</v>
      </c>
      <c r="F51846" t="s">
        <v>16</v>
      </c>
      <c r="G51846" t="s">
        <v>30</v>
      </c>
      <c r="H51846" t="s">
        <v>33356</v>
      </c>
      <c r="I51846">
        <v>0</v>
      </c>
      <c r="J51846">
        <v>4375.9759999999997</v>
      </c>
      <c r="K51846">
        <v>4375.9759999999997</v>
      </c>
      <c r="L51846" t="s">
        <v>19</v>
      </c>
      <c r="M51846" t="s">
        <v>52</v>
      </c>
    </row>
    <row r="51847" spans="1:13" x14ac:dyDescent="0.25">
      <c r="A51847">
        <v>550859</v>
      </c>
      <c r="B51847">
        <v>8458864824</v>
      </c>
      <c r="C51847" t="s">
        <v>21</v>
      </c>
      <c r="D51847" t="s">
        <v>41</v>
      </c>
      <c r="E51847" s="2" t="s">
        <v>31402</v>
      </c>
      <c r="F51847" t="s">
        <v>29</v>
      </c>
      <c r="G51847" t="s">
        <v>30</v>
      </c>
      <c r="H51847" t="s">
        <v>33356</v>
      </c>
      <c r="I51847">
        <v>0</v>
      </c>
      <c r="J51847">
        <v>5367.9229999999998</v>
      </c>
      <c r="K51847">
        <v>5367.9229999999998</v>
      </c>
      <c r="L51847" t="s">
        <v>31</v>
      </c>
      <c r="M51847" t="s">
        <v>28</v>
      </c>
    </row>
    <row r="51848" spans="1:13" x14ac:dyDescent="0.25">
      <c r="A51848">
        <v>825150</v>
      </c>
      <c r="B51848">
        <v>6739355164</v>
      </c>
      <c r="C51848" t="s">
        <v>25</v>
      </c>
      <c r="D51848" t="s">
        <v>32</v>
      </c>
      <c r="E51848" s="2" t="s">
        <v>31403</v>
      </c>
      <c r="F51848" t="s">
        <v>27</v>
      </c>
      <c r="G51848" t="s">
        <v>17</v>
      </c>
      <c r="H51848" t="s">
        <v>23</v>
      </c>
      <c r="I51848">
        <v>356.32</v>
      </c>
      <c r="J51848">
        <v>1141.47</v>
      </c>
      <c r="K51848">
        <v>785.15</v>
      </c>
      <c r="L51848" t="s">
        <v>19</v>
      </c>
      <c r="M51848" t="s">
        <v>61</v>
      </c>
    </row>
    <row r="51849" spans="1:13" x14ac:dyDescent="0.25">
      <c r="A51849">
        <v>735732</v>
      </c>
      <c r="B51849">
        <v>9651365076</v>
      </c>
      <c r="C51849" t="s">
        <v>25</v>
      </c>
      <c r="D51849" t="s">
        <v>14</v>
      </c>
      <c r="E51849" s="2">
        <v>43506.214733796296</v>
      </c>
      <c r="F51849" t="s">
        <v>50</v>
      </c>
      <c r="G51849" t="s">
        <v>30</v>
      </c>
      <c r="H51849" t="s">
        <v>33356</v>
      </c>
      <c r="I51849">
        <v>0</v>
      </c>
      <c r="J51849">
        <v>4873.2420000000002</v>
      </c>
      <c r="K51849">
        <v>4873.2420000000002</v>
      </c>
      <c r="L51849" t="s">
        <v>31</v>
      </c>
      <c r="M51849" t="s">
        <v>61</v>
      </c>
    </row>
    <row r="51850" spans="1:13" x14ac:dyDescent="0.25">
      <c r="A51850">
        <v>323103</v>
      </c>
      <c r="B51850">
        <v>4652359603</v>
      </c>
      <c r="C51850" t="s">
        <v>21</v>
      </c>
      <c r="D51850" t="s">
        <v>32</v>
      </c>
      <c r="E51850" s="2">
        <v>44565.371724537035</v>
      </c>
      <c r="F51850" t="s">
        <v>66</v>
      </c>
      <c r="G51850" t="s">
        <v>30</v>
      </c>
      <c r="H51850" t="s">
        <v>33356</v>
      </c>
      <c r="I51850">
        <v>0</v>
      </c>
      <c r="J51850">
        <v>3563.9304999999999</v>
      </c>
      <c r="K51850">
        <v>3563.9304999999999</v>
      </c>
      <c r="L51850" t="s">
        <v>19</v>
      </c>
      <c r="M51850" t="s">
        <v>61</v>
      </c>
    </row>
    <row r="51851" spans="1:13" x14ac:dyDescent="0.25">
      <c r="A51851">
        <v>250990</v>
      </c>
      <c r="B51851">
        <v>9878435781</v>
      </c>
      <c r="C51851" t="s">
        <v>21</v>
      </c>
      <c r="D51851" t="s">
        <v>55</v>
      </c>
      <c r="E51851" s="2" t="s">
        <v>31404</v>
      </c>
      <c r="F51851" t="s">
        <v>16</v>
      </c>
      <c r="G51851" t="s">
        <v>30</v>
      </c>
      <c r="H51851" t="s">
        <v>33356</v>
      </c>
      <c r="I51851">
        <v>0</v>
      </c>
      <c r="J51851">
        <v>753.33050000000003</v>
      </c>
      <c r="K51851">
        <v>753.33050000000003</v>
      </c>
      <c r="L51851" t="s">
        <v>31</v>
      </c>
      <c r="M51851" t="s">
        <v>43</v>
      </c>
    </row>
    <row r="51852" spans="1:13" x14ac:dyDescent="0.25">
      <c r="A51852">
        <v>405246</v>
      </c>
      <c r="B51852">
        <v>2170040795</v>
      </c>
      <c r="C51852" t="s">
        <v>25</v>
      </c>
      <c r="D51852" t="s">
        <v>14</v>
      </c>
      <c r="E51852" s="2">
        <v>44566.429490740738</v>
      </c>
      <c r="F51852" t="s">
        <v>29</v>
      </c>
      <c r="G51852" t="s">
        <v>17</v>
      </c>
      <c r="H51852" t="s">
        <v>18</v>
      </c>
      <c r="I51852">
        <v>238.81</v>
      </c>
      <c r="J51852">
        <v>4966.6889999999903</v>
      </c>
      <c r="K51852">
        <v>4727.8789999999899</v>
      </c>
      <c r="L51852" t="s">
        <v>19</v>
      </c>
      <c r="M51852" t="s">
        <v>61</v>
      </c>
    </row>
    <row r="51853" spans="1:13" x14ac:dyDescent="0.25">
      <c r="A51853">
        <v>149483</v>
      </c>
      <c r="B51853">
        <v>6867916492</v>
      </c>
      <c r="C51853" t="s">
        <v>25</v>
      </c>
      <c r="D51853" t="s">
        <v>32</v>
      </c>
      <c r="E51853" s="2">
        <v>45450.833032407405</v>
      </c>
      <c r="F51853" t="s">
        <v>29</v>
      </c>
      <c r="G51853" t="s">
        <v>17</v>
      </c>
      <c r="H51853" t="s">
        <v>40</v>
      </c>
      <c r="I51853">
        <v>360.98</v>
      </c>
      <c r="J51853">
        <v>602.61749999999995</v>
      </c>
      <c r="K51853">
        <v>241.63749999999899</v>
      </c>
      <c r="L51853" t="s">
        <v>31</v>
      </c>
      <c r="M51853" t="s">
        <v>43</v>
      </c>
    </row>
    <row r="51854" spans="1:13" x14ac:dyDescent="0.25">
      <c r="A51854">
        <v>700675</v>
      </c>
      <c r="B51854">
        <v>4558631863</v>
      </c>
      <c r="C51854" t="s">
        <v>25</v>
      </c>
      <c r="D51854" t="s">
        <v>14</v>
      </c>
      <c r="E51854" s="2" t="s">
        <v>31405</v>
      </c>
      <c r="F51854" t="s">
        <v>29</v>
      </c>
      <c r="G51854" t="s">
        <v>17</v>
      </c>
      <c r="H51854" t="s">
        <v>51</v>
      </c>
      <c r="I51854">
        <v>379.02</v>
      </c>
      <c r="J51854">
        <v>2947.527</v>
      </c>
      <c r="K51854">
        <v>2568.5070000000001</v>
      </c>
      <c r="L51854" t="s">
        <v>19</v>
      </c>
      <c r="M51854" t="s">
        <v>61</v>
      </c>
    </row>
    <row r="51855" spans="1:13" x14ac:dyDescent="0.25">
      <c r="A51855">
        <v>297869</v>
      </c>
      <c r="B51855">
        <v>7096439992</v>
      </c>
      <c r="C51855" t="s">
        <v>13</v>
      </c>
      <c r="D51855" t="s">
        <v>14</v>
      </c>
      <c r="E51855" s="2" t="s">
        <v>31406</v>
      </c>
      <c r="F51855" t="s">
        <v>16</v>
      </c>
      <c r="G51855" t="s">
        <v>17</v>
      </c>
      <c r="H51855" t="s">
        <v>40</v>
      </c>
      <c r="I51855">
        <v>345.46</v>
      </c>
      <c r="J51855">
        <v>177.77099999999999</v>
      </c>
      <c r="K51855">
        <v>-167.688999999999</v>
      </c>
      <c r="L51855" t="s">
        <v>31</v>
      </c>
      <c r="M51855" t="s">
        <v>76</v>
      </c>
    </row>
    <row r="51856" spans="1:13" x14ac:dyDescent="0.25">
      <c r="A51856">
        <v>323530</v>
      </c>
      <c r="B51856">
        <v>9479284742</v>
      </c>
      <c r="C51856" t="s">
        <v>21</v>
      </c>
      <c r="D51856" t="s">
        <v>14</v>
      </c>
      <c r="E51856" s="2" t="s">
        <v>31407</v>
      </c>
      <c r="F51856" t="s">
        <v>16</v>
      </c>
      <c r="G51856" t="s">
        <v>30</v>
      </c>
      <c r="H51856" t="s">
        <v>33356</v>
      </c>
      <c r="I51856">
        <v>0</v>
      </c>
      <c r="J51856">
        <v>3274.0762500000001</v>
      </c>
      <c r="K51856">
        <v>3274.0762500000001</v>
      </c>
      <c r="L51856" t="s">
        <v>31</v>
      </c>
      <c r="M51856" t="s">
        <v>76</v>
      </c>
    </row>
    <row r="51857" spans="1:13" x14ac:dyDescent="0.25">
      <c r="A51857">
        <v>688155</v>
      </c>
      <c r="B51857">
        <v>9474167624</v>
      </c>
      <c r="C51857" t="s">
        <v>13</v>
      </c>
      <c r="D51857" t="s">
        <v>32</v>
      </c>
      <c r="E51857" s="2" t="s">
        <v>31408</v>
      </c>
      <c r="F51857" t="s">
        <v>66</v>
      </c>
      <c r="G51857" t="s">
        <v>30</v>
      </c>
      <c r="H51857" t="s">
        <v>33356</v>
      </c>
      <c r="I51857">
        <v>0</v>
      </c>
      <c r="J51857">
        <v>3003.5124000000001</v>
      </c>
      <c r="K51857">
        <v>3003.5124000000001</v>
      </c>
      <c r="L51857" t="s">
        <v>31</v>
      </c>
      <c r="M51857" t="s">
        <v>28</v>
      </c>
    </row>
    <row r="51858" spans="1:13" x14ac:dyDescent="0.25">
      <c r="A51858">
        <v>444130</v>
      </c>
      <c r="B51858">
        <v>3190840901</v>
      </c>
      <c r="C51858" t="s">
        <v>13</v>
      </c>
      <c r="D51858" t="s">
        <v>14</v>
      </c>
      <c r="E51858" s="2" t="s">
        <v>31409</v>
      </c>
      <c r="F51858" t="s">
        <v>27</v>
      </c>
      <c r="G51858" t="s">
        <v>17</v>
      </c>
      <c r="H51858" t="s">
        <v>51</v>
      </c>
      <c r="I51858">
        <v>277.02</v>
      </c>
      <c r="J51858">
        <v>1261.9424999999901</v>
      </c>
      <c r="K51858">
        <v>984.92249999999899</v>
      </c>
      <c r="L51858" t="s">
        <v>19</v>
      </c>
      <c r="M51858" t="s">
        <v>28</v>
      </c>
    </row>
    <row r="51859" spans="1:13" x14ac:dyDescent="0.25">
      <c r="A51859">
        <v>189067</v>
      </c>
      <c r="B51859">
        <v>4402975919</v>
      </c>
      <c r="C51859" t="s">
        <v>21</v>
      </c>
      <c r="D51859" t="s">
        <v>26</v>
      </c>
      <c r="E51859" s="2" t="s">
        <v>31410</v>
      </c>
      <c r="F51859" t="s">
        <v>66</v>
      </c>
      <c r="G51859" t="s">
        <v>30</v>
      </c>
      <c r="H51859" t="s">
        <v>33356</v>
      </c>
      <c r="I51859">
        <v>0</v>
      </c>
      <c r="J51859">
        <v>2186.5934999999999</v>
      </c>
      <c r="K51859">
        <v>2186.5934999999999</v>
      </c>
      <c r="L51859" t="s">
        <v>35</v>
      </c>
      <c r="M51859" t="s">
        <v>28</v>
      </c>
    </row>
    <row r="51860" spans="1:13" x14ac:dyDescent="0.25">
      <c r="A51860">
        <v>647639</v>
      </c>
      <c r="B51860">
        <v>9996835481</v>
      </c>
      <c r="C51860" t="s">
        <v>13</v>
      </c>
      <c r="D51860" t="s">
        <v>14</v>
      </c>
      <c r="E51860" s="2" t="s">
        <v>31411</v>
      </c>
      <c r="F51860" t="s">
        <v>27</v>
      </c>
      <c r="G51860" t="s">
        <v>17</v>
      </c>
      <c r="H51860" t="s">
        <v>51</v>
      </c>
      <c r="I51860">
        <v>380.16</v>
      </c>
      <c r="J51860">
        <v>390.27607499999999</v>
      </c>
      <c r="K51860">
        <v>10.116074999999899</v>
      </c>
      <c r="L51860" t="s">
        <v>19</v>
      </c>
      <c r="M51860" t="s">
        <v>76</v>
      </c>
    </row>
    <row r="51861" spans="1:13" x14ac:dyDescent="0.25">
      <c r="A51861">
        <v>916719</v>
      </c>
      <c r="B51861">
        <v>8245594974</v>
      </c>
      <c r="C51861" t="s">
        <v>25</v>
      </c>
      <c r="D51861" t="s">
        <v>14</v>
      </c>
      <c r="E51861" s="2" t="s">
        <v>31412</v>
      </c>
      <c r="F51861" t="s">
        <v>16</v>
      </c>
      <c r="G51861" t="s">
        <v>17</v>
      </c>
      <c r="H51861" t="s">
        <v>34</v>
      </c>
      <c r="I51861">
        <v>108.63</v>
      </c>
      <c r="J51861">
        <v>2211.7049999999999</v>
      </c>
      <c r="K51861">
        <v>2103.0749999999998</v>
      </c>
      <c r="L51861" t="s">
        <v>19</v>
      </c>
      <c r="M51861" t="s">
        <v>43</v>
      </c>
    </row>
    <row r="51862" spans="1:13" x14ac:dyDescent="0.25">
      <c r="A51862">
        <v>505083</v>
      </c>
      <c r="B51862">
        <v>1007978678</v>
      </c>
      <c r="C51862" t="s">
        <v>13</v>
      </c>
      <c r="D51862" t="s">
        <v>32</v>
      </c>
      <c r="E51862" s="2" t="s">
        <v>31413</v>
      </c>
      <c r="F51862" t="s">
        <v>16</v>
      </c>
      <c r="G51862" t="s">
        <v>30</v>
      </c>
      <c r="H51862" t="s">
        <v>33356</v>
      </c>
      <c r="I51862">
        <v>0</v>
      </c>
      <c r="J51862">
        <v>5234.0147999999999</v>
      </c>
      <c r="K51862">
        <v>5234.0147999999999</v>
      </c>
      <c r="L51862" t="s">
        <v>35</v>
      </c>
      <c r="M51862" t="s">
        <v>28</v>
      </c>
    </row>
    <row r="51863" spans="1:13" x14ac:dyDescent="0.25">
      <c r="A51863">
        <v>164518</v>
      </c>
      <c r="B51863">
        <v>2738378608</v>
      </c>
      <c r="C51863" t="s">
        <v>21</v>
      </c>
      <c r="D51863" t="s">
        <v>55</v>
      </c>
      <c r="E51863" s="2" t="s">
        <v>31414</v>
      </c>
      <c r="F51863" t="s">
        <v>16</v>
      </c>
      <c r="G51863" t="s">
        <v>17</v>
      </c>
      <c r="H51863" t="s">
        <v>23</v>
      </c>
      <c r="I51863">
        <v>52.78</v>
      </c>
      <c r="J51863">
        <v>2627.1224999999999</v>
      </c>
      <c r="K51863">
        <v>2574.3424999999902</v>
      </c>
      <c r="L51863" t="s">
        <v>45</v>
      </c>
      <c r="M51863" t="s">
        <v>61</v>
      </c>
    </row>
    <row r="51864" spans="1:13" x14ac:dyDescent="0.25">
      <c r="A51864">
        <v>362779</v>
      </c>
      <c r="B51864">
        <v>7144863885</v>
      </c>
      <c r="C51864" t="s">
        <v>21</v>
      </c>
      <c r="D51864" t="s">
        <v>32</v>
      </c>
      <c r="E51864" s="2" t="s">
        <v>31415</v>
      </c>
      <c r="F51864" t="s">
        <v>80</v>
      </c>
      <c r="G51864" t="s">
        <v>17</v>
      </c>
      <c r="H51864" t="s">
        <v>34</v>
      </c>
      <c r="I51864">
        <v>97.72</v>
      </c>
      <c r="J51864">
        <v>5682.3293999999996</v>
      </c>
      <c r="K51864">
        <v>5584.6094000000003</v>
      </c>
      <c r="L51864" t="s">
        <v>31</v>
      </c>
      <c r="M51864" t="s">
        <v>61</v>
      </c>
    </row>
    <row r="51865" spans="1:13" x14ac:dyDescent="0.25">
      <c r="A51865">
        <v>364760</v>
      </c>
      <c r="B51865">
        <v>9497999843</v>
      </c>
      <c r="C51865" t="s">
        <v>21</v>
      </c>
      <c r="D51865" t="s">
        <v>32</v>
      </c>
      <c r="E51865" s="2">
        <v>45202.016631944447</v>
      </c>
      <c r="F51865" t="s">
        <v>80</v>
      </c>
      <c r="G51865" t="s">
        <v>30</v>
      </c>
      <c r="H51865" t="s">
        <v>33356</v>
      </c>
      <c r="I51865">
        <v>0</v>
      </c>
      <c r="J51865">
        <v>952.89179999999999</v>
      </c>
      <c r="K51865">
        <v>952.89179999999999</v>
      </c>
      <c r="L51865" t="s">
        <v>42</v>
      </c>
      <c r="M51865" t="s">
        <v>43</v>
      </c>
    </row>
    <row r="51866" spans="1:13" x14ac:dyDescent="0.25">
      <c r="A51866">
        <v>320166</v>
      </c>
      <c r="B51866">
        <v>7092090612</v>
      </c>
      <c r="C51866" t="s">
        <v>25</v>
      </c>
      <c r="D51866" t="s">
        <v>41</v>
      </c>
      <c r="E51866" s="2">
        <v>44199.864791666667</v>
      </c>
      <c r="F51866" t="s">
        <v>29</v>
      </c>
      <c r="G51866" t="s">
        <v>17</v>
      </c>
      <c r="H51866" t="s">
        <v>51</v>
      </c>
      <c r="I51866">
        <v>222.37</v>
      </c>
      <c r="J51866">
        <v>1370.8205499999999</v>
      </c>
      <c r="K51866">
        <v>1148.45055</v>
      </c>
      <c r="L51866" t="s">
        <v>19</v>
      </c>
      <c r="M51866" t="s">
        <v>52</v>
      </c>
    </row>
    <row r="51867" spans="1:13" x14ac:dyDescent="0.25">
      <c r="A51867">
        <v>488514</v>
      </c>
      <c r="B51867">
        <v>1411352354</v>
      </c>
      <c r="C51867" t="s">
        <v>13</v>
      </c>
      <c r="D51867" t="s">
        <v>14</v>
      </c>
      <c r="E51867" s="2" t="s">
        <v>31416</v>
      </c>
      <c r="F51867" t="s">
        <v>25</v>
      </c>
      <c r="G51867" t="s">
        <v>30</v>
      </c>
      <c r="H51867" t="s">
        <v>33356</v>
      </c>
      <c r="I51867">
        <v>0</v>
      </c>
      <c r="J51867">
        <v>4222.8374999999996</v>
      </c>
      <c r="K51867">
        <v>4222.8374999999996</v>
      </c>
      <c r="L51867" t="s">
        <v>31</v>
      </c>
      <c r="M51867" t="s">
        <v>61</v>
      </c>
    </row>
    <row r="51868" spans="1:13" x14ac:dyDescent="0.25">
      <c r="A51868">
        <v>664781</v>
      </c>
      <c r="B51868">
        <v>5748555212</v>
      </c>
      <c r="C51868" t="s">
        <v>25</v>
      </c>
      <c r="D51868" t="s">
        <v>55</v>
      </c>
      <c r="E51868" s="2" t="s">
        <v>31417</v>
      </c>
      <c r="F51868" t="s">
        <v>29</v>
      </c>
      <c r="G51868" t="s">
        <v>30</v>
      </c>
      <c r="H51868" t="s">
        <v>33356</v>
      </c>
      <c r="I51868">
        <v>0</v>
      </c>
      <c r="J51868">
        <v>337.52499999999998</v>
      </c>
      <c r="K51868">
        <v>337.52499999999998</v>
      </c>
      <c r="L51868" t="s">
        <v>19</v>
      </c>
      <c r="M51868" t="s">
        <v>76</v>
      </c>
    </row>
    <row r="51869" spans="1:13" x14ac:dyDescent="0.25">
      <c r="A51869">
        <v>422677</v>
      </c>
      <c r="B51869">
        <v>4679869303</v>
      </c>
      <c r="C51869" t="s">
        <v>21</v>
      </c>
      <c r="D51869" t="s">
        <v>14</v>
      </c>
      <c r="E51869" s="2" t="s">
        <v>31418</v>
      </c>
      <c r="F51869" t="s">
        <v>16</v>
      </c>
      <c r="G51869" t="s">
        <v>17</v>
      </c>
      <c r="H51869" t="s">
        <v>51</v>
      </c>
      <c r="I51869">
        <v>80.92</v>
      </c>
      <c r="J51869">
        <v>2104.7955499999998</v>
      </c>
      <c r="K51869">
        <v>2023.87554999999</v>
      </c>
      <c r="L51869" t="s">
        <v>19</v>
      </c>
      <c r="M51869" t="s">
        <v>24</v>
      </c>
    </row>
    <row r="51870" spans="1:13" x14ac:dyDescent="0.25">
      <c r="A51870">
        <v>226737</v>
      </c>
      <c r="B51870">
        <v>8266524267</v>
      </c>
      <c r="C51870" t="s">
        <v>13</v>
      </c>
      <c r="D51870" t="s">
        <v>32</v>
      </c>
      <c r="E51870" s="2" t="s">
        <v>31419</v>
      </c>
      <c r="F51870" t="s">
        <v>66</v>
      </c>
      <c r="G51870" t="s">
        <v>17</v>
      </c>
      <c r="H51870" t="s">
        <v>40</v>
      </c>
      <c r="I51870">
        <v>222.77</v>
      </c>
      <c r="J51870">
        <v>1819.89885</v>
      </c>
      <c r="K51870">
        <v>1597.1288500000001</v>
      </c>
      <c r="L51870" t="s">
        <v>45</v>
      </c>
      <c r="M51870" t="s">
        <v>28</v>
      </c>
    </row>
    <row r="51871" spans="1:13" x14ac:dyDescent="0.25">
      <c r="A51871">
        <v>564197</v>
      </c>
      <c r="B51871">
        <v>9762616770</v>
      </c>
      <c r="C51871" t="s">
        <v>13</v>
      </c>
      <c r="D51871" t="s">
        <v>41</v>
      </c>
      <c r="E51871" s="2" t="s">
        <v>31420</v>
      </c>
      <c r="F51871" t="s">
        <v>38</v>
      </c>
      <c r="G51871" t="s">
        <v>30</v>
      </c>
      <c r="H51871" t="s">
        <v>33356</v>
      </c>
      <c r="I51871">
        <v>0</v>
      </c>
      <c r="J51871">
        <v>343.09214999999898</v>
      </c>
      <c r="K51871">
        <v>343.09214999999898</v>
      </c>
      <c r="L51871" t="s">
        <v>19</v>
      </c>
      <c r="M51871" t="s">
        <v>43</v>
      </c>
    </row>
    <row r="51872" spans="1:13" x14ac:dyDescent="0.25">
      <c r="A51872">
        <v>550592</v>
      </c>
      <c r="B51872">
        <v>4711368693</v>
      </c>
      <c r="C51872" t="s">
        <v>25</v>
      </c>
      <c r="D51872" t="s">
        <v>26</v>
      </c>
      <c r="E51872" s="2">
        <v>44997.725949074076</v>
      </c>
      <c r="F51872" t="s">
        <v>27</v>
      </c>
      <c r="G51872" t="s">
        <v>30</v>
      </c>
      <c r="H51872" t="s">
        <v>33356</v>
      </c>
      <c r="I51872">
        <v>0</v>
      </c>
      <c r="J51872">
        <v>4185.5183999999999</v>
      </c>
      <c r="K51872">
        <v>4185.5183999999999</v>
      </c>
      <c r="L51872" t="s">
        <v>35</v>
      </c>
      <c r="M51872" t="s">
        <v>24</v>
      </c>
    </row>
    <row r="51873" spans="1:13" x14ac:dyDescent="0.25">
      <c r="A51873">
        <v>923769</v>
      </c>
      <c r="B51873">
        <v>6405991534</v>
      </c>
      <c r="C51873" t="s">
        <v>13</v>
      </c>
      <c r="D51873" t="s">
        <v>14</v>
      </c>
      <c r="E51873" s="2" t="s">
        <v>31421</v>
      </c>
      <c r="F51873" t="s">
        <v>27</v>
      </c>
      <c r="G51873" t="s">
        <v>17</v>
      </c>
      <c r="H51873" t="s">
        <v>23</v>
      </c>
      <c r="I51873">
        <v>323.39</v>
      </c>
      <c r="J51873">
        <v>329.21625</v>
      </c>
      <c r="K51873">
        <v>5.8262500000000097</v>
      </c>
      <c r="L51873" t="s">
        <v>42</v>
      </c>
      <c r="M51873" t="s">
        <v>28</v>
      </c>
    </row>
    <row r="51874" spans="1:13" x14ac:dyDescent="0.25">
      <c r="A51874">
        <v>268018</v>
      </c>
      <c r="B51874">
        <v>9522409307</v>
      </c>
      <c r="C51874" t="s">
        <v>25</v>
      </c>
      <c r="D51874" t="s">
        <v>32</v>
      </c>
      <c r="E51874" s="2" t="s">
        <v>31422</v>
      </c>
      <c r="F51874" t="s">
        <v>29</v>
      </c>
      <c r="G51874" t="s">
        <v>30</v>
      </c>
      <c r="H51874" t="s">
        <v>33356</v>
      </c>
      <c r="I51874">
        <v>0</v>
      </c>
      <c r="J51874">
        <v>4257.5973000000004</v>
      </c>
      <c r="K51874">
        <v>4257.5973000000004</v>
      </c>
      <c r="L51874" t="s">
        <v>19</v>
      </c>
      <c r="M51874" t="s">
        <v>61</v>
      </c>
    </row>
    <row r="51875" spans="1:13" x14ac:dyDescent="0.25">
      <c r="A51875">
        <v>711561</v>
      </c>
      <c r="B51875">
        <v>2299542877</v>
      </c>
      <c r="C51875" t="s">
        <v>21</v>
      </c>
      <c r="D51875" t="s">
        <v>14</v>
      </c>
      <c r="E51875" s="2" t="s">
        <v>31423</v>
      </c>
      <c r="F51875" t="s">
        <v>59</v>
      </c>
      <c r="G51875" t="s">
        <v>30</v>
      </c>
      <c r="H51875" t="s">
        <v>33356</v>
      </c>
      <c r="I51875">
        <v>0</v>
      </c>
      <c r="J51875">
        <v>2246.1466500000001</v>
      </c>
      <c r="K51875">
        <v>2246.1466500000001</v>
      </c>
      <c r="L51875" t="s">
        <v>45</v>
      </c>
      <c r="M51875" t="s">
        <v>24</v>
      </c>
    </row>
    <row r="51876" spans="1:13" x14ac:dyDescent="0.25">
      <c r="A51876">
        <v>565190</v>
      </c>
      <c r="B51876">
        <v>9827776980</v>
      </c>
      <c r="C51876" t="s">
        <v>21</v>
      </c>
      <c r="D51876" t="s">
        <v>55</v>
      </c>
      <c r="E51876" s="2" t="s">
        <v>31424</v>
      </c>
      <c r="F51876" t="s">
        <v>66</v>
      </c>
      <c r="G51876" t="s">
        <v>17</v>
      </c>
      <c r="H51876" t="s">
        <v>51</v>
      </c>
      <c r="I51876">
        <v>285.54000000000002</v>
      </c>
      <c r="J51876">
        <v>3046.6821</v>
      </c>
      <c r="K51876">
        <v>2761.1421</v>
      </c>
      <c r="L51876" t="s">
        <v>19</v>
      </c>
      <c r="M51876" t="s">
        <v>65</v>
      </c>
    </row>
    <row r="51877" spans="1:13" x14ac:dyDescent="0.25">
      <c r="A51877">
        <v>936124</v>
      </c>
      <c r="B51877">
        <v>8501340707</v>
      </c>
      <c r="C51877" t="s">
        <v>25</v>
      </c>
      <c r="D51877" t="s">
        <v>14</v>
      </c>
      <c r="E51877" s="2" t="s">
        <v>31425</v>
      </c>
      <c r="F51877" t="s">
        <v>16</v>
      </c>
      <c r="G51877" t="s">
        <v>30</v>
      </c>
      <c r="H51877" t="s">
        <v>33356</v>
      </c>
      <c r="I51877">
        <v>0</v>
      </c>
      <c r="J51877">
        <v>5488.6125000000002</v>
      </c>
      <c r="K51877">
        <v>5488.6125000000002</v>
      </c>
      <c r="L51877" t="s">
        <v>31</v>
      </c>
      <c r="M51877" t="s">
        <v>56</v>
      </c>
    </row>
    <row r="51878" spans="1:13" x14ac:dyDescent="0.25">
      <c r="A51878">
        <v>221746</v>
      </c>
      <c r="B51878">
        <v>5875199130</v>
      </c>
      <c r="C51878" t="s">
        <v>21</v>
      </c>
      <c r="D51878" t="s">
        <v>41</v>
      </c>
      <c r="E51878" s="2" t="s">
        <v>31426</v>
      </c>
      <c r="F51878" t="s">
        <v>16</v>
      </c>
      <c r="G51878" t="s">
        <v>30</v>
      </c>
      <c r="H51878" t="s">
        <v>33356</v>
      </c>
      <c r="I51878">
        <v>0</v>
      </c>
      <c r="J51878">
        <v>4517.2132249999904</v>
      </c>
      <c r="K51878">
        <v>4517.2132249999904</v>
      </c>
      <c r="L51878" t="s">
        <v>31</v>
      </c>
      <c r="M51878" t="s">
        <v>65</v>
      </c>
    </row>
    <row r="51879" spans="1:13" x14ac:dyDescent="0.25">
      <c r="A51879">
        <v>259038</v>
      </c>
      <c r="B51879">
        <v>9177290814</v>
      </c>
      <c r="C51879" t="s">
        <v>21</v>
      </c>
      <c r="D51879" t="s">
        <v>14</v>
      </c>
      <c r="E51879" s="2" t="s">
        <v>31427</v>
      </c>
      <c r="F51879" t="s">
        <v>66</v>
      </c>
      <c r="G51879" t="s">
        <v>17</v>
      </c>
      <c r="H51879" t="s">
        <v>23</v>
      </c>
      <c r="I51879">
        <v>485.3</v>
      </c>
      <c r="J51879">
        <v>4030.90984999999</v>
      </c>
      <c r="K51879">
        <v>3545.6098499999898</v>
      </c>
      <c r="L51879" t="s">
        <v>19</v>
      </c>
      <c r="M51879" t="s">
        <v>61</v>
      </c>
    </row>
    <row r="51880" spans="1:13" x14ac:dyDescent="0.25">
      <c r="A51880">
        <v>516656</v>
      </c>
      <c r="B51880">
        <v>8959988122</v>
      </c>
      <c r="C51880" t="s">
        <v>13</v>
      </c>
      <c r="D51880" t="s">
        <v>55</v>
      </c>
      <c r="E51880" s="2" t="s">
        <v>31428</v>
      </c>
      <c r="F51880" t="s">
        <v>50</v>
      </c>
      <c r="G51880" t="s">
        <v>17</v>
      </c>
      <c r="H51880" t="s">
        <v>51</v>
      </c>
      <c r="I51880">
        <v>495.6</v>
      </c>
      <c r="J51880">
        <v>892.10789999999997</v>
      </c>
      <c r="K51880">
        <v>396.50789999999898</v>
      </c>
      <c r="L51880" t="s">
        <v>19</v>
      </c>
      <c r="M51880" t="s">
        <v>24</v>
      </c>
    </row>
    <row r="51881" spans="1:13" x14ac:dyDescent="0.25">
      <c r="A51881">
        <v>354125</v>
      </c>
      <c r="B51881">
        <v>6742780096</v>
      </c>
      <c r="C51881" t="s">
        <v>25</v>
      </c>
      <c r="D51881" t="s">
        <v>14</v>
      </c>
      <c r="E51881" s="2">
        <v>44203.661296296297</v>
      </c>
      <c r="F51881" t="s">
        <v>27</v>
      </c>
      <c r="G51881" t="s">
        <v>17</v>
      </c>
      <c r="H51881" t="s">
        <v>51</v>
      </c>
      <c r="I51881">
        <v>492.37</v>
      </c>
      <c r="J51881">
        <v>3699.3231000000001</v>
      </c>
      <c r="K51881">
        <v>3206.9531000000002</v>
      </c>
      <c r="L51881" t="s">
        <v>19</v>
      </c>
      <c r="M51881" t="s">
        <v>52</v>
      </c>
    </row>
    <row r="51882" spans="1:13" x14ac:dyDescent="0.25">
      <c r="A51882">
        <v>574909</v>
      </c>
      <c r="B51882">
        <v>1213626770</v>
      </c>
      <c r="C51882" t="s">
        <v>21</v>
      </c>
      <c r="D51882" t="s">
        <v>14</v>
      </c>
      <c r="E51882" s="2">
        <v>45384.011030092595</v>
      </c>
      <c r="F51882" t="s">
        <v>16</v>
      </c>
      <c r="G51882" t="s">
        <v>17</v>
      </c>
      <c r="H51882" t="s">
        <v>51</v>
      </c>
      <c r="I51882">
        <v>408.01</v>
      </c>
      <c r="J51882">
        <v>4587.1418750000003</v>
      </c>
      <c r="K51882">
        <v>4179.131875</v>
      </c>
      <c r="L51882" t="s">
        <v>19</v>
      </c>
      <c r="M51882" t="s">
        <v>61</v>
      </c>
    </row>
    <row r="51883" spans="1:13" x14ac:dyDescent="0.25">
      <c r="A51883">
        <v>749635</v>
      </c>
      <c r="B51883">
        <v>5959896482</v>
      </c>
      <c r="C51883" t="s">
        <v>21</v>
      </c>
      <c r="D51883" t="s">
        <v>32</v>
      </c>
      <c r="E51883" s="2" t="s">
        <v>31429</v>
      </c>
      <c r="F51883" t="s">
        <v>80</v>
      </c>
      <c r="G51883" t="s">
        <v>30</v>
      </c>
      <c r="H51883" t="s">
        <v>33356</v>
      </c>
      <c r="I51883">
        <v>0</v>
      </c>
      <c r="J51883">
        <v>1426.7439999999999</v>
      </c>
      <c r="K51883">
        <v>1426.7439999999999</v>
      </c>
      <c r="L51883" t="s">
        <v>19</v>
      </c>
      <c r="M51883" t="s">
        <v>24</v>
      </c>
    </row>
    <row r="51884" spans="1:13" x14ac:dyDescent="0.25">
      <c r="A51884">
        <v>952812</v>
      </c>
      <c r="B51884">
        <v>2965803321</v>
      </c>
      <c r="C51884" t="s">
        <v>13</v>
      </c>
      <c r="D51884" t="s">
        <v>55</v>
      </c>
      <c r="E51884" s="2">
        <v>45385.439629629633</v>
      </c>
      <c r="F51884" t="s">
        <v>59</v>
      </c>
      <c r="G51884" t="s">
        <v>17</v>
      </c>
      <c r="H51884" t="s">
        <v>40</v>
      </c>
      <c r="I51884">
        <v>303.33999999999997</v>
      </c>
      <c r="J51884">
        <v>4652.8268749999997</v>
      </c>
      <c r="K51884">
        <v>4349.4868749999996</v>
      </c>
      <c r="L51884" t="s">
        <v>31</v>
      </c>
      <c r="M51884" t="s">
        <v>28</v>
      </c>
    </row>
    <row r="51885" spans="1:13" x14ac:dyDescent="0.25">
      <c r="A51885">
        <v>226125</v>
      </c>
      <c r="B51885">
        <v>6040042091</v>
      </c>
      <c r="C51885" t="s">
        <v>21</v>
      </c>
      <c r="D51885" t="s">
        <v>14</v>
      </c>
      <c r="E51885" s="2">
        <v>44571.770092592589</v>
      </c>
      <c r="F51885" t="s">
        <v>16</v>
      </c>
      <c r="G51885" t="s">
        <v>17</v>
      </c>
      <c r="H51885" t="s">
        <v>34</v>
      </c>
      <c r="I51885">
        <v>477.44</v>
      </c>
      <c r="J51885">
        <v>294.30225000000002</v>
      </c>
      <c r="K51885">
        <v>-183.13774999999899</v>
      </c>
      <c r="L51885" t="s">
        <v>31</v>
      </c>
      <c r="M51885" t="s">
        <v>20</v>
      </c>
    </row>
    <row r="51886" spans="1:13" x14ac:dyDescent="0.25">
      <c r="A51886">
        <v>477898</v>
      </c>
      <c r="B51886">
        <v>9468230747</v>
      </c>
      <c r="C51886" t="s">
        <v>25</v>
      </c>
      <c r="D51886" t="s">
        <v>41</v>
      </c>
      <c r="E51886" s="2" t="s">
        <v>31430</v>
      </c>
      <c r="F51886" t="s">
        <v>29</v>
      </c>
      <c r="G51886" t="s">
        <v>30</v>
      </c>
      <c r="H51886" t="s">
        <v>33356</v>
      </c>
      <c r="I51886">
        <v>0</v>
      </c>
      <c r="J51886">
        <v>2410.9375</v>
      </c>
      <c r="K51886">
        <v>2410.9375</v>
      </c>
      <c r="L51886" t="s">
        <v>19</v>
      </c>
      <c r="M51886" t="s">
        <v>28</v>
      </c>
    </row>
    <row r="51887" spans="1:13" x14ac:dyDescent="0.25">
      <c r="A51887">
        <v>309414</v>
      </c>
      <c r="B51887">
        <v>4026187999</v>
      </c>
      <c r="C51887" t="s">
        <v>13</v>
      </c>
      <c r="D51887" t="s">
        <v>14</v>
      </c>
      <c r="E51887" s="2" t="s">
        <v>31431</v>
      </c>
      <c r="F51887" t="s">
        <v>25</v>
      </c>
      <c r="G51887" t="s">
        <v>30</v>
      </c>
      <c r="H51887" t="s">
        <v>33356</v>
      </c>
      <c r="I51887">
        <v>0</v>
      </c>
      <c r="J51887">
        <v>3254.1974999999902</v>
      </c>
      <c r="K51887">
        <v>3254.1974999999902</v>
      </c>
      <c r="L51887" t="s">
        <v>19</v>
      </c>
      <c r="M51887" t="s">
        <v>56</v>
      </c>
    </row>
    <row r="51888" spans="1:13" x14ac:dyDescent="0.25">
      <c r="A51888">
        <v>703304</v>
      </c>
      <c r="B51888">
        <v>3216979764</v>
      </c>
      <c r="C51888" t="s">
        <v>13</v>
      </c>
      <c r="D51888" t="s">
        <v>32</v>
      </c>
      <c r="E51888" s="2" t="s">
        <v>31432</v>
      </c>
      <c r="F51888" t="s">
        <v>25</v>
      </c>
      <c r="G51888" t="s">
        <v>17</v>
      </c>
      <c r="H51888" t="s">
        <v>51</v>
      </c>
      <c r="I51888">
        <v>175.57</v>
      </c>
      <c r="J51888">
        <v>2269.5781499999998</v>
      </c>
      <c r="K51888">
        <v>2094.0081500000001</v>
      </c>
      <c r="L51888" t="s">
        <v>19</v>
      </c>
      <c r="M51888" t="s">
        <v>43</v>
      </c>
    </row>
    <row r="51889" spans="1:13" x14ac:dyDescent="0.25">
      <c r="A51889">
        <v>136012</v>
      </c>
      <c r="B51889">
        <v>7302142464</v>
      </c>
      <c r="C51889" t="s">
        <v>13</v>
      </c>
      <c r="D51889" t="s">
        <v>32</v>
      </c>
      <c r="E51889" s="2" t="s">
        <v>31433</v>
      </c>
      <c r="F51889" t="s">
        <v>29</v>
      </c>
      <c r="G51889" t="s">
        <v>17</v>
      </c>
      <c r="H51889" t="s">
        <v>51</v>
      </c>
      <c r="I51889">
        <v>265.12</v>
      </c>
      <c r="J51889">
        <v>3688.9875000000002</v>
      </c>
      <c r="K51889">
        <v>3423.8674999999998</v>
      </c>
      <c r="L51889" t="s">
        <v>60</v>
      </c>
      <c r="M51889" t="s">
        <v>56</v>
      </c>
    </row>
    <row r="51890" spans="1:13" x14ac:dyDescent="0.25">
      <c r="A51890">
        <v>520360</v>
      </c>
      <c r="B51890">
        <v>7891479074</v>
      </c>
      <c r="C51890" t="s">
        <v>21</v>
      </c>
      <c r="D51890" t="s">
        <v>14</v>
      </c>
      <c r="E51890" s="2" t="s">
        <v>31434</v>
      </c>
      <c r="F51890" t="s">
        <v>29</v>
      </c>
      <c r="G51890" t="s">
        <v>17</v>
      </c>
      <c r="H51890" t="s">
        <v>51</v>
      </c>
      <c r="I51890">
        <v>82.71</v>
      </c>
      <c r="J51890">
        <v>5802.3249999999998</v>
      </c>
      <c r="K51890">
        <v>5719.6149999999998</v>
      </c>
      <c r="L51890" t="s">
        <v>31</v>
      </c>
      <c r="M51890" t="s">
        <v>61</v>
      </c>
    </row>
    <row r="51891" spans="1:13" x14ac:dyDescent="0.25">
      <c r="A51891">
        <v>759835</v>
      </c>
      <c r="B51891">
        <v>9976482069</v>
      </c>
      <c r="C51891" t="s">
        <v>21</v>
      </c>
      <c r="D51891" t="s">
        <v>14</v>
      </c>
      <c r="E51891" s="2" t="s">
        <v>31435</v>
      </c>
      <c r="F51891" t="s">
        <v>80</v>
      </c>
      <c r="G51891" t="s">
        <v>17</v>
      </c>
      <c r="H51891" t="s">
        <v>18</v>
      </c>
      <c r="I51891">
        <v>316.75</v>
      </c>
      <c r="J51891">
        <v>3460.50495</v>
      </c>
      <c r="K51891">
        <v>3143.75495</v>
      </c>
      <c r="L51891" t="s">
        <v>31</v>
      </c>
      <c r="M51891" t="s">
        <v>28</v>
      </c>
    </row>
    <row r="51892" spans="1:13" x14ac:dyDescent="0.25">
      <c r="A51892">
        <v>315565</v>
      </c>
      <c r="B51892">
        <v>2254734699</v>
      </c>
      <c r="C51892" t="s">
        <v>21</v>
      </c>
      <c r="D51892" t="s">
        <v>41</v>
      </c>
      <c r="E51892" s="2">
        <v>45632.466446759259</v>
      </c>
      <c r="F51892" t="s">
        <v>66</v>
      </c>
      <c r="G51892" t="s">
        <v>17</v>
      </c>
      <c r="H51892" t="s">
        <v>51</v>
      </c>
      <c r="I51892">
        <v>477.68</v>
      </c>
      <c r="J51892">
        <v>1197.5962500000001</v>
      </c>
      <c r="K51892">
        <v>719.91624999999999</v>
      </c>
      <c r="L51892" t="s">
        <v>31</v>
      </c>
      <c r="M51892" t="s">
        <v>43</v>
      </c>
    </row>
    <row r="51893" spans="1:13" x14ac:dyDescent="0.25">
      <c r="A51893">
        <v>184046</v>
      </c>
      <c r="B51893">
        <v>5552480311</v>
      </c>
      <c r="C51893" t="s">
        <v>21</v>
      </c>
      <c r="D51893" t="s">
        <v>32</v>
      </c>
      <c r="E51893" s="2">
        <v>43833.414942129632</v>
      </c>
      <c r="F51893" t="s">
        <v>29</v>
      </c>
      <c r="G51893" t="s">
        <v>17</v>
      </c>
      <c r="H51893" t="s">
        <v>40</v>
      </c>
      <c r="I51893">
        <v>378.61</v>
      </c>
      <c r="J51893">
        <v>316.54665</v>
      </c>
      <c r="K51893">
        <v>-62.06335</v>
      </c>
      <c r="L51893" t="s">
        <v>31</v>
      </c>
      <c r="M51893" t="s">
        <v>61</v>
      </c>
    </row>
    <row r="51894" spans="1:13" x14ac:dyDescent="0.25">
      <c r="A51894">
        <v>968170</v>
      </c>
      <c r="B51894">
        <v>7090524430</v>
      </c>
      <c r="C51894" t="s">
        <v>13</v>
      </c>
      <c r="D51894" t="s">
        <v>32</v>
      </c>
      <c r="E51894" s="2" t="s">
        <v>31436</v>
      </c>
      <c r="F51894" t="s">
        <v>16</v>
      </c>
      <c r="G51894" t="s">
        <v>30</v>
      </c>
      <c r="H51894" t="s">
        <v>33356</v>
      </c>
      <c r="I51894">
        <v>0</v>
      </c>
      <c r="J51894">
        <v>4626.2716499999997</v>
      </c>
      <c r="K51894">
        <v>4626.2716499999997</v>
      </c>
      <c r="L51894" t="s">
        <v>19</v>
      </c>
      <c r="M51894" t="s">
        <v>56</v>
      </c>
    </row>
    <row r="51895" spans="1:13" x14ac:dyDescent="0.25">
      <c r="A51895">
        <v>713566</v>
      </c>
      <c r="B51895">
        <v>7128472524</v>
      </c>
      <c r="C51895" t="s">
        <v>25</v>
      </c>
      <c r="D51895" t="s">
        <v>41</v>
      </c>
      <c r="E51895" s="2" t="s">
        <v>31437</v>
      </c>
      <c r="F51895" t="s">
        <v>66</v>
      </c>
      <c r="G51895" t="s">
        <v>17</v>
      </c>
      <c r="H51895" t="s">
        <v>23</v>
      </c>
      <c r="I51895">
        <v>70.61</v>
      </c>
      <c r="J51895">
        <v>2929.3015500000001</v>
      </c>
      <c r="K51895">
        <v>2858.69155</v>
      </c>
      <c r="L51895" t="s">
        <v>31</v>
      </c>
      <c r="M51895" t="s">
        <v>61</v>
      </c>
    </row>
    <row r="51896" spans="1:13" x14ac:dyDescent="0.25">
      <c r="A51896">
        <v>517576</v>
      </c>
      <c r="B51896">
        <v>6670744408</v>
      </c>
      <c r="C51896" t="s">
        <v>13</v>
      </c>
      <c r="D51896" t="s">
        <v>14</v>
      </c>
      <c r="E51896" s="2" t="s">
        <v>31438</v>
      </c>
      <c r="F51896" t="s">
        <v>16</v>
      </c>
      <c r="G51896" t="s">
        <v>30</v>
      </c>
      <c r="H51896" t="s">
        <v>33356</v>
      </c>
      <c r="I51896">
        <v>0</v>
      </c>
      <c r="J51896">
        <v>6493.7179999999998</v>
      </c>
      <c r="K51896">
        <v>6493.7179999999998</v>
      </c>
      <c r="L51896" t="s">
        <v>19</v>
      </c>
      <c r="M51896" t="s">
        <v>71</v>
      </c>
    </row>
    <row r="51897" spans="1:13" x14ac:dyDescent="0.25">
      <c r="A51897">
        <v>212718</v>
      </c>
      <c r="B51897">
        <v>9621613761</v>
      </c>
      <c r="C51897" t="s">
        <v>21</v>
      </c>
      <c r="D51897" t="s">
        <v>55</v>
      </c>
      <c r="E51897" s="2" t="s">
        <v>31439</v>
      </c>
      <c r="F51897" t="s">
        <v>16</v>
      </c>
      <c r="G51897" t="s">
        <v>30</v>
      </c>
      <c r="H51897" t="s">
        <v>33356</v>
      </c>
      <c r="I51897">
        <v>0</v>
      </c>
      <c r="J51897">
        <v>649.95315000000005</v>
      </c>
      <c r="K51897">
        <v>649.95315000000005</v>
      </c>
      <c r="L51897" t="s">
        <v>31</v>
      </c>
      <c r="M51897" t="s">
        <v>24</v>
      </c>
    </row>
    <row r="51898" spans="1:13" x14ac:dyDescent="0.25">
      <c r="A51898">
        <v>772844</v>
      </c>
      <c r="B51898">
        <v>6385300665</v>
      </c>
      <c r="C51898" t="s">
        <v>21</v>
      </c>
      <c r="D51898" t="s">
        <v>41</v>
      </c>
      <c r="E51898" s="2" t="s">
        <v>31440</v>
      </c>
      <c r="F51898" t="s">
        <v>59</v>
      </c>
      <c r="G51898" t="s">
        <v>17</v>
      </c>
      <c r="H51898" t="s">
        <v>23</v>
      </c>
      <c r="I51898">
        <v>449.59</v>
      </c>
      <c r="J51898">
        <v>1539.94199999999</v>
      </c>
      <c r="K51898">
        <v>1090.3519999999901</v>
      </c>
      <c r="L51898" t="s">
        <v>19</v>
      </c>
      <c r="M51898" t="s">
        <v>28</v>
      </c>
    </row>
    <row r="51899" spans="1:13" x14ac:dyDescent="0.25">
      <c r="A51899">
        <v>500080</v>
      </c>
      <c r="B51899">
        <v>3393037727</v>
      </c>
      <c r="C51899" t="s">
        <v>25</v>
      </c>
      <c r="D51899" t="s">
        <v>14</v>
      </c>
      <c r="E51899" s="2" t="s">
        <v>31441</v>
      </c>
      <c r="F51899" t="s">
        <v>59</v>
      </c>
      <c r="G51899" t="s">
        <v>17</v>
      </c>
      <c r="H51899" t="s">
        <v>34</v>
      </c>
      <c r="I51899">
        <v>313.60000000000002</v>
      </c>
      <c r="J51899">
        <v>4169.8758499999904</v>
      </c>
      <c r="K51899">
        <v>3856.27584999999</v>
      </c>
      <c r="L51899" t="s">
        <v>42</v>
      </c>
      <c r="M51899" t="s">
        <v>56</v>
      </c>
    </row>
    <row r="51900" spans="1:13" x14ac:dyDescent="0.25">
      <c r="A51900">
        <v>360400</v>
      </c>
      <c r="B51900">
        <v>6135644221</v>
      </c>
      <c r="C51900" t="s">
        <v>13</v>
      </c>
      <c r="D51900" t="s">
        <v>41</v>
      </c>
      <c r="E51900" s="2" t="s">
        <v>31442</v>
      </c>
      <c r="F51900" t="s">
        <v>27</v>
      </c>
      <c r="G51900" t="s">
        <v>30</v>
      </c>
      <c r="H51900" t="s">
        <v>33356</v>
      </c>
      <c r="I51900">
        <v>0</v>
      </c>
      <c r="J51900">
        <v>4566.2159999999903</v>
      </c>
      <c r="K51900">
        <v>4566.2159999999903</v>
      </c>
      <c r="L51900" t="s">
        <v>45</v>
      </c>
      <c r="M51900" t="s">
        <v>56</v>
      </c>
    </row>
    <row r="51901" spans="1:13" x14ac:dyDescent="0.25">
      <c r="A51901">
        <v>224249</v>
      </c>
      <c r="B51901">
        <v>5833652888</v>
      </c>
      <c r="C51901" t="s">
        <v>13</v>
      </c>
      <c r="D51901" t="s">
        <v>32</v>
      </c>
      <c r="E51901" s="2" t="s">
        <v>31443</v>
      </c>
      <c r="F51901" t="s">
        <v>16</v>
      </c>
      <c r="G51901" t="s">
        <v>30</v>
      </c>
      <c r="H51901" t="s">
        <v>33356</v>
      </c>
      <c r="I51901">
        <v>0</v>
      </c>
      <c r="J51901">
        <v>364.21649999999897</v>
      </c>
      <c r="K51901">
        <v>364.21649999999897</v>
      </c>
      <c r="L51901" t="s">
        <v>42</v>
      </c>
      <c r="M51901" t="s">
        <v>28</v>
      </c>
    </row>
    <row r="51902" spans="1:13" x14ac:dyDescent="0.25">
      <c r="A51902">
        <v>423110</v>
      </c>
      <c r="B51902">
        <v>9996549654</v>
      </c>
      <c r="C51902" t="s">
        <v>21</v>
      </c>
      <c r="D51902" t="s">
        <v>41</v>
      </c>
      <c r="E51902" s="2">
        <v>45083.304305555554</v>
      </c>
      <c r="F51902" t="s">
        <v>80</v>
      </c>
      <c r="G51902" t="s">
        <v>17</v>
      </c>
      <c r="H51902" t="s">
        <v>23</v>
      </c>
      <c r="I51902">
        <v>328</v>
      </c>
      <c r="J51902">
        <v>4427.2223999999997</v>
      </c>
      <c r="K51902">
        <v>4099.2223999999997</v>
      </c>
      <c r="L51902" t="s">
        <v>45</v>
      </c>
      <c r="M51902" t="s">
        <v>43</v>
      </c>
    </row>
    <row r="51903" spans="1:13" x14ac:dyDescent="0.25">
      <c r="A51903">
        <v>141199</v>
      </c>
      <c r="B51903">
        <v>9430842545</v>
      </c>
      <c r="C51903" t="s">
        <v>21</v>
      </c>
      <c r="D51903" t="s">
        <v>41</v>
      </c>
      <c r="E51903" s="2" t="s">
        <v>31444</v>
      </c>
      <c r="F51903" t="s">
        <v>27</v>
      </c>
      <c r="G51903" t="s">
        <v>17</v>
      </c>
      <c r="H51903" t="s">
        <v>40</v>
      </c>
      <c r="I51903">
        <v>203.93</v>
      </c>
      <c r="J51903">
        <v>442.47500000000002</v>
      </c>
      <c r="K51903">
        <v>238.54499999999999</v>
      </c>
      <c r="L51903" t="s">
        <v>42</v>
      </c>
      <c r="M51903" t="s">
        <v>61</v>
      </c>
    </row>
    <row r="51904" spans="1:13" x14ac:dyDescent="0.25">
      <c r="A51904">
        <v>276264</v>
      </c>
      <c r="B51904">
        <v>9101119637</v>
      </c>
      <c r="C51904" t="s">
        <v>13</v>
      </c>
      <c r="D51904" t="s">
        <v>14</v>
      </c>
      <c r="E51904" s="2" t="s">
        <v>31445</v>
      </c>
      <c r="F51904" t="s">
        <v>50</v>
      </c>
      <c r="G51904" t="s">
        <v>30</v>
      </c>
      <c r="H51904" t="s">
        <v>33356</v>
      </c>
      <c r="I51904">
        <v>0</v>
      </c>
      <c r="J51904">
        <v>3187.9548</v>
      </c>
      <c r="K51904">
        <v>3187.9548</v>
      </c>
      <c r="L51904" t="s">
        <v>19</v>
      </c>
      <c r="M51904" t="s">
        <v>28</v>
      </c>
    </row>
    <row r="51905" spans="1:13" x14ac:dyDescent="0.25">
      <c r="A51905">
        <v>285501</v>
      </c>
      <c r="B51905">
        <v>7440377357</v>
      </c>
      <c r="C51905" t="s">
        <v>13</v>
      </c>
      <c r="D51905" t="s">
        <v>14</v>
      </c>
      <c r="E51905" s="2" t="s">
        <v>31446</v>
      </c>
      <c r="F51905" t="s">
        <v>27</v>
      </c>
      <c r="G51905" t="s">
        <v>17</v>
      </c>
      <c r="H51905" t="s">
        <v>18</v>
      </c>
      <c r="I51905">
        <v>240.65</v>
      </c>
      <c r="J51905">
        <v>3552.1531500000001</v>
      </c>
      <c r="K51905">
        <v>3311.50315</v>
      </c>
      <c r="L51905" t="s">
        <v>35</v>
      </c>
      <c r="M51905" t="s">
        <v>28</v>
      </c>
    </row>
    <row r="51906" spans="1:13" x14ac:dyDescent="0.25">
      <c r="A51906">
        <v>669868</v>
      </c>
      <c r="B51906">
        <v>8708927964</v>
      </c>
      <c r="C51906" t="s">
        <v>25</v>
      </c>
      <c r="D51906" t="s">
        <v>14</v>
      </c>
      <c r="E51906" s="2">
        <v>43536.943935185183</v>
      </c>
      <c r="F51906" t="s">
        <v>38</v>
      </c>
      <c r="G51906" t="s">
        <v>17</v>
      </c>
      <c r="H51906" t="s">
        <v>51</v>
      </c>
      <c r="I51906">
        <v>409.92</v>
      </c>
      <c r="J51906">
        <v>2689.0079999999998</v>
      </c>
      <c r="K51906">
        <v>2279.0879999999902</v>
      </c>
      <c r="L51906" t="s">
        <v>19</v>
      </c>
      <c r="M51906" t="s">
        <v>107</v>
      </c>
    </row>
    <row r="51907" spans="1:13" x14ac:dyDescent="0.25">
      <c r="A51907">
        <v>669273</v>
      </c>
      <c r="B51907">
        <v>7293359059</v>
      </c>
      <c r="C51907" t="s">
        <v>13</v>
      </c>
      <c r="D51907" t="s">
        <v>41</v>
      </c>
      <c r="E51907" s="2" t="s">
        <v>31447</v>
      </c>
      <c r="F51907" t="s">
        <v>66</v>
      </c>
      <c r="G51907" t="s">
        <v>30</v>
      </c>
      <c r="H51907" t="s">
        <v>33356</v>
      </c>
      <c r="I51907">
        <v>0</v>
      </c>
      <c r="J51907">
        <v>2180.2257749999999</v>
      </c>
      <c r="K51907">
        <v>2180.2257749999999</v>
      </c>
      <c r="L51907" t="s">
        <v>19</v>
      </c>
      <c r="M51907" t="s">
        <v>61</v>
      </c>
    </row>
    <row r="51908" spans="1:13" x14ac:dyDescent="0.25">
      <c r="A51908">
        <v>836879</v>
      </c>
      <c r="B51908">
        <v>6663690153</v>
      </c>
      <c r="C51908" t="s">
        <v>13</v>
      </c>
      <c r="D51908" t="s">
        <v>32</v>
      </c>
      <c r="E51908" s="2" t="s">
        <v>31448</v>
      </c>
      <c r="F51908" t="s">
        <v>66</v>
      </c>
      <c r="G51908" t="s">
        <v>17</v>
      </c>
      <c r="H51908" t="s">
        <v>23</v>
      </c>
      <c r="I51908">
        <v>51.35</v>
      </c>
      <c r="J51908">
        <v>363.74304999999998</v>
      </c>
      <c r="K51908">
        <v>312.39304999999899</v>
      </c>
      <c r="L51908" t="s">
        <v>60</v>
      </c>
      <c r="M51908" t="s">
        <v>24</v>
      </c>
    </row>
    <row r="51909" spans="1:13" x14ac:dyDescent="0.25">
      <c r="A51909">
        <v>209940</v>
      </c>
      <c r="B51909">
        <v>2766499052</v>
      </c>
      <c r="C51909" t="s">
        <v>25</v>
      </c>
      <c r="D51909" t="s">
        <v>32</v>
      </c>
      <c r="E51909" s="2">
        <v>44602.281712962962</v>
      </c>
      <c r="F51909" t="s">
        <v>16</v>
      </c>
      <c r="G51909" t="s">
        <v>17</v>
      </c>
      <c r="H51909" t="s">
        <v>23</v>
      </c>
      <c r="I51909">
        <v>383.67</v>
      </c>
      <c r="J51909">
        <v>1435.86354999999</v>
      </c>
      <c r="K51909">
        <v>1052.19354999999</v>
      </c>
      <c r="L51909" t="s">
        <v>48</v>
      </c>
      <c r="M51909" t="s">
        <v>65</v>
      </c>
    </row>
    <row r="51910" spans="1:13" x14ac:dyDescent="0.25">
      <c r="A51910">
        <v>348490</v>
      </c>
      <c r="B51910">
        <v>4795435913</v>
      </c>
      <c r="C51910" t="s">
        <v>21</v>
      </c>
      <c r="D51910" t="s">
        <v>55</v>
      </c>
      <c r="E51910" s="2" t="s">
        <v>31449</v>
      </c>
      <c r="F51910" t="s">
        <v>16</v>
      </c>
      <c r="G51910" t="s">
        <v>17</v>
      </c>
      <c r="H51910" t="s">
        <v>23</v>
      </c>
      <c r="I51910">
        <v>73.25</v>
      </c>
      <c r="J51910">
        <v>3559.3679999999999</v>
      </c>
      <c r="K51910">
        <v>3486.1179999999999</v>
      </c>
      <c r="L51910" t="s">
        <v>31</v>
      </c>
      <c r="M51910" t="s">
        <v>65</v>
      </c>
    </row>
    <row r="51911" spans="1:13" x14ac:dyDescent="0.25">
      <c r="A51911">
        <v>275741</v>
      </c>
      <c r="B51911">
        <v>9775209024</v>
      </c>
      <c r="C51911" t="s">
        <v>25</v>
      </c>
      <c r="D51911" t="s">
        <v>32</v>
      </c>
      <c r="E51911" s="2" t="s">
        <v>31450</v>
      </c>
      <c r="F51911" t="s">
        <v>16</v>
      </c>
      <c r="G51911" t="s">
        <v>30</v>
      </c>
      <c r="H51911" t="s">
        <v>33356</v>
      </c>
      <c r="I51911">
        <v>0</v>
      </c>
      <c r="J51911">
        <v>702.52499999999998</v>
      </c>
      <c r="K51911">
        <v>702.52499999999998</v>
      </c>
      <c r="L51911" t="s">
        <v>60</v>
      </c>
      <c r="M51911" t="s">
        <v>56</v>
      </c>
    </row>
    <row r="51912" spans="1:13" x14ac:dyDescent="0.25">
      <c r="A51912">
        <v>766269</v>
      </c>
      <c r="B51912">
        <v>5232271058</v>
      </c>
      <c r="C51912" t="s">
        <v>25</v>
      </c>
      <c r="D51912" t="s">
        <v>32</v>
      </c>
      <c r="E51912" s="2" t="s">
        <v>31451</v>
      </c>
      <c r="F51912" t="s">
        <v>50</v>
      </c>
      <c r="G51912" t="s">
        <v>17</v>
      </c>
      <c r="H51912" t="s">
        <v>23</v>
      </c>
      <c r="I51912">
        <v>257.89</v>
      </c>
      <c r="J51912">
        <v>2385.2955000000002</v>
      </c>
      <c r="K51912">
        <v>2127.4054999999998</v>
      </c>
      <c r="L51912" t="s">
        <v>31</v>
      </c>
      <c r="M51912" t="s">
        <v>61</v>
      </c>
    </row>
    <row r="51913" spans="1:13" x14ac:dyDescent="0.25">
      <c r="A51913">
        <v>122056</v>
      </c>
      <c r="B51913">
        <v>8047826089</v>
      </c>
      <c r="C51913" t="s">
        <v>13</v>
      </c>
      <c r="D51913" t="s">
        <v>41</v>
      </c>
      <c r="E51913" s="2" t="s">
        <v>31452</v>
      </c>
      <c r="F51913" t="s">
        <v>27</v>
      </c>
      <c r="G51913" t="s">
        <v>17</v>
      </c>
      <c r="H51913" t="s">
        <v>51</v>
      </c>
      <c r="I51913">
        <v>226.54</v>
      </c>
      <c r="J51913">
        <v>1761.4680000000001</v>
      </c>
      <c r="K51913">
        <v>1534.9280000000001</v>
      </c>
      <c r="L51913" t="s">
        <v>31</v>
      </c>
      <c r="M51913" t="s">
        <v>28</v>
      </c>
    </row>
    <row r="51914" spans="1:13" x14ac:dyDescent="0.25">
      <c r="A51914">
        <v>259825</v>
      </c>
      <c r="B51914">
        <v>3078316053</v>
      </c>
      <c r="C51914" t="s">
        <v>25</v>
      </c>
      <c r="D51914" t="s">
        <v>14</v>
      </c>
      <c r="E51914" s="2">
        <v>45232.76190972222</v>
      </c>
      <c r="F51914" t="s">
        <v>80</v>
      </c>
      <c r="G51914" t="s">
        <v>17</v>
      </c>
      <c r="H51914" t="s">
        <v>23</v>
      </c>
      <c r="I51914">
        <v>254.74</v>
      </c>
      <c r="J51914">
        <v>4660.4309999999996</v>
      </c>
      <c r="K51914">
        <v>4405.6909999999998</v>
      </c>
      <c r="L51914" t="s">
        <v>35</v>
      </c>
      <c r="M51914" t="s">
        <v>52</v>
      </c>
    </row>
    <row r="51915" spans="1:13" x14ac:dyDescent="0.25">
      <c r="A51915">
        <v>497735</v>
      </c>
      <c r="B51915">
        <v>6911739178</v>
      </c>
      <c r="C51915" t="s">
        <v>21</v>
      </c>
      <c r="D51915" t="s">
        <v>14</v>
      </c>
      <c r="E51915" s="2" t="s">
        <v>31453</v>
      </c>
      <c r="F51915" t="s">
        <v>16</v>
      </c>
      <c r="G51915" t="s">
        <v>17</v>
      </c>
      <c r="H51915" t="s">
        <v>18</v>
      </c>
      <c r="I51915">
        <v>495.54</v>
      </c>
      <c r="J51915">
        <v>6178.6296000000002</v>
      </c>
      <c r="K51915">
        <v>5683.0896000000002</v>
      </c>
      <c r="L51915" t="s">
        <v>45</v>
      </c>
      <c r="M51915" t="s">
        <v>56</v>
      </c>
    </row>
    <row r="51916" spans="1:13" x14ac:dyDescent="0.25">
      <c r="A51916">
        <v>904669</v>
      </c>
      <c r="B51916">
        <v>2474105107</v>
      </c>
      <c r="C51916" t="s">
        <v>21</v>
      </c>
      <c r="D51916" t="s">
        <v>41</v>
      </c>
      <c r="E51916" s="2">
        <v>45200.000057870369</v>
      </c>
      <c r="F51916" t="s">
        <v>27</v>
      </c>
      <c r="G51916" t="s">
        <v>17</v>
      </c>
      <c r="H51916" t="s">
        <v>51</v>
      </c>
      <c r="I51916">
        <v>292.79000000000002</v>
      </c>
      <c r="J51916">
        <v>1238.8139999999901</v>
      </c>
      <c r="K51916">
        <v>946.02399999999898</v>
      </c>
      <c r="L51916" t="s">
        <v>84</v>
      </c>
      <c r="M51916" t="s">
        <v>61</v>
      </c>
    </row>
    <row r="51917" spans="1:13" x14ac:dyDescent="0.25">
      <c r="A51917">
        <v>843261</v>
      </c>
      <c r="B51917">
        <v>7216558159</v>
      </c>
      <c r="C51917" t="s">
        <v>25</v>
      </c>
      <c r="D51917" t="s">
        <v>32</v>
      </c>
      <c r="E51917" s="2" t="s">
        <v>31454</v>
      </c>
      <c r="F51917" t="s">
        <v>16</v>
      </c>
      <c r="G51917" t="s">
        <v>17</v>
      </c>
      <c r="H51917" t="s">
        <v>34</v>
      </c>
      <c r="I51917">
        <v>178.12</v>
      </c>
      <c r="J51917">
        <v>2275.9749999999999</v>
      </c>
      <c r="K51917">
        <v>2097.855</v>
      </c>
      <c r="L51917" t="s">
        <v>19</v>
      </c>
      <c r="M51917" t="s">
        <v>76</v>
      </c>
    </row>
    <row r="51918" spans="1:13" x14ac:dyDescent="0.25">
      <c r="A51918">
        <v>979905</v>
      </c>
      <c r="B51918">
        <v>6695787796</v>
      </c>
      <c r="C51918" t="s">
        <v>13</v>
      </c>
      <c r="D51918" t="s">
        <v>41</v>
      </c>
      <c r="E51918" s="2">
        <v>44477.840787037036</v>
      </c>
      <c r="F51918" t="s">
        <v>27</v>
      </c>
      <c r="G51918" t="s">
        <v>30</v>
      </c>
      <c r="H51918" t="s">
        <v>33356</v>
      </c>
      <c r="I51918">
        <v>0</v>
      </c>
      <c r="J51918">
        <v>2617.9119999999998</v>
      </c>
      <c r="K51918">
        <v>2617.9119999999998</v>
      </c>
      <c r="L51918" t="s">
        <v>19</v>
      </c>
      <c r="M51918" t="s">
        <v>46</v>
      </c>
    </row>
    <row r="51919" spans="1:13" x14ac:dyDescent="0.25">
      <c r="A51919">
        <v>879243</v>
      </c>
      <c r="B51919">
        <v>7929149165</v>
      </c>
      <c r="C51919" t="s">
        <v>21</v>
      </c>
      <c r="D51919" t="s">
        <v>41</v>
      </c>
      <c r="E51919" s="2" t="s">
        <v>31455</v>
      </c>
      <c r="F51919" t="s">
        <v>25</v>
      </c>
      <c r="G51919" t="s">
        <v>30</v>
      </c>
      <c r="H51919" t="s">
        <v>33356</v>
      </c>
      <c r="I51919">
        <v>0</v>
      </c>
      <c r="J51919">
        <v>2603.491</v>
      </c>
      <c r="K51919">
        <v>2603.491</v>
      </c>
      <c r="L51919" t="s">
        <v>45</v>
      </c>
      <c r="M51919" t="s">
        <v>61</v>
      </c>
    </row>
    <row r="51920" spans="1:13" x14ac:dyDescent="0.25">
      <c r="A51920">
        <v>396012</v>
      </c>
      <c r="B51920">
        <v>2732971213</v>
      </c>
      <c r="C51920" t="s">
        <v>13</v>
      </c>
      <c r="D51920" t="s">
        <v>14</v>
      </c>
      <c r="E51920" s="2" t="s">
        <v>31456</v>
      </c>
      <c r="F51920" t="s">
        <v>50</v>
      </c>
      <c r="G51920" t="s">
        <v>17</v>
      </c>
      <c r="H51920" t="s">
        <v>40</v>
      </c>
      <c r="I51920">
        <v>113.97</v>
      </c>
      <c r="J51920">
        <v>4775.0429999999997</v>
      </c>
      <c r="K51920">
        <v>4661.0730000000003</v>
      </c>
      <c r="L51920" t="s">
        <v>48</v>
      </c>
      <c r="M51920" t="s">
        <v>52</v>
      </c>
    </row>
    <row r="51921" spans="1:13" x14ac:dyDescent="0.25">
      <c r="A51921">
        <v>607755</v>
      </c>
      <c r="B51921">
        <v>9553208349</v>
      </c>
      <c r="C51921" t="s">
        <v>25</v>
      </c>
      <c r="D51921" t="s">
        <v>41</v>
      </c>
      <c r="E51921" s="2" t="s">
        <v>31457</v>
      </c>
      <c r="F51921" t="s">
        <v>16</v>
      </c>
      <c r="G51921" t="s">
        <v>30</v>
      </c>
      <c r="H51921" t="s">
        <v>33356</v>
      </c>
      <c r="I51921">
        <v>0</v>
      </c>
      <c r="J51921">
        <v>5093.3499999999904</v>
      </c>
      <c r="K51921">
        <v>5093.3499999999904</v>
      </c>
      <c r="L51921" t="s">
        <v>19</v>
      </c>
      <c r="M51921" t="s">
        <v>46</v>
      </c>
    </row>
    <row r="51922" spans="1:13" x14ac:dyDescent="0.25">
      <c r="A51922">
        <v>491784</v>
      </c>
      <c r="B51922">
        <v>7690966150</v>
      </c>
      <c r="C51922" t="s">
        <v>25</v>
      </c>
      <c r="D51922" t="s">
        <v>14</v>
      </c>
      <c r="E51922" s="2" t="s">
        <v>31458</v>
      </c>
      <c r="F51922" t="s">
        <v>27</v>
      </c>
      <c r="G51922" t="s">
        <v>17</v>
      </c>
      <c r="H51922" t="s">
        <v>40</v>
      </c>
      <c r="I51922">
        <v>277.79000000000002</v>
      </c>
      <c r="J51922">
        <v>821.37427500000001</v>
      </c>
      <c r="K51922">
        <v>543.58427499999902</v>
      </c>
      <c r="L51922" t="s">
        <v>19</v>
      </c>
      <c r="M51922" t="s">
        <v>20</v>
      </c>
    </row>
    <row r="51923" spans="1:13" x14ac:dyDescent="0.25">
      <c r="A51923">
        <v>516656</v>
      </c>
      <c r="B51923">
        <v>7668200922</v>
      </c>
      <c r="C51923" t="s">
        <v>21</v>
      </c>
      <c r="D51923" t="s">
        <v>26</v>
      </c>
      <c r="E51923" s="2" t="s">
        <v>31459</v>
      </c>
      <c r="F51923" t="s">
        <v>27</v>
      </c>
      <c r="G51923" t="s">
        <v>17</v>
      </c>
      <c r="H51923" t="s">
        <v>18</v>
      </c>
      <c r="I51923">
        <v>302.45</v>
      </c>
      <c r="J51923">
        <v>4959.1132500000003</v>
      </c>
      <c r="K51923">
        <v>4656.6632499999996</v>
      </c>
      <c r="L51923" t="s">
        <v>42</v>
      </c>
      <c r="M51923" t="s">
        <v>56</v>
      </c>
    </row>
    <row r="51924" spans="1:13" x14ac:dyDescent="0.25">
      <c r="A51924">
        <v>120821</v>
      </c>
      <c r="B51924">
        <v>8534826240</v>
      </c>
      <c r="C51924" t="s">
        <v>21</v>
      </c>
      <c r="D51924" t="s">
        <v>32</v>
      </c>
      <c r="E51924" s="2" t="s">
        <v>31460</v>
      </c>
      <c r="F51924" t="s">
        <v>25</v>
      </c>
      <c r="G51924" t="s">
        <v>30</v>
      </c>
      <c r="H51924" t="s">
        <v>33356</v>
      </c>
      <c r="I51924">
        <v>0</v>
      </c>
      <c r="J51924">
        <v>2897.9207249999999</v>
      </c>
      <c r="K51924">
        <v>2897.9207249999999</v>
      </c>
      <c r="L51924" t="s">
        <v>19</v>
      </c>
      <c r="M51924" t="s">
        <v>24</v>
      </c>
    </row>
    <row r="51925" spans="1:13" x14ac:dyDescent="0.25">
      <c r="A51925">
        <v>500661</v>
      </c>
      <c r="B51925">
        <v>2917097784</v>
      </c>
      <c r="C51925" t="s">
        <v>21</v>
      </c>
      <c r="D51925" t="s">
        <v>14</v>
      </c>
      <c r="E51925" s="2">
        <v>43831.264247685183</v>
      </c>
      <c r="F51925" t="s">
        <v>50</v>
      </c>
      <c r="G51925" t="s">
        <v>30</v>
      </c>
      <c r="H51925" t="s">
        <v>33356</v>
      </c>
      <c r="I51925">
        <v>0</v>
      </c>
      <c r="J51925">
        <v>2426.8639499999999</v>
      </c>
      <c r="K51925">
        <v>2426.8639499999999</v>
      </c>
      <c r="L51925" t="s">
        <v>48</v>
      </c>
      <c r="M51925" t="s">
        <v>24</v>
      </c>
    </row>
    <row r="51926" spans="1:13" x14ac:dyDescent="0.25">
      <c r="A51926">
        <v>180790</v>
      </c>
      <c r="B51926">
        <v>2202421829</v>
      </c>
      <c r="C51926" t="s">
        <v>21</v>
      </c>
      <c r="D51926" t="s">
        <v>14</v>
      </c>
      <c r="E51926" s="2" t="s">
        <v>31461</v>
      </c>
      <c r="F51926" t="s">
        <v>66</v>
      </c>
      <c r="G51926" t="s">
        <v>17</v>
      </c>
      <c r="H51926" t="s">
        <v>51</v>
      </c>
      <c r="I51926">
        <v>457.12</v>
      </c>
      <c r="J51926">
        <v>1745.8671999999999</v>
      </c>
      <c r="K51926">
        <v>1288.7472</v>
      </c>
      <c r="L51926" t="s">
        <v>19</v>
      </c>
      <c r="M51926" t="s">
        <v>28</v>
      </c>
    </row>
    <row r="51927" spans="1:13" x14ac:dyDescent="0.25">
      <c r="A51927">
        <v>447067</v>
      </c>
      <c r="B51927">
        <v>4944207905</v>
      </c>
      <c r="C51927" t="s">
        <v>21</v>
      </c>
      <c r="D51927" t="s">
        <v>32</v>
      </c>
      <c r="E51927" s="2" t="s">
        <v>31462</v>
      </c>
      <c r="F51927" t="s">
        <v>50</v>
      </c>
      <c r="G51927" t="s">
        <v>17</v>
      </c>
      <c r="H51927" t="s">
        <v>23</v>
      </c>
      <c r="I51927">
        <v>295.58</v>
      </c>
      <c r="J51927">
        <v>1882.3544999999999</v>
      </c>
      <c r="K51927">
        <v>1586.7745</v>
      </c>
      <c r="L51927" t="s">
        <v>31</v>
      </c>
      <c r="M51927" t="s">
        <v>43</v>
      </c>
    </row>
    <row r="51928" spans="1:13" x14ac:dyDescent="0.25">
      <c r="A51928">
        <v>393678</v>
      </c>
      <c r="B51928">
        <v>6030495163</v>
      </c>
      <c r="C51928" t="s">
        <v>25</v>
      </c>
      <c r="D51928" t="s">
        <v>41</v>
      </c>
      <c r="E51928" s="2" t="s">
        <v>31463</v>
      </c>
      <c r="F51928" t="s">
        <v>16</v>
      </c>
      <c r="G51928" t="s">
        <v>17</v>
      </c>
      <c r="H51928" t="s">
        <v>40</v>
      </c>
      <c r="I51928">
        <v>424.98</v>
      </c>
      <c r="J51928">
        <v>1302.0866249999999</v>
      </c>
      <c r="K51928">
        <v>877.10662499999899</v>
      </c>
      <c r="L51928" t="s">
        <v>19</v>
      </c>
      <c r="M51928" t="s">
        <v>20</v>
      </c>
    </row>
    <row r="51929" spans="1:13" x14ac:dyDescent="0.25">
      <c r="A51929">
        <v>308716</v>
      </c>
      <c r="B51929">
        <v>9134215855</v>
      </c>
      <c r="C51929" t="s">
        <v>21</v>
      </c>
      <c r="D51929" t="s">
        <v>41</v>
      </c>
      <c r="E51929" s="2" t="s">
        <v>31464</v>
      </c>
      <c r="F51929" t="s">
        <v>27</v>
      </c>
      <c r="G51929" t="s">
        <v>30</v>
      </c>
      <c r="H51929" t="s">
        <v>33356</v>
      </c>
      <c r="I51929">
        <v>0</v>
      </c>
      <c r="J51929">
        <v>5489.5940000000001</v>
      </c>
      <c r="K51929">
        <v>5489.5940000000001</v>
      </c>
      <c r="L51929" t="s">
        <v>19</v>
      </c>
      <c r="M51929" t="s">
        <v>28</v>
      </c>
    </row>
    <row r="51930" spans="1:13" x14ac:dyDescent="0.25">
      <c r="A51930">
        <v>688835</v>
      </c>
      <c r="B51930">
        <v>3472464148</v>
      </c>
      <c r="C51930" t="s">
        <v>25</v>
      </c>
      <c r="D51930" t="s">
        <v>41</v>
      </c>
      <c r="E51930" s="2">
        <v>44264.121817129628</v>
      </c>
      <c r="F51930" t="s">
        <v>27</v>
      </c>
      <c r="G51930" t="s">
        <v>17</v>
      </c>
      <c r="H51930" t="s">
        <v>34</v>
      </c>
      <c r="I51930">
        <v>315.85000000000002</v>
      </c>
      <c r="J51930">
        <v>4789.5540000000001</v>
      </c>
      <c r="K51930">
        <v>4473.7039999999997</v>
      </c>
      <c r="L51930" t="s">
        <v>31</v>
      </c>
      <c r="M51930" t="s">
        <v>28</v>
      </c>
    </row>
    <row r="51931" spans="1:13" x14ac:dyDescent="0.25">
      <c r="A51931">
        <v>124509</v>
      </c>
      <c r="B51931">
        <v>6600017583</v>
      </c>
      <c r="C51931" t="s">
        <v>21</v>
      </c>
      <c r="D51931" t="s">
        <v>14</v>
      </c>
      <c r="E51931" s="2">
        <v>43719.039155092592</v>
      </c>
      <c r="F51931" t="s">
        <v>16</v>
      </c>
      <c r="G51931" t="s">
        <v>30</v>
      </c>
      <c r="H51931" t="s">
        <v>33356</v>
      </c>
      <c r="I51931">
        <v>0</v>
      </c>
      <c r="J51931">
        <v>2666.7420000000002</v>
      </c>
      <c r="K51931">
        <v>2666.7420000000002</v>
      </c>
      <c r="L51931" t="s">
        <v>31</v>
      </c>
      <c r="M51931" t="s">
        <v>28</v>
      </c>
    </row>
    <row r="51932" spans="1:13" x14ac:dyDescent="0.25">
      <c r="A51932">
        <v>112394</v>
      </c>
      <c r="B51932">
        <v>2481715707</v>
      </c>
      <c r="C51932" t="s">
        <v>25</v>
      </c>
      <c r="D51932" t="s">
        <v>32</v>
      </c>
      <c r="E51932" s="2">
        <v>45418.939710648148</v>
      </c>
      <c r="F51932" t="s">
        <v>16</v>
      </c>
      <c r="G51932" t="s">
        <v>30</v>
      </c>
      <c r="H51932" t="s">
        <v>33356</v>
      </c>
      <c r="I51932">
        <v>0</v>
      </c>
      <c r="J51932">
        <v>1954.8</v>
      </c>
      <c r="K51932">
        <v>1954.8</v>
      </c>
      <c r="L51932" t="s">
        <v>35</v>
      </c>
      <c r="M51932" t="s">
        <v>43</v>
      </c>
    </row>
    <row r="51933" spans="1:13" x14ac:dyDescent="0.25">
      <c r="A51933">
        <v>782059</v>
      </c>
      <c r="B51933">
        <v>9699093382</v>
      </c>
      <c r="C51933" t="s">
        <v>25</v>
      </c>
      <c r="D51933" t="s">
        <v>32</v>
      </c>
      <c r="E51933" s="2">
        <v>44809.259791666664</v>
      </c>
      <c r="F51933" t="s">
        <v>50</v>
      </c>
      <c r="G51933" t="s">
        <v>17</v>
      </c>
      <c r="H51933" t="s">
        <v>40</v>
      </c>
      <c r="I51933">
        <v>119.57</v>
      </c>
      <c r="J51933">
        <v>4788.7954999999902</v>
      </c>
      <c r="K51933">
        <v>4669.2254999999996</v>
      </c>
      <c r="L51933" t="s">
        <v>31</v>
      </c>
      <c r="M51933" t="s">
        <v>61</v>
      </c>
    </row>
    <row r="51934" spans="1:13" x14ac:dyDescent="0.25">
      <c r="A51934">
        <v>789892</v>
      </c>
      <c r="B51934">
        <v>8074528754</v>
      </c>
      <c r="C51934" t="s">
        <v>25</v>
      </c>
      <c r="D51934" t="s">
        <v>41</v>
      </c>
      <c r="E51934" s="2" t="s">
        <v>31465</v>
      </c>
      <c r="F51934" t="s">
        <v>50</v>
      </c>
      <c r="G51934" t="s">
        <v>17</v>
      </c>
      <c r="H51934" t="s">
        <v>40</v>
      </c>
      <c r="I51934">
        <v>53.87</v>
      </c>
      <c r="J51934">
        <v>4085.3209499999998</v>
      </c>
      <c r="K51934">
        <v>4031.4509499999999</v>
      </c>
      <c r="L51934" t="s">
        <v>19</v>
      </c>
      <c r="M51934" t="s">
        <v>71</v>
      </c>
    </row>
    <row r="51935" spans="1:13" x14ac:dyDescent="0.25">
      <c r="A51935">
        <v>687159</v>
      </c>
      <c r="B51935">
        <v>7204660412</v>
      </c>
      <c r="C51935" t="s">
        <v>25</v>
      </c>
      <c r="D51935" t="s">
        <v>55</v>
      </c>
      <c r="E51935" s="2">
        <v>44416.909467592595</v>
      </c>
      <c r="F51935" t="s">
        <v>27</v>
      </c>
      <c r="G51935" t="s">
        <v>30</v>
      </c>
      <c r="H51935" t="s">
        <v>33356</v>
      </c>
      <c r="I51935">
        <v>0</v>
      </c>
      <c r="J51935">
        <v>3834.9850000000001</v>
      </c>
      <c r="K51935">
        <v>3834.9850000000001</v>
      </c>
      <c r="L51935" t="s">
        <v>19</v>
      </c>
      <c r="M51935" t="s">
        <v>43</v>
      </c>
    </row>
    <row r="51936" spans="1:13" x14ac:dyDescent="0.25">
      <c r="A51936">
        <v>714649</v>
      </c>
      <c r="B51936">
        <v>3411815555</v>
      </c>
      <c r="C51936" t="s">
        <v>25</v>
      </c>
      <c r="D51936" t="s">
        <v>32</v>
      </c>
      <c r="E51936" s="2">
        <v>45178.496631944443</v>
      </c>
      <c r="F51936" t="s">
        <v>59</v>
      </c>
      <c r="G51936" t="s">
        <v>30</v>
      </c>
      <c r="H51936" t="s">
        <v>33356</v>
      </c>
      <c r="I51936">
        <v>0</v>
      </c>
      <c r="J51936">
        <v>5639.2685999999903</v>
      </c>
      <c r="K51936">
        <v>5639.2685999999903</v>
      </c>
      <c r="L51936" t="s">
        <v>19</v>
      </c>
      <c r="M51936" t="s">
        <v>43</v>
      </c>
    </row>
    <row r="51937" spans="1:13" x14ac:dyDescent="0.25">
      <c r="A51937">
        <v>320430</v>
      </c>
      <c r="B51937">
        <v>7676564400</v>
      </c>
      <c r="C51937" t="s">
        <v>21</v>
      </c>
      <c r="D51937" t="s">
        <v>41</v>
      </c>
      <c r="E51937" s="2">
        <v>44409.366956018515</v>
      </c>
      <c r="F51937" t="s">
        <v>50</v>
      </c>
      <c r="G51937" t="s">
        <v>17</v>
      </c>
      <c r="H51937" t="s">
        <v>23</v>
      </c>
      <c r="I51937">
        <v>126.19</v>
      </c>
      <c r="J51937">
        <v>3709.7676000000001</v>
      </c>
      <c r="K51937">
        <v>3583.5776000000001</v>
      </c>
      <c r="L51937" t="s">
        <v>31</v>
      </c>
      <c r="M51937" t="s">
        <v>61</v>
      </c>
    </row>
    <row r="51938" spans="1:13" x14ac:dyDescent="0.25">
      <c r="A51938">
        <v>954225</v>
      </c>
      <c r="B51938">
        <v>4905045898</v>
      </c>
      <c r="C51938" t="s">
        <v>25</v>
      </c>
      <c r="D51938" t="s">
        <v>14</v>
      </c>
      <c r="E51938" s="2" t="s">
        <v>31466</v>
      </c>
      <c r="F51938" t="s">
        <v>80</v>
      </c>
      <c r="G51938" t="s">
        <v>30</v>
      </c>
      <c r="H51938" t="s">
        <v>33356</v>
      </c>
      <c r="I51938">
        <v>0</v>
      </c>
      <c r="J51938">
        <v>3152.2249999999999</v>
      </c>
      <c r="K51938">
        <v>3152.2249999999999</v>
      </c>
      <c r="L51938" t="s">
        <v>45</v>
      </c>
      <c r="M51938" t="s">
        <v>43</v>
      </c>
    </row>
    <row r="51939" spans="1:13" x14ac:dyDescent="0.25">
      <c r="A51939">
        <v>485815</v>
      </c>
      <c r="B51939">
        <v>1831836611</v>
      </c>
      <c r="C51939" t="s">
        <v>13</v>
      </c>
      <c r="D51939" t="s">
        <v>32</v>
      </c>
      <c r="E51939" s="2" t="s">
        <v>31467</v>
      </c>
      <c r="F51939" t="s">
        <v>16</v>
      </c>
      <c r="G51939" t="s">
        <v>30</v>
      </c>
      <c r="H51939" t="s">
        <v>33356</v>
      </c>
      <c r="I51939">
        <v>0</v>
      </c>
      <c r="J51939">
        <v>4448.9164499999997</v>
      </c>
      <c r="K51939">
        <v>4448.9164499999997</v>
      </c>
      <c r="L51939" t="s">
        <v>31</v>
      </c>
      <c r="M51939" t="s">
        <v>20</v>
      </c>
    </row>
    <row r="51940" spans="1:13" x14ac:dyDescent="0.25">
      <c r="A51940">
        <v>571832</v>
      </c>
      <c r="B51940">
        <v>7101649921</v>
      </c>
      <c r="C51940" t="s">
        <v>21</v>
      </c>
      <c r="D51940" t="s">
        <v>55</v>
      </c>
      <c r="E51940" s="2" t="s">
        <v>31468</v>
      </c>
      <c r="F51940" t="s">
        <v>66</v>
      </c>
      <c r="G51940" t="s">
        <v>17</v>
      </c>
      <c r="H51940" t="s">
        <v>34</v>
      </c>
      <c r="I51940">
        <v>172.78</v>
      </c>
      <c r="J51940">
        <v>2637.7975499999998</v>
      </c>
      <c r="K51940">
        <v>2465.01754999999</v>
      </c>
      <c r="L51940" t="s">
        <v>19</v>
      </c>
      <c r="M51940" t="s">
        <v>43</v>
      </c>
    </row>
    <row r="51941" spans="1:13" x14ac:dyDescent="0.25">
      <c r="A51941">
        <v>982882</v>
      </c>
      <c r="B51941">
        <v>4864820504</v>
      </c>
      <c r="C51941" t="s">
        <v>13</v>
      </c>
      <c r="D51941" t="s">
        <v>14</v>
      </c>
      <c r="E51941" s="2" t="s">
        <v>31469</v>
      </c>
      <c r="F51941" t="s">
        <v>16</v>
      </c>
      <c r="G51941" t="s">
        <v>17</v>
      </c>
      <c r="H51941" t="s">
        <v>18</v>
      </c>
      <c r="I51941">
        <v>269.72000000000003</v>
      </c>
      <c r="J51941">
        <v>2994.3268750000002</v>
      </c>
      <c r="K51941">
        <v>2724.6068749999999</v>
      </c>
      <c r="L51941" t="s">
        <v>31</v>
      </c>
      <c r="M51941" t="s">
        <v>25</v>
      </c>
    </row>
    <row r="51942" spans="1:13" x14ac:dyDescent="0.25">
      <c r="A51942">
        <v>586288</v>
      </c>
      <c r="B51942">
        <v>6635473917</v>
      </c>
      <c r="C51942" t="s">
        <v>25</v>
      </c>
      <c r="D51942" t="s">
        <v>14</v>
      </c>
      <c r="E51942" s="2" t="s">
        <v>31470</v>
      </c>
      <c r="F51942" t="s">
        <v>27</v>
      </c>
      <c r="G51942" t="s">
        <v>17</v>
      </c>
      <c r="H51942" t="s">
        <v>51</v>
      </c>
      <c r="I51942">
        <v>330.88</v>
      </c>
      <c r="J51942">
        <v>2303.1497999999901</v>
      </c>
      <c r="K51942">
        <v>1972.26979999999</v>
      </c>
      <c r="L51942" t="s">
        <v>45</v>
      </c>
      <c r="M51942" t="s">
        <v>52</v>
      </c>
    </row>
    <row r="51943" spans="1:13" x14ac:dyDescent="0.25">
      <c r="A51943">
        <v>505393</v>
      </c>
      <c r="B51943">
        <v>2566586606</v>
      </c>
      <c r="C51943" t="s">
        <v>25</v>
      </c>
      <c r="D51943" t="s">
        <v>41</v>
      </c>
      <c r="E51943" s="2" t="s">
        <v>31471</v>
      </c>
      <c r="F51943" t="s">
        <v>66</v>
      </c>
      <c r="G51943" t="s">
        <v>17</v>
      </c>
      <c r="H51943" t="s">
        <v>34</v>
      </c>
      <c r="I51943">
        <v>66.349999999999994</v>
      </c>
      <c r="J51943">
        <v>3585.5389999999902</v>
      </c>
      <c r="K51943">
        <v>3519.1889999999999</v>
      </c>
      <c r="L51943" t="s">
        <v>19</v>
      </c>
      <c r="M51943" t="s">
        <v>24</v>
      </c>
    </row>
    <row r="51944" spans="1:13" x14ac:dyDescent="0.25">
      <c r="A51944">
        <v>357143</v>
      </c>
      <c r="B51944">
        <v>5486395099</v>
      </c>
      <c r="C51944" t="s">
        <v>21</v>
      </c>
      <c r="D51944" t="s">
        <v>32</v>
      </c>
      <c r="E51944" s="2" t="s">
        <v>31472</v>
      </c>
      <c r="F51944" t="s">
        <v>16</v>
      </c>
      <c r="G51944" t="s">
        <v>17</v>
      </c>
      <c r="H51944" t="s">
        <v>51</v>
      </c>
      <c r="I51944">
        <v>169.67</v>
      </c>
      <c r="J51944">
        <v>4754.7323999999999</v>
      </c>
      <c r="K51944">
        <v>4585.0623999999998</v>
      </c>
      <c r="L51944" t="s">
        <v>45</v>
      </c>
      <c r="M51944" t="s">
        <v>43</v>
      </c>
    </row>
    <row r="51945" spans="1:13" x14ac:dyDescent="0.25">
      <c r="A51945">
        <v>716126</v>
      </c>
      <c r="B51945">
        <v>9641004689</v>
      </c>
      <c r="C51945" t="s">
        <v>13</v>
      </c>
      <c r="D51945" t="s">
        <v>32</v>
      </c>
      <c r="E51945" s="2" t="s">
        <v>31473</v>
      </c>
      <c r="F51945" t="s">
        <v>50</v>
      </c>
      <c r="G51945" t="s">
        <v>17</v>
      </c>
      <c r="H51945" t="s">
        <v>51</v>
      </c>
      <c r="I51945">
        <v>359.31</v>
      </c>
      <c r="J51945">
        <v>4052.7871999999902</v>
      </c>
      <c r="K51945">
        <v>3693.4771999999998</v>
      </c>
      <c r="L51945" t="s">
        <v>19</v>
      </c>
      <c r="M51945" t="s">
        <v>61</v>
      </c>
    </row>
    <row r="51946" spans="1:13" x14ac:dyDescent="0.25">
      <c r="A51946">
        <v>688866</v>
      </c>
      <c r="B51946">
        <v>2630722449</v>
      </c>
      <c r="C51946" t="s">
        <v>21</v>
      </c>
      <c r="D51946" t="s">
        <v>14</v>
      </c>
      <c r="E51946" s="2" t="s">
        <v>31474</v>
      </c>
      <c r="F51946" t="s">
        <v>66</v>
      </c>
      <c r="G51946" t="s">
        <v>17</v>
      </c>
      <c r="H51946" t="s">
        <v>51</v>
      </c>
      <c r="I51946">
        <v>204.65</v>
      </c>
      <c r="J51946">
        <v>1663.6776</v>
      </c>
      <c r="K51946">
        <v>1459.0275999999999</v>
      </c>
      <c r="L51946" t="s">
        <v>31</v>
      </c>
      <c r="M51946" t="s">
        <v>56</v>
      </c>
    </row>
    <row r="51947" spans="1:13" x14ac:dyDescent="0.25">
      <c r="A51947">
        <v>476105</v>
      </c>
      <c r="B51947">
        <v>3444000505</v>
      </c>
      <c r="C51947" t="s">
        <v>13</v>
      </c>
      <c r="D51947" t="s">
        <v>41</v>
      </c>
      <c r="E51947" s="2" t="s">
        <v>31475</v>
      </c>
      <c r="F51947" t="s">
        <v>27</v>
      </c>
      <c r="G51947" t="s">
        <v>30</v>
      </c>
      <c r="H51947" t="s">
        <v>33356</v>
      </c>
      <c r="I51947">
        <v>0</v>
      </c>
      <c r="J51947">
        <v>4346.2064999999902</v>
      </c>
      <c r="K51947">
        <v>4346.2064999999902</v>
      </c>
      <c r="L51947" t="s">
        <v>31</v>
      </c>
      <c r="M51947" t="s">
        <v>61</v>
      </c>
    </row>
    <row r="51948" spans="1:13" x14ac:dyDescent="0.25">
      <c r="A51948">
        <v>767033</v>
      </c>
      <c r="B51948">
        <v>6377097830</v>
      </c>
      <c r="C51948" t="s">
        <v>25</v>
      </c>
      <c r="D51948" t="s">
        <v>32</v>
      </c>
      <c r="E51948" s="2">
        <v>44810.671203703707</v>
      </c>
      <c r="F51948" t="s">
        <v>16</v>
      </c>
      <c r="G51948" t="s">
        <v>17</v>
      </c>
      <c r="H51948" t="s">
        <v>34</v>
      </c>
      <c r="I51948">
        <v>329.2</v>
      </c>
      <c r="J51948">
        <v>2664.3487500000001</v>
      </c>
      <c r="K51948">
        <v>2335.1487499999998</v>
      </c>
      <c r="L51948" t="s">
        <v>31</v>
      </c>
      <c r="M51948" t="s">
        <v>24</v>
      </c>
    </row>
    <row r="51949" spans="1:13" x14ac:dyDescent="0.25">
      <c r="A51949">
        <v>573210</v>
      </c>
      <c r="B51949">
        <v>4198806706</v>
      </c>
      <c r="C51949" t="s">
        <v>25</v>
      </c>
      <c r="D51949" t="s">
        <v>14</v>
      </c>
      <c r="E51949" s="2" t="s">
        <v>31476</v>
      </c>
      <c r="F51949" t="s">
        <v>29</v>
      </c>
      <c r="G51949" t="s">
        <v>17</v>
      </c>
      <c r="H51949" t="s">
        <v>51</v>
      </c>
      <c r="I51949">
        <v>418.49</v>
      </c>
      <c r="J51949">
        <v>3558.28799999999</v>
      </c>
      <c r="K51949">
        <v>3139.7979999999998</v>
      </c>
      <c r="L51949" t="s">
        <v>19</v>
      </c>
      <c r="M51949" t="s">
        <v>56</v>
      </c>
    </row>
    <row r="51950" spans="1:13" x14ac:dyDescent="0.25">
      <c r="A51950">
        <v>216941</v>
      </c>
      <c r="B51950">
        <v>3208120933</v>
      </c>
      <c r="C51950" t="s">
        <v>21</v>
      </c>
      <c r="D51950" t="s">
        <v>26</v>
      </c>
      <c r="E51950" s="2" t="s">
        <v>31477</v>
      </c>
      <c r="F51950" t="s">
        <v>16</v>
      </c>
      <c r="G51950" t="s">
        <v>30</v>
      </c>
      <c r="H51950" t="s">
        <v>33356</v>
      </c>
      <c r="I51950">
        <v>0</v>
      </c>
      <c r="J51950">
        <v>4950.3739999999998</v>
      </c>
      <c r="K51950">
        <v>4950.3739999999998</v>
      </c>
      <c r="L51950" t="s">
        <v>42</v>
      </c>
      <c r="M51950" t="s">
        <v>24</v>
      </c>
    </row>
    <row r="51951" spans="1:13" x14ac:dyDescent="0.25">
      <c r="A51951">
        <v>999529</v>
      </c>
      <c r="B51951">
        <v>5246640438</v>
      </c>
      <c r="C51951" t="s">
        <v>25</v>
      </c>
      <c r="D51951" t="s">
        <v>14</v>
      </c>
      <c r="E51951" s="2">
        <v>44172.930671296293</v>
      </c>
      <c r="F51951" t="s">
        <v>66</v>
      </c>
      <c r="G51951" t="s">
        <v>17</v>
      </c>
      <c r="H51951" t="s">
        <v>18</v>
      </c>
      <c r="I51951">
        <v>387.12</v>
      </c>
      <c r="J51951">
        <v>3753.1147500000002</v>
      </c>
      <c r="K51951">
        <v>3365.9947499999998</v>
      </c>
      <c r="L51951" t="s">
        <v>31</v>
      </c>
      <c r="M51951" t="s">
        <v>61</v>
      </c>
    </row>
    <row r="51952" spans="1:13" x14ac:dyDescent="0.25">
      <c r="A51952">
        <v>412848</v>
      </c>
      <c r="B51952">
        <v>4387365671</v>
      </c>
      <c r="C51952" t="s">
        <v>13</v>
      </c>
      <c r="D51952" t="s">
        <v>41</v>
      </c>
      <c r="E51952" s="2" t="s">
        <v>31478</v>
      </c>
      <c r="F51952" t="s">
        <v>16</v>
      </c>
      <c r="G51952" t="s">
        <v>30</v>
      </c>
      <c r="H51952" t="s">
        <v>33356</v>
      </c>
      <c r="I51952">
        <v>0</v>
      </c>
      <c r="J51952">
        <v>5349.9178749999901</v>
      </c>
      <c r="K51952">
        <v>5349.9178749999901</v>
      </c>
      <c r="L51952" t="s">
        <v>35</v>
      </c>
      <c r="M51952" t="s">
        <v>28</v>
      </c>
    </row>
    <row r="51953" spans="1:13" x14ac:dyDescent="0.25">
      <c r="A51953">
        <v>379005</v>
      </c>
      <c r="B51953">
        <v>8159232472</v>
      </c>
      <c r="C51953" t="s">
        <v>25</v>
      </c>
      <c r="D51953" t="s">
        <v>14</v>
      </c>
      <c r="E51953" s="2" t="s">
        <v>31479</v>
      </c>
      <c r="F51953" t="s">
        <v>50</v>
      </c>
      <c r="G51953" t="s">
        <v>17</v>
      </c>
      <c r="H51953" t="s">
        <v>51</v>
      </c>
      <c r="I51953">
        <v>335.1</v>
      </c>
      <c r="J51953">
        <v>1136.4606249999899</v>
      </c>
      <c r="K51953">
        <v>801.360624999999</v>
      </c>
      <c r="L51953" t="s">
        <v>19</v>
      </c>
      <c r="M51953" t="s">
        <v>61</v>
      </c>
    </row>
    <row r="51954" spans="1:13" x14ac:dyDescent="0.25">
      <c r="A51954">
        <v>920597</v>
      </c>
      <c r="B51954">
        <v>7702410151</v>
      </c>
      <c r="C51954" t="s">
        <v>25</v>
      </c>
      <c r="D51954" t="s">
        <v>26</v>
      </c>
      <c r="E51954" s="2" t="s">
        <v>31480</v>
      </c>
      <c r="F51954" t="s">
        <v>50</v>
      </c>
      <c r="G51954" t="s">
        <v>17</v>
      </c>
      <c r="H51954" t="s">
        <v>40</v>
      </c>
      <c r="I51954">
        <v>236.53</v>
      </c>
      <c r="J51954">
        <v>1576.9016999999999</v>
      </c>
      <c r="K51954">
        <v>1340.3716999999999</v>
      </c>
      <c r="L51954" t="s">
        <v>31</v>
      </c>
      <c r="M51954" t="s">
        <v>28</v>
      </c>
    </row>
    <row r="51955" spans="1:13" x14ac:dyDescent="0.25">
      <c r="A51955">
        <v>220888</v>
      </c>
      <c r="B51955">
        <v>5115570162</v>
      </c>
      <c r="C51955" t="s">
        <v>13</v>
      </c>
      <c r="D51955" t="s">
        <v>55</v>
      </c>
      <c r="E51955" s="2">
        <v>44749.589560185188</v>
      </c>
      <c r="F51955" t="s">
        <v>29</v>
      </c>
      <c r="G51955" t="s">
        <v>17</v>
      </c>
      <c r="H51955" t="s">
        <v>51</v>
      </c>
      <c r="I51955">
        <v>393.87</v>
      </c>
      <c r="J51955">
        <v>1782.13544999999</v>
      </c>
      <c r="K51955">
        <v>1388.2654499999901</v>
      </c>
      <c r="L51955" t="s">
        <v>19</v>
      </c>
      <c r="M51955" t="s">
        <v>52</v>
      </c>
    </row>
    <row r="51956" spans="1:13" x14ac:dyDescent="0.25">
      <c r="A51956">
        <v>814637</v>
      </c>
      <c r="B51956">
        <v>5378843832</v>
      </c>
      <c r="C51956" t="s">
        <v>13</v>
      </c>
      <c r="D51956" t="s">
        <v>14</v>
      </c>
      <c r="E51956" s="2" t="s">
        <v>31481</v>
      </c>
      <c r="F51956" t="s">
        <v>50</v>
      </c>
      <c r="G51956" t="s">
        <v>17</v>
      </c>
      <c r="H51956" t="s">
        <v>18</v>
      </c>
      <c r="I51956">
        <v>222.53</v>
      </c>
      <c r="J51956">
        <v>1196.0974999999901</v>
      </c>
      <c r="K51956">
        <v>973.56749999999897</v>
      </c>
      <c r="L51956" t="s">
        <v>19</v>
      </c>
      <c r="M51956" t="s">
        <v>56</v>
      </c>
    </row>
    <row r="51957" spans="1:13" x14ac:dyDescent="0.25">
      <c r="A51957">
        <v>229410</v>
      </c>
      <c r="B51957">
        <v>8631159475</v>
      </c>
      <c r="C51957" t="s">
        <v>21</v>
      </c>
      <c r="D51957" t="s">
        <v>41</v>
      </c>
      <c r="E51957" s="2">
        <v>44813.063680555555</v>
      </c>
      <c r="F51957" t="s">
        <v>38</v>
      </c>
      <c r="G51957" t="s">
        <v>17</v>
      </c>
      <c r="H51957" t="s">
        <v>18</v>
      </c>
      <c r="I51957">
        <v>294.7</v>
      </c>
      <c r="J51957">
        <v>506.59455000000003</v>
      </c>
      <c r="K51957">
        <v>211.89455000000001</v>
      </c>
      <c r="L51957" t="s">
        <v>31</v>
      </c>
      <c r="M51957" t="s">
        <v>61</v>
      </c>
    </row>
    <row r="51958" spans="1:13" x14ac:dyDescent="0.25">
      <c r="A51958">
        <v>273636</v>
      </c>
      <c r="B51958">
        <v>1372585683</v>
      </c>
      <c r="C51958" t="s">
        <v>13</v>
      </c>
      <c r="D51958" t="s">
        <v>14</v>
      </c>
      <c r="E51958" s="2" t="s">
        <v>31482</v>
      </c>
      <c r="F51958" t="s">
        <v>27</v>
      </c>
      <c r="G51958" t="s">
        <v>30</v>
      </c>
      <c r="H51958" t="s">
        <v>33356</v>
      </c>
      <c r="I51958">
        <v>0</v>
      </c>
      <c r="J51958">
        <v>534.33599999999899</v>
      </c>
      <c r="K51958">
        <v>534.33599999999899</v>
      </c>
      <c r="L51958" t="s">
        <v>19</v>
      </c>
      <c r="M51958" t="s">
        <v>24</v>
      </c>
    </row>
    <row r="51959" spans="1:13" x14ac:dyDescent="0.25">
      <c r="A51959">
        <v>961599</v>
      </c>
      <c r="B51959">
        <v>9988710019</v>
      </c>
      <c r="C51959" t="s">
        <v>13</v>
      </c>
      <c r="D51959" t="s">
        <v>14</v>
      </c>
      <c r="E51959" s="2" t="s">
        <v>31483</v>
      </c>
      <c r="F51959" t="s">
        <v>16</v>
      </c>
      <c r="G51959" t="s">
        <v>17</v>
      </c>
      <c r="H51959" t="s">
        <v>23</v>
      </c>
      <c r="I51959">
        <v>195.01</v>
      </c>
      <c r="J51959">
        <v>6197.4249999999902</v>
      </c>
      <c r="K51959">
        <v>6002.41499999999</v>
      </c>
      <c r="L51959" t="s">
        <v>45</v>
      </c>
      <c r="M51959" t="s">
        <v>56</v>
      </c>
    </row>
    <row r="51960" spans="1:13" x14ac:dyDescent="0.25">
      <c r="A51960">
        <v>394301</v>
      </c>
      <c r="B51960">
        <v>8681567766</v>
      </c>
      <c r="C51960" t="s">
        <v>21</v>
      </c>
      <c r="D51960" t="s">
        <v>26</v>
      </c>
      <c r="E51960" s="2" t="s">
        <v>31484</v>
      </c>
      <c r="F51960" t="s">
        <v>80</v>
      </c>
      <c r="G51960" t="s">
        <v>30</v>
      </c>
      <c r="H51960" t="s">
        <v>33356</v>
      </c>
      <c r="I51960">
        <v>0</v>
      </c>
      <c r="J51960">
        <v>4894.5600000000004</v>
      </c>
      <c r="K51960">
        <v>4894.5600000000004</v>
      </c>
      <c r="L51960" t="s">
        <v>31</v>
      </c>
      <c r="M51960" t="s">
        <v>65</v>
      </c>
    </row>
    <row r="51961" spans="1:13" x14ac:dyDescent="0.25">
      <c r="A51961">
        <v>888335</v>
      </c>
      <c r="B51961">
        <v>8499531943</v>
      </c>
      <c r="C51961" t="s">
        <v>13</v>
      </c>
      <c r="D51961" t="s">
        <v>14</v>
      </c>
      <c r="E51961" s="2">
        <v>44871.385937500003</v>
      </c>
      <c r="F51961" t="s">
        <v>16</v>
      </c>
      <c r="G51961" t="s">
        <v>17</v>
      </c>
      <c r="H51961" t="s">
        <v>51</v>
      </c>
      <c r="I51961">
        <v>468.66</v>
      </c>
      <c r="J51961">
        <v>174.03524999999999</v>
      </c>
      <c r="K51961">
        <v>-294.62475000000001</v>
      </c>
      <c r="L51961" t="s">
        <v>19</v>
      </c>
      <c r="M51961" t="s">
        <v>43</v>
      </c>
    </row>
    <row r="51962" spans="1:13" x14ac:dyDescent="0.25">
      <c r="A51962">
        <v>841122</v>
      </c>
      <c r="B51962">
        <v>2438449180</v>
      </c>
      <c r="C51962" t="s">
        <v>25</v>
      </c>
      <c r="D51962" t="s">
        <v>41</v>
      </c>
      <c r="E51962" s="2" t="s">
        <v>31485</v>
      </c>
      <c r="F51962" t="s">
        <v>29</v>
      </c>
      <c r="G51962" t="s">
        <v>17</v>
      </c>
      <c r="H51962" t="s">
        <v>51</v>
      </c>
      <c r="I51962">
        <v>359.91</v>
      </c>
      <c r="J51962">
        <v>5433.6579999999904</v>
      </c>
      <c r="K51962">
        <v>5073.7479999999996</v>
      </c>
      <c r="L51962" t="s">
        <v>31</v>
      </c>
      <c r="M51962" t="s">
        <v>61</v>
      </c>
    </row>
    <row r="51963" spans="1:13" x14ac:dyDescent="0.25">
      <c r="A51963">
        <v>913482</v>
      </c>
      <c r="B51963">
        <v>2448040177</v>
      </c>
      <c r="C51963" t="s">
        <v>13</v>
      </c>
      <c r="D51963" t="s">
        <v>14</v>
      </c>
      <c r="E51963" s="2">
        <v>45116.367106481484</v>
      </c>
      <c r="F51963" t="s">
        <v>16</v>
      </c>
      <c r="G51963" t="s">
        <v>17</v>
      </c>
      <c r="H51963" t="s">
        <v>18</v>
      </c>
      <c r="I51963">
        <v>62.91</v>
      </c>
      <c r="J51963">
        <v>3309.5286000000001</v>
      </c>
      <c r="K51963">
        <v>3246.6185999999998</v>
      </c>
      <c r="L51963" t="s">
        <v>60</v>
      </c>
      <c r="M51963" t="s">
        <v>24</v>
      </c>
    </row>
    <row r="51964" spans="1:13" x14ac:dyDescent="0.25">
      <c r="A51964">
        <v>253591</v>
      </c>
      <c r="B51964">
        <v>6777769764</v>
      </c>
      <c r="C51964" t="s">
        <v>25</v>
      </c>
      <c r="D51964" t="s">
        <v>14</v>
      </c>
      <c r="E51964" s="2" t="s">
        <v>31486</v>
      </c>
      <c r="F51964" t="s">
        <v>50</v>
      </c>
      <c r="G51964" t="s">
        <v>30</v>
      </c>
      <c r="H51964" t="s">
        <v>33356</v>
      </c>
      <c r="I51964">
        <v>0</v>
      </c>
      <c r="J51964">
        <v>928.91094999999996</v>
      </c>
      <c r="K51964">
        <v>928.91094999999996</v>
      </c>
      <c r="L51964" t="s">
        <v>19</v>
      </c>
      <c r="M51964" t="s">
        <v>24</v>
      </c>
    </row>
    <row r="51965" spans="1:13" x14ac:dyDescent="0.25">
      <c r="A51965">
        <v>219558</v>
      </c>
      <c r="B51965">
        <v>4720112491</v>
      </c>
      <c r="C51965" t="s">
        <v>21</v>
      </c>
      <c r="D51965" t="s">
        <v>41</v>
      </c>
      <c r="E51965" s="2" t="s">
        <v>31487</v>
      </c>
      <c r="F51965" t="s">
        <v>27</v>
      </c>
      <c r="G51965" t="s">
        <v>17</v>
      </c>
      <c r="H51965" t="s">
        <v>34</v>
      </c>
      <c r="I51965">
        <v>257.68</v>
      </c>
      <c r="J51965">
        <v>2864.2955999999899</v>
      </c>
      <c r="K51965">
        <v>2606.6155999999901</v>
      </c>
      <c r="L51965" t="s">
        <v>19</v>
      </c>
      <c r="M51965" t="s">
        <v>24</v>
      </c>
    </row>
    <row r="51966" spans="1:13" x14ac:dyDescent="0.25">
      <c r="A51966">
        <v>780950</v>
      </c>
      <c r="B51966">
        <v>9507332844</v>
      </c>
      <c r="C51966" t="s">
        <v>21</v>
      </c>
      <c r="D51966" t="s">
        <v>41</v>
      </c>
      <c r="E51966" s="2" t="s">
        <v>31488</v>
      </c>
      <c r="F51966" t="s">
        <v>16</v>
      </c>
      <c r="G51966" t="s">
        <v>30</v>
      </c>
      <c r="H51966" t="s">
        <v>33356</v>
      </c>
      <c r="I51966">
        <v>0</v>
      </c>
      <c r="J51966">
        <v>2785.4437499999899</v>
      </c>
      <c r="K51966">
        <v>2785.4437499999899</v>
      </c>
      <c r="L51966" t="s">
        <v>31</v>
      </c>
      <c r="M51966" t="s">
        <v>61</v>
      </c>
    </row>
    <row r="51967" spans="1:13" x14ac:dyDescent="0.25">
      <c r="A51967">
        <v>774206</v>
      </c>
      <c r="B51967">
        <v>4471919686</v>
      </c>
      <c r="C51967" t="s">
        <v>21</v>
      </c>
      <c r="D51967" t="s">
        <v>14</v>
      </c>
      <c r="E51967" s="2">
        <v>44573.243171296293</v>
      </c>
      <c r="F51967" t="s">
        <v>66</v>
      </c>
      <c r="G51967" t="s">
        <v>30</v>
      </c>
      <c r="H51967" t="s">
        <v>33356</v>
      </c>
      <c r="I51967">
        <v>0</v>
      </c>
      <c r="J51967">
        <v>5618.94829999999</v>
      </c>
      <c r="K51967">
        <v>5618.94829999999</v>
      </c>
      <c r="L51967" t="s">
        <v>48</v>
      </c>
      <c r="M51967" t="s">
        <v>28</v>
      </c>
    </row>
    <row r="51968" spans="1:13" x14ac:dyDescent="0.25">
      <c r="A51968">
        <v>289050</v>
      </c>
      <c r="B51968">
        <v>9470235307</v>
      </c>
      <c r="C51968" t="s">
        <v>25</v>
      </c>
      <c r="D51968" t="s">
        <v>32</v>
      </c>
      <c r="E51968" s="2" t="s">
        <v>31489</v>
      </c>
      <c r="F51968" t="s">
        <v>27</v>
      </c>
      <c r="G51968" t="s">
        <v>30</v>
      </c>
      <c r="H51968" t="s">
        <v>33356</v>
      </c>
      <c r="I51968">
        <v>0</v>
      </c>
      <c r="J51968">
        <v>4040.3831999999902</v>
      </c>
      <c r="K51968">
        <v>4040.3831999999902</v>
      </c>
      <c r="L51968" t="s">
        <v>31</v>
      </c>
      <c r="M51968" t="s">
        <v>28</v>
      </c>
    </row>
    <row r="51969" spans="1:13" x14ac:dyDescent="0.25">
      <c r="A51969">
        <v>837357</v>
      </c>
      <c r="B51969">
        <v>3613151719</v>
      </c>
      <c r="C51969" t="s">
        <v>21</v>
      </c>
      <c r="D51969" t="s">
        <v>41</v>
      </c>
      <c r="E51969" s="2" t="s">
        <v>31490</v>
      </c>
      <c r="F51969" t="s">
        <v>50</v>
      </c>
      <c r="G51969" t="s">
        <v>17</v>
      </c>
      <c r="H51969" t="s">
        <v>23</v>
      </c>
      <c r="I51969">
        <v>471.61</v>
      </c>
      <c r="J51969">
        <v>4009.1564499999999</v>
      </c>
      <c r="K51969">
        <v>3537.5464499999998</v>
      </c>
      <c r="L51969" t="s">
        <v>45</v>
      </c>
      <c r="M51969" t="s">
        <v>28</v>
      </c>
    </row>
    <row r="51970" spans="1:13" x14ac:dyDescent="0.25">
      <c r="A51970">
        <v>444600</v>
      </c>
      <c r="B51970">
        <v>8759897852</v>
      </c>
      <c r="C51970" t="s">
        <v>21</v>
      </c>
      <c r="D51970" t="s">
        <v>14</v>
      </c>
      <c r="E51970" s="2">
        <v>43891.803067129629</v>
      </c>
      <c r="F51970" t="s">
        <v>27</v>
      </c>
      <c r="G51970" t="s">
        <v>30</v>
      </c>
      <c r="H51970" t="s">
        <v>33356</v>
      </c>
      <c r="I51970">
        <v>0</v>
      </c>
      <c r="J51970">
        <v>3094.58205</v>
      </c>
      <c r="K51970">
        <v>3094.58205</v>
      </c>
      <c r="L51970" t="s">
        <v>48</v>
      </c>
      <c r="M51970" t="s">
        <v>71</v>
      </c>
    </row>
    <row r="51971" spans="1:13" x14ac:dyDescent="0.25">
      <c r="A51971">
        <v>104394</v>
      </c>
      <c r="B51971">
        <v>6422055623</v>
      </c>
      <c r="C51971" t="s">
        <v>21</v>
      </c>
      <c r="D51971" t="s">
        <v>41</v>
      </c>
      <c r="E51971" s="2" t="s">
        <v>31491</v>
      </c>
      <c r="F51971" t="s">
        <v>27</v>
      </c>
      <c r="G51971" t="s">
        <v>17</v>
      </c>
      <c r="H51971" t="s">
        <v>40</v>
      </c>
      <c r="I51971">
        <v>72.97</v>
      </c>
      <c r="J51971">
        <v>3475.8517499999998</v>
      </c>
      <c r="K51971">
        <v>3402.88175</v>
      </c>
      <c r="L51971" t="s">
        <v>31</v>
      </c>
      <c r="M51971" t="s">
        <v>43</v>
      </c>
    </row>
    <row r="51972" spans="1:13" x14ac:dyDescent="0.25">
      <c r="A51972">
        <v>361111</v>
      </c>
      <c r="B51972">
        <v>7618428442</v>
      </c>
      <c r="C51972" t="s">
        <v>25</v>
      </c>
      <c r="D51972" t="s">
        <v>55</v>
      </c>
      <c r="E51972" s="2" t="s">
        <v>31492</v>
      </c>
      <c r="F51972" t="s">
        <v>16</v>
      </c>
      <c r="G51972" t="s">
        <v>30</v>
      </c>
      <c r="H51972" t="s">
        <v>33356</v>
      </c>
      <c r="I51972">
        <v>0</v>
      </c>
      <c r="J51972">
        <v>2385.6624999999999</v>
      </c>
      <c r="K51972">
        <v>2385.6624999999999</v>
      </c>
      <c r="L51972" t="s">
        <v>19</v>
      </c>
      <c r="M51972" t="s">
        <v>61</v>
      </c>
    </row>
    <row r="51973" spans="1:13" x14ac:dyDescent="0.25">
      <c r="A51973">
        <v>690653</v>
      </c>
      <c r="B51973">
        <v>3629560574</v>
      </c>
      <c r="C51973" t="s">
        <v>13</v>
      </c>
      <c r="D51973" t="s">
        <v>32</v>
      </c>
      <c r="E51973" s="2" t="s">
        <v>31493</v>
      </c>
      <c r="F51973" t="s">
        <v>16</v>
      </c>
      <c r="G51973" t="s">
        <v>17</v>
      </c>
      <c r="H51973" t="s">
        <v>18</v>
      </c>
      <c r="I51973">
        <v>425.02</v>
      </c>
      <c r="J51973">
        <v>258.29374999999999</v>
      </c>
      <c r="K51973">
        <v>-166.72624999999999</v>
      </c>
      <c r="L51973" t="s">
        <v>19</v>
      </c>
      <c r="M51973" t="s">
        <v>123</v>
      </c>
    </row>
    <row r="51974" spans="1:13" x14ac:dyDescent="0.25">
      <c r="A51974">
        <v>805796</v>
      </c>
      <c r="B51974">
        <v>1606067759</v>
      </c>
      <c r="C51974" t="s">
        <v>25</v>
      </c>
      <c r="D51974" t="s">
        <v>32</v>
      </c>
      <c r="E51974" s="2" t="s">
        <v>31494</v>
      </c>
      <c r="F51974" t="s">
        <v>16</v>
      </c>
      <c r="G51974" t="s">
        <v>17</v>
      </c>
      <c r="H51974" t="s">
        <v>40</v>
      </c>
      <c r="I51974">
        <v>351.96</v>
      </c>
      <c r="J51974">
        <v>665.5625</v>
      </c>
      <c r="K51974">
        <v>313.60250000000002</v>
      </c>
      <c r="L51974" t="s">
        <v>31</v>
      </c>
      <c r="M51974" t="s">
        <v>43</v>
      </c>
    </row>
    <row r="51975" spans="1:13" x14ac:dyDescent="0.25">
      <c r="A51975">
        <v>272117</v>
      </c>
      <c r="B51975">
        <v>7848419617</v>
      </c>
      <c r="C51975" t="s">
        <v>21</v>
      </c>
      <c r="D51975" t="s">
        <v>26</v>
      </c>
      <c r="E51975" s="2">
        <v>45507.041342592594</v>
      </c>
      <c r="F51975" t="s">
        <v>16</v>
      </c>
      <c r="G51975" t="s">
        <v>30</v>
      </c>
      <c r="H51975" t="s">
        <v>33356</v>
      </c>
      <c r="I51975">
        <v>0</v>
      </c>
      <c r="J51975">
        <v>1537.0762500000001</v>
      </c>
      <c r="K51975">
        <v>1537.0762500000001</v>
      </c>
      <c r="L51975" t="s">
        <v>19</v>
      </c>
      <c r="M51975" t="s">
        <v>56</v>
      </c>
    </row>
    <row r="51976" spans="1:13" x14ac:dyDescent="0.25">
      <c r="A51976">
        <v>180069</v>
      </c>
      <c r="B51976">
        <v>7278615155</v>
      </c>
      <c r="C51976" t="s">
        <v>13</v>
      </c>
      <c r="D51976" t="s">
        <v>32</v>
      </c>
      <c r="E51976" s="2" t="s">
        <v>31495</v>
      </c>
      <c r="F51976" t="s">
        <v>27</v>
      </c>
      <c r="G51976" t="s">
        <v>30</v>
      </c>
      <c r="H51976" t="s">
        <v>33356</v>
      </c>
      <c r="I51976">
        <v>0</v>
      </c>
      <c r="J51976">
        <v>324.859375</v>
      </c>
      <c r="K51976">
        <v>324.859375</v>
      </c>
      <c r="L51976" t="s">
        <v>19</v>
      </c>
      <c r="M51976" t="s">
        <v>28</v>
      </c>
    </row>
    <row r="51977" spans="1:13" x14ac:dyDescent="0.25">
      <c r="A51977">
        <v>334865</v>
      </c>
      <c r="B51977">
        <v>8672840731</v>
      </c>
      <c r="C51977" t="s">
        <v>21</v>
      </c>
      <c r="D51977" t="s">
        <v>14</v>
      </c>
      <c r="E51977" s="2" t="s">
        <v>31496</v>
      </c>
      <c r="F51977" t="s">
        <v>16</v>
      </c>
      <c r="G51977" t="s">
        <v>30</v>
      </c>
      <c r="H51977" t="s">
        <v>33356</v>
      </c>
      <c r="I51977">
        <v>0</v>
      </c>
      <c r="J51977">
        <v>882.09799999999996</v>
      </c>
      <c r="K51977">
        <v>882.09799999999996</v>
      </c>
      <c r="L51977" t="s">
        <v>35</v>
      </c>
      <c r="M51977" t="s">
        <v>24</v>
      </c>
    </row>
    <row r="51978" spans="1:13" x14ac:dyDescent="0.25">
      <c r="A51978">
        <v>978316</v>
      </c>
      <c r="B51978">
        <v>9774475054</v>
      </c>
      <c r="C51978" t="s">
        <v>25</v>
      </c>
      <c r="D51978" t="s">
        <v>41</v>
      </c>
      <c r="E51978" s="2">
        <v>45512.813136574077</v>
      </c>
      <c r="F51978" t="s">
        <v>16</v>
      </c>
      <c r="G51978" t="s">
        <v>30</v>
      </c>
      <c r="H51978" t="s">
        <v>33356</v>
      </c>
      <c r="I51978">
        <v>0</v>
      </c>
      <c r="J51978">
        <v>4338.7374999999902</v>
      </c>
      <c r="K51978">
        <v>4338.7374999999902</v>
      </c>
      <c r="L51978" t="s">
        <v>19</v>
      </c>
      <c r="M51978" t="s">
        <v>28</v>
      </c>
    </row>
    <row r="51979" spans="1:13" x14ac:dyDescent="0.25">
      <c r="A51979">
        <v>309197</v>
      </c>
      <c r="B51979">
        <v>4478267228</v>
      </c>
      <c r="C51979" t="s">
        <v>13</v>
      </c>
      <c r="D51979" t="s">
        <v>41</v>
      </c>
      <c r="E51979" s="2" t="s">
        <v>31497</v>
      </c>
      <c r="F51979" t="s">
        <v>59</v>
      </c>
      <c r="G51979" t="s">
        <v>30</v>
      </c>
      <c r="H51979" t="s">
        <v>33356</v>
      </c>
      <c r="I51979">
        <v>0</v>
      </c>
      <c r="J51979">
        <v>4447.68839999999</v>
      </c>
      <c r="K51979">
        <v>4447.68839999999</v>
      </c>
      <c r="L51979" t="s">
        <v>19</v>
      </c>
      <c r="M51979" t="s">
        <v>76</v>
      </c>
    </row>
    <row r="51980" spans="1:13" x14ac:dyDescent="0.25">
      <c r="A51980">
        <v>498930</v>
      </c>
      <c r="B51980">
        <v>1075602394</v>
      </c>
      <c r="C51980" t="s">
        <v>13</v>
      </c>
      <c r="D51980" t="s">
        <v>14</v>
      </c>
      <c r="E51980" s="2" t="s">
        <v>31498</v>
      </c>
      <c r="F51980" t="s">
        <v>16</v>
      </c>
      <c r="G51980" t="s">
        <v>30</v>
      </c>
      <c r="H51980" t="s">
        <v>33356</v>
      </c>
      <c r="I51980">
        <v>0</v>
      </c>
      <c r="J51980">
        <v>3813.9920000000002</v>
      </c>
      <c r="K51980">
        <v>3813.9920000000002</v>
      </c>
      <c r="L51980" t="s">
        <v>84</v>
      </c>
      <c r="M51980" t="s">
        <v>28</v>
      </c>
    </row>
    <row r="51981" spans="1:13" x14ac:dyDescent="0.25">
      <c r="A51981">
        <v>319899</v>
      </c>
      <c r="B51981">
        <v>7877482086</v>
      </c>
      <c r="C51981" t="s">
        <v>25</v>
      </c>
      <c r="D51981" t="s">
        <v>14</v>
      </c>
      <c r="E51981" s="2" t="s">
        <v>31499</v>
      </c>
      <c r="F51981" t="s">
        <v>16</v>
      </c>
      <c r="G51981" t="s">
        <v>17</v>
      </c>
      <c r="H51981" t="s">
        <v>40</v>
      </c>
      <c r="I51981">
        <v>431.94</v>
      </c>
      <c r="J51981">
        <v>4259.0514000000003</v>
      </c>
      <c r="K51981">
        <v>3827.1113999999998</v>
      </c>
      <c r="L51981" t="s">
        <v>19</v>
      </c>
      <c r="M51981" t="s">
        <v>52</v>
      </c>
    </row>
    <row r="51982" spans="1:13" x14ac:dyDescent="0.25">
      <c r="A51982">
        <v>189183</v>
      </c>
      <c r="B51982">
        <v>7096859288</v>
      </c>
      <c r="C51982" t="s">
        <v>13</v>
      </c>
      <c r="D51982" t="s">
        <v>14</v>
      </c>
      <c r="E51982" s="2" t="s">
        <v>31500</v>
      </c>
      <c r="F51982" t="s">
        <v>27</v>
      </c>
      <c r="G51982" t="s">
        <v>30</v>
      </c>
      <c r="H51982" t="s">
        <v>33356</v>
      </c>
      <c r="I51982">
        <v>0</v>
      </c>
      <c r="J51982">
        <v>573.31010000000003</v>
      </c>
      <c r="K51982">
        <v>573.31010000000003</v>
      </c>
      <c r="L51982" t="s">
        <v>19</v>
      </c>
      <c r="M51982" t="s">
        <v>43</v>
      </c>
    </row>
    <row r="51983" spans="1:13" x14ac:dyDescent="0.25">
      <c r="A51983">
        <v>971992</v>
      </c>
      <c r="B51983">
        <v>5053248309</v>
      </c>
      <c r="C51983" t="s">
        <v>25</v>
      </c>
      <c r="D51983" t="s">
        <v>41</v>
      </c>
      <c r="E51983" s="2" t="s">
        <v>31501</v>
      </c>
      <c r="F51983" t="s">
        <v>27</v>
      </c>
      <c r="G51983" t="s">
        <v>17</v>
      </c>
      <c r="H51983" t="s">
        <v>23</v>
      </c>
      <c r="I51983">
        <v>428.89</v>
      </c>
      <c r="J51983">
        <v>6157.9647999999997</v>
      </c>
      <c r="K51983">
        <v>5729.0747999999903</v>
      </c>
      <c r="L51983" t="s">
        <v>60</v>
      </c>
      <c r="M51983" t="s">
        <v>28</v>
      </c>
    </row>
    <row r="51984" spans="1:13" x14ac:dyDescent="0.25">
      <c r="A51984">
        <v>994310</v>
      </c>
      <c r="B51984">
        <v>7773818038</v>
      </c>
      <c r="C51984" t="s">
        <v>21</v>
      </c>
      <c r="D51984" t="s">
        <v>14</v>
      </c>
      <c r="E51984" s="2" t="s">
        <v>31502</v>
      </c>
      <c r="F51984" t="s">
        <v>66</v>
      </c>
      <c r="G51984" t="s">
        <v>17</v>
      </c>
      <c r="H51984" t="s">
        <v>51</v>
      </c>
      <c r="I51984">
        <v>239.7</v>
      </c>
      <c r="J51984">
        <v>1545.4792500000001</v>
      </c>
      <c r="K51984">
        <v>1305.77925</v>
      </c>
      <c r="L51984" t="s">
        <v>19</v>
      </c>
      <c r="M51984" t="s">
        <v>56</v>
      </c>
    </row>
    <row r="51985" spans="1:13" x14ac:dyDescent="0.25">
      <c r="A51985">
        <v>769903</v>
      </c>
      <c r="B51985">
        <v>1066604657</v>
      </c>
      <c r="C51985" t="s">
        <v>21</v>
      </c>
      <c r="D51985" t="s">
        <v>14</v>
      </c>
      <c r="E51985" s="2">
        <v>45539.141701388886</v>
      </c>
      <c r="F51985" t="s">
        <v>50</v>
      </c>
      <c r="G51985" t="s">
        <v>30</v>
      </c>
      <c r="H51985" t="s">
        <v>33356</v>
      </c>
      <c r="I51985">
        <v>0</v>
      </c>
      <c r="J51985">
        <v>4584.3</v>
      </c>
      <c r="K51985">
        <v>4584.3</v>
      </c>
      <c r="L51985" t="s">
        <v>31</v>
      </c>
      <c r="M51985" t="s">
        <v>28</v>
      </c>
    </row>
    <row r="51986" spans="1:13" x14ac:dyDescent="0.25">
      <c r="A51986">
        <v>310684</v>
      </c>
      <c r="B51986">
        <v>4138338159</v>
      </c>
      <c r="C51986" t="s">
        <v>21</v>
      </c>
      <c r="D51986" t="s">
        <v>32</v>
      </c>
      <c r="E51986" s="2" t="s">
        <v>31503</v>
      </c>
      <c r="F51986" t="s">
        <v>16</v>
      </c>
      <c r="G51986" t="s">
        <v>17</v>
      </c>
      <c r="H51986" t="s">
        <v>51</v>
      </c>
      <c r="I51986">
        <v>366.67</v>
      </c>
      <c r="J51986">
        <v>2537.9045999999998</v>
      </c>
      <c r="K51986">
        <v>2171.2345999999998</v>
      </c>
      <c r="L51986" t="s">
        <v>19</v>
      </c>
      <c r="M51986" t="s">
        <v>76</v>
      </c>
    </row>
    <row r="51987" spans="1:13" x14ac:dyDescent="0.25">
      <c r="A51987">
        <v>187651</v>
      </c>
      <c r="B51987">
        <v>1888587618</v>
      </c>
      <c r="C51987" t="s">
        <v>25</v>
      </c>
      <c r="D51987" t="s">
        <v>32</v>
      </c>
      <c r="E51987" s="2" t="s">
        <v>31504</v>
      </c>
      <c r="F51987" t="s">
        <v>29</v>
      </c>
      <c r="G51987" t="s">
        <v>17</v>
      </c>
      <c r="H51987" t="s">
        <v>40</v>
      </c>
      <c r="I51987">
        <v>152.78</v>
      </c>
      <c r="J51987">
        <v>5036.4863999999998</v>
      </c>
      <c r="K51987">
        <v>4883.7064</v>
      </c>
      <c r="L51987" t="s">
        <v>45</v>
      </c>
      <c r="M51987" t="s">
        <v>52</v>
      </c>
    </row>
    <row r="51988" spans="1:13" x14ac:dyDescent="0.25">
      <c r="A51988">
        <v>170249</v>
      </c>
      <c r="B51988">
        <v>8980272068</v>
      </c>
      <c r="C51988" t="s">
        <v>21</v>
      </c>
      <c r="D51988" t="s">
        <v>14</v>
      </c>
      <c r="E51988" s="2" t="s">
        <v>31505</v>
      </c>
      <c r="F51988" t="s">
        <v>16</v>
      </c>
      <c r="G51988" t="s">
        <v>30</v>
      </c>
      <c r="H51988" t="s">
        <v>33356</v>
      </c>
      <c r="I51988">
        <v>0</v>
      </c>
      <c r="J51988">
        <v>3487.5720000000001</v>
      </c>
      <c r="K51988">
        <v>3487.5720000000001</v>
      </c>
      <c r="L51988" t="s">
        <v>31</v>
      </c>
      <c r="M51988" t="s">
        <v>61</v>
      </c>
    </row>
    <row r="51989" spans="1:13" x14ac:dyDescent="0.25">
      <c r="A51989">
        <v>166071</v>
      </c>
      <c r="B51989">
        <v>5806847434</v>
      </c>
      <c r="C51989" t="s">
        <v>25</v>
      </c>
      <c r="D51989" t="s">
        <v>41</v>
      </c>
      <c r="E51989" s="2">
        <v>45116.291400462964</v>
      </c>
      <c r="F51989" t="s">
        <v>66</v>
      </c>
      <c r="G51989" t="s">
        <v>30</v>
      </c>
      <c r="H51989" t="s">
        <v>33356</v>
      </c>
      <c r="I51989">
        <v>0</v>
      </c>
      <c r="J51989">
        <v>5867.4797999999901</v>
      </c>
      <c r="K51989">
        <v>5867.4797999999901</v>
      </c>
      <c r="L51989" t="s">
        <v>31</v>
      </c>
      <c r="M51989" t="s">
        <v>56</v>
      </c>
    </row>
    <row r="51990" spans="1:13" x14ac:dyDescent="0.25">
      <c r="A51990">
        <v>906048</v>
      </c>
      <c r="B51990">
        <v>9487435954</v>
      </c>
      <c r="C51990" t="s">
        <v>25</v>
      </c>
      <c r="D51990" t="s">
        <v>32</v>
      </c>
      <c r="E51990" s="2" t="s">
        <v>31506</v>
      </c>
      <c r="F51990" t="s">
        <v>16</v>
      </c>
      <c r="G51990" t="s">
        <v>17</v>
      </c>
      <c r="H51990" t="s">
        <v>51</v>
      </c>
      <c r="I51990">
        <v>171.48</v>
      </c>
      <c r="J51990">
        <v>3635.8119000000002</v>
      </c>
      <c r="K51990">
        <v>3464.3319000000001</v>
      </c>
      <c r="L51990" t="s">
        <v>19</v>
      </c>
      <c r="M51990" t="s">
        <v>65</v>
      </c>
    </row>
    <row r="51991" spans="1:13" x14ac:dyDescent="0.25">
      <c r="A51991">
        <v>438756</v>
      </c>
      <c r="B51991">
        <v>5279551473</v>
      </c>
      <c r="C51991" t="s">
        <v>21</v>
      </c>
      <c r="D51991" t="s">
        <v>55</v>
      </c>
      <c r="E51991" s="2" t="s">
        <v>31507</v>
      </c>
      <c r="F51991" t="s">
        <v>80</v>
      </c>
      <c r="G51991" t="s">
        <v>17</v>
      </c>
      <c r="H51991" t="s">
        <v>23</v>
      </c>
      <c r="I51991">
        <v>453.95</v>
      </c>
      <c r="J51991">
        <v>3297.5250000000001</v>
      </c>
      <c r="K51991">
        <v>2843.5749999999998</v>
      </c>
      <c r="L51991" t="s">
        <v>19</v>
      </c>
      <c r="M51991" t="s">
        <v>65</v>
      </c>
    </row>
    <row r="51992" spans="1:13" x14ac:dyDescent="0.25">
      <c r="A51992">
        <v>903340</v>
      </c>
      <c r="B51992">
        <v>5951913304</v>
      </c>
      <c r="C51992" t="s">
        <v>13</v>
      </c>
      <c r="D51992" t="s">
        <v>32</v>
      </c>
      <c r="E51992" s="2" t="s">
        <v>31508</v>
      </c>
      <c r="F51992" t="s">
        <v>16</v>
      </c>
      <c r="G51992" t="s">
        <v>17</v>
      </c>
      <c r="H51992" t="s">
        <v>51</v>
      </c>
      <c r="I51992">
        <v>100.5</v>
      </c>
      <c r="J51992">
        <v>3694.41409999999</v>
      </c>
      <c r="K51992">
        <v>3593.91409999999</v>
      </c>
      <c r="L51992" t="s">
        <v>19</v>
      </c>
      <c r="M51992" t="s">
        <v>24</v>
      </c>
    </row>
    <row r="51993" spans="1:13" x14ac:dyDescent="0.25">
      <c r="A51993">
        <v>794395</v>
      </c>
      <c r="B51993">
        <v>2279596278</v>
      </c>
      <c r="C51993" t="s">
        <v>25</v>
      </c>
      <c r="D51993" t="s">
        <v>14</v>
      </c>
      <c r="E51993" s="2" t="s">
        <v>31509</v>
      </c>
      <c r="F51993" t="s">
        <v>80</v>
      </c>
      <c r="G51993" t="s">
        <v>17</v>
      </c>
      <c r="H51993" t="s">
        <v>51</v>
      </c>
      <c r="I51993">
        <v>367.2</v>
      </c>
      <c r="J51993">
        <v>3394.2019999999902</v>
      </c>
      <c r="K51993">
        <v>3027.002</v>
      </c>
      <c r="L51993" t="s">
        <v>42</v>
      </c>
      <c r="M51993" t="s">
        <v>24</v>
      </c>
    </row>
    <row r="51994" spans="1:13" x14ac:dyDescent="0.25">
      <c r="A51994">
        <v>414164</v>
      </c>
      <c r="B51994">
        <v>3592180358</v>
      </c>
      <c r="C51994" t="s">
        <v>21</v>
      </c>
      <c r="D51994" t="s">
        <v>32</v>
      </c>
      <c r="E51994" s="2">
        <v>45477.738402777781</v>
      </c>
      <c r="F51994" t="s">
        <v>29</v>
      </c>
      <c r="G51994" t="s">
        <v>30</v>
      </c>
      <c r="H51994" t="s">
        <v>33356</v>
      </c>
      <c r="I51994">
        <v>0</v>
      </c>
      <c r="J51994">
        <v>4713.8249999999998</v>
      </c>
      <c r="K51994">
        <v>4713.8249999999998</v>
      </c>
      <c r="L51994" t="s">
        <v>31</v>
      </c>
      <c r="M51994" t="s">
        <v>61</v>
      </c>
    </row>
    <row r="51995" spans="1:13" x14ac:dyDescent="0.25">
      <c r="A51995">
        <v>343060</v>
      </c>
      <c r="B51995">
        <v>4477516512</v>
      </c>
      <c r="C51995" t="s">
        <v>13</v>
      </c>
      <c r="D51995" t="s">
        <v>14</v>
      </c>
      <c r="E51995" s="2" t="s">
        <v>31510</v>
      </c>
      <c r="F51995" t="s">
        <v>59</v>
      </c>
      <c r="G51995" t="s">
        <v>17</v>
      </c>
      <c r="H51995" t="s">
        <v>51</v>
      </c>
      <c r="I51995">
        <v>375.73</v>
      </c>
      <c r="J51995">
        <v>3113.922</v>
      </c>
      <c r="K51995">
        <v>2738.192</v>
      </c>
      <c r="L51995" t="s">
        <v>19</v>
      </c>
      <c r="M51995" t="s">
        <v>61</v>
      </c>
    </row>
    <row r="51996" spans="1:13" x14ac:dyDescent="0.25">
      <c r="A51996">
        <v>637531</v>
      </c>
      <c r="B51996">
        <v>3645809513</v>
      </c>
      <c r="C51996" t="s">
        <v>21</v>
      </c>
      <c r="D51996" t="s">
        <v>14</v>
      </c>
      <c r="E51996" s="2" t="s">
        <v>31511</v>
      </c>
      <c r="F51996" t="s">
        <v>25</v>
      </c>
      <c r="G51996" t="s">
        <v>30</v>
      </c>
      <c r="H51996" t="s">
        <v>33356</v>
      </c>
      <c r="I51996">
        <v>0</v>
      </c>
      <c r="J51996">
        <v>5743.1124999999902</v>
      </c>
      <c r="K51996">
        <v>5743.1124999999902</v>
      </c>
      <c r="L51996" t="s">
        <v>31</v>
      </c>
      <c r="M51996" t="s">
        <v>28</v>
      </c>
    </row>
    <row r="51997" spans="1:13" x14ac:dyDescent="0.25">
      <c r="A51997">
        <v>228093</v>
      </c>
      <c r="B51997">
        <v>2598786669</v>
      </c>
      <c r="C51997" t="s">
        <v>21</v>
      </c>
      <c r="D51997" t="s">
        <v>14</v>
      </c>
      <c r="E51997" s="2">
        <v>44328.592118055552</v>
      </c>
      <c r="F51997" t="s">
        <v>27</v>
      </c>
      <c r="G51997" t="s">
        <v>30</v>
      </c>
      <c r="H51997" t="s">
        <v>33356</v>
      </c>
      <c r="I51997">
        <v>0</v>
      </c>
      <c r="J51997">
        <v>5063.5662000000002</v>
      </c>
      <c r="K51997">
        <v>5063.5662000000002</v>
      </c>
      <c r="L51997" t="s">
        <v>31</v>
      </c>
      <c r="M51997" t="s">
        <v>123</v>
      </c>
    </row>
    <row r="51998" spans="1:13" x14ac:dyDescent="0.25">
      <c r="A51998">
        <v>271960</v>
      </c>
      <c r="B51998">
        <v>2489181744</v>
      </c>
      <c r="C51998" t="s">
        <v>21</v>
      </c>
      <c r="D51998" t="s">
        <v>14</v>
      </c>
      <c r="E51998" s="2" t="s">
        <v>31512</v>
      </c>
      <c r="F51998" t="s">
        <v>29</v>
      </c>
      <c r="G51998" t="s">
        <v>17</v>
      </c>
      <c r="H51998" t="s">
        <v>23</v>
      </c>
      <c r="I51998">
        <v>347.79</v>
      </c>
      <c r="J51998">
        <v>4771.3627500000002</v>
      </c>
      <c r="K51998">
        <v>4423.5727500000003</v>
      </c>
      <c r="L51998" t="s">
        <v>48</v>
      </c>
      <c r="M51998" t="s">
        <v>24</v>
      </c>
    </row>
    <row r="51999" spans="1:13" x14ac:dyDescent="0.25">
      <c r="A51999">
        <v>430876</v>
      </c>
      <c r="B51999">
        <v>5836314456</v>
      </c>
      <c r="C51999" t="s">
        <v>21</v>
      </c>
      <c r="D51999" t="s">
        <v>32</v>
      </c>
      <c r="E51999" s="2" t="s">
        <v>31513</v>
      </c>
      <c r="F51999" t="s">
        <v>66</v>
      </c>
      <c r="G51999" t="s">
        <v>30</v>
      </c>
      <c r="H51999" t="s">
        <v>33356</v>
      </c>
      <c r="I51999">
        <v>0</v>
      </c>
      <c r="J51999">
        <v>4356.8525</v>
      </c>
      <c r="K51999">
        <v>4356.8525</v>
      </c>
      <c r="L51999" t="s">
        <v>19</v>
      </c>
      <c r="M51999" t="s">
        <v>28</v>
      </c>
    </row>
    <row r="52000" spans="1:13" x14ac:dyDescent="0.25">
      <c r="A52000">
        <v>941272</v>
      </c>
      <c r="B52000">
        <v>2433363486</v>
      </c>
      <c r="C52000" t="s">
        <v>13</v>
      </c>
      <c r="D52000" t="s">
        <v>32</v>
      </c>
      <c r="E52000" s="2">
        <v>44413.590567129628</v>
      </c>
      <c r="F52000" t="s">
        <v>16</v>
      </c>
      <c r="G52000" t="s">
        <v>30</v>
      </c>
      <c r="H52000" t="s">
        <v>33356</v>
      </c>
      <c r="I52000">
        <v>0</v>
      </c>
      <c r="J52000">
        <v>4553.3289999999997</v>
      </c>
      <c r="K52000">
        <v>4553.3289999999997</v>
      </c>
      <c r="L52000" t="s">
        <v>19</v>
      </c>
      <c r="M52000" t="s">
        <v>28</v>
      </c>
    </row>
    <row r="52001" spans="1:13" x14ac:dyDescent="0.25">
      <c r="A52001">
        <v>925145</v>
      </c>
      <c r="B52001">
        <v>1811784802</v>
      </c>
      <c r="C52001" t="s">
        <v>25</v>
      </c>
      <c r="D52001" t="s">
        <v>32</v>
      </c>
      <c r="E52001" s="2">
        <v>45603.949502314812</v>
      </c>
      <c r="F52001" t="s">
        <v>16</v>
      </c>
      <c r="G52001" t="s">
        <v>30</v>
      </c>
      <c r="H52001" t="s">
        <v>33356</v>
      </c>
      <c r="I52001">
        <v>0</v>
      </c>
      <c r="J52001">
        <v>1058.7262499999999</v>
      </c>
      <c r="K52001">
        <v>1058.7262499999999</v>
      </c>
      <c r="L52001" t="s">
        <v>84</v>
      </c>
      <c r="M52001" t="s">
        <v>24</v>
      </c>
    </row>
    <row r="52002" spans="1:13" x14ac:dyDescent="0.25">
      <c r="A52002">
        <v>710029</v>
      </c>
      <c r="B52002">
        <v>6318219153</v>
      </c>
      <c r="C52002" t="s">
        <v>13</v>
      </c>
      <c r="D52002" t="s">
        <v>41</v>
      </c>
      <c r="E52002" s="2">
        <v>44288.344525462962</v>
      </c>
      <c r="F52002" t="s">
        <v>66</v>
      </c>
      <c r="G52002" t="s">
        <v>17</v>
      </c>
      <c r="H52002" t="s">
        <v>51</v>
      </c>
      <c r="I52002">
        <v>196.91</v>
      </c>
      <c r="J52002">
        <v>1292.0017</v>
      </c>
      <c r="K52002">
        <v>1095.0916999999999</v>
      </c>
      <c r="L52002" t="s">
        <v>31</v>
      </c>
      <c r="M52002" t="s">
        <v>24</v>
      </c>
    </row>
    <row r="52003" spans="1:13" x14ac:dyDescent="0.25">
      <c r="A52003">
        <v>772465</v>
      </c>
      <c r="B52003">
        <v>7468453597</v>
      </c>
      <c r="C52003" t="s">
        <v>13</v>
      </c>
      <c r="D52003" t="s">
        <v>14</v>
      </c>
      <c r="E52003" s="2">
        <v>44169.94226851852</v>
      </c>
      <c r="F52003" t="s">
        <v>66</v>
      </c>
      <c r="G52003" t="s">
        <v>30</v>
      </c>
      <c r="H52003" t="s">
        <v>33356</v>
      </c>
      <c r="I52003">
        <v>0</v>
      </c>
      <c r="J52003">
        <v>453.82049999999998</v>
      </c>
      <c r="K52003">
        <v>453.82049999999998</v>
      </c>
      <c r="L52003" t="s">
        <v>19</v>
      </c>
      <c r="M52003" t="s">
        <v>20</v>
      </c>
    </row>
    <row r="52004" spans="1:13" x14ac:dyDescent="0.25">
      <c r="A52004">
        <v>356137</v>
      </c>
      <c r="B52004">
        <v>2654535827</v>
      </c>
      <c r="C52004" t="s">
        <v>25</v>
      </c>
      <c r="D52004" t="s">
        <v>41</v>
      </c>
      <c r="E52004" s="2" t="s">
        <v>31514</v>
      </c>
      <c r="F52004" t="s">
        <v>29</v>
      </c>
      <c r="G52004" t="s">
        <v>30</v>
      </c>
      <c r="H52004" t="s">
        <v>33356</v>
      </c>
      <c r="I52004">
        <v>0</v>
      </c>
      <c r="J52004">
        <v>3766.0039999999999</v>
      </c>
      <c r="K52004">
        <v>3766.0039999999999</v>
      </c>
      <c r="L52004" t="s">
        <v>31</v>
      </c>
      <c r="M52004" t="s">
        <v>28</v>
      </c>
    </row>
    <row r="52005" spans="1:13" x14ac:dyDescent="0.25">
      <c r="A52005">
        <v>354646</v>
      </c>
      <c r="B52005">
        <v>8497985180</v>
      </c>
      <c r="C52005" t="s">
        <v>25</v>
      </c>
      <c r="D52005" t="s">
        <v>32</v>
      </c>
      <c r="E52005" s="2" t="s">
        <v>31515</v>
      </c>
      <c r="F52005" t="s">
        <v>27</v>
      </c>
      <c r="G52005" t="s">
        <v>30</v>
      </c>
      <c r="H52005" t="s">
        <v>33356</v>
      </c>
      <c r="I52005">
        <v>0</v>
      </c>
      <c r="J52005">
        <v>397.36399999999998</v>
      </c>
      <c r="K52005">
        <v>397.36399999999998</v>
      </c>
      <c r="L52005" t="s">
        <v>45</v>
      </c>
      <c r="M52005" t="s">
        <v>43</v>
      </c>
    </row>
    <row r="52006" spans="1:13" x14ac:dyDescent="0.25">
      <c r="A52006">
        <v>697092</v>
      </c>
      <c r="B52006">
        <v>9756685794</v>
      </c>
      <c r="C52006" t="s">
        <v>13</v>
      </c>
      <c r="D52006" t="s">
        <v>26</v>
      </c>
      <c r="E52006" s="2" t="s">
        <v>31516</v>
      </c>
      <c r="F52006" t="s">
        <v>16</v>
      </c>
      <c r="G52006" t="s">
        <v>17</v>
      </c>
      <c r="H52006" t="s">
        <v>51</v>
      </c>
      <c r="I52006">
        <v>264.55</v>
      </c>
      <c r="J52006">
        <v>310.505</v>
      </c>
      <c r="K52006">
        <v>45.954999999999899</v>
      </c>
      <c r="L52006" t="s">
        <v>31</v>
      </c>
      <c r="M52006" t="s">
        <v>52</v>
      </c>
    </row>
    <row r="52007" spans="1:13" x14ac:dyDescent="0.25">
      <c r="A52007">
        <v>675174</v>
      </c>
      <c r="B52007">
        <v>2710802158</v>
      </c>
      <c r="C52007" t="s">
        <v>13</v>
      </c>
      <c r="D52007" t="s">
        <v>41</v>
      </c>
      <c r="E52007" s="2" t="s">
        <v>31517</v>
      </c>
      <c r="F52007" t="s">
        <v>27</v>
      </c>
      <c r="G52007" t="s">
        <v>30</v>
      </c>
      <c r="H52007" t="s">
        <v>33356</v>
      </c>
      <c r="I52007">
        <v>0</v>
      </c>
      <c r="J52007">
        <v>1830.5621249999999</v>
      </c>
      <c r="K52007">
        <v>1830.5621249999999</v>
      </c>
      <c r="L52007" t="s">
        <v>19</v>
      </c>
      <c r="M52007" t="s">
        <v>52</v>
      </c>
    </row>
    <row r="52008" spans="1:13" x14ac:dyDescent="0.25">
      <c r="A52008">
        <v>711116</v>
      </c>
      <c r="B52008">
        <v>8370134149</v>
      </c>
      <c r="C52008" t="s">
        <v>25</v>
      </c>
      <c r="D52008" t="s">
        <v>14</v>
      </c>
      <c r="E52008" s="2">
        <v>44875.899074074077</v>
      </c>
      <c r="F52008" t="s">
        <v>27</v>
      </c>
      <c r="G52008" t="s">
        <v>30</v>
      </c>
      <c r="H52008" t="s">
        <v>33356</v>
      </c>
      <c r="I52008">
        <v>0</v>
      </c>
      <c r="J52008">
        <v>2568.1903499999999</v>
      </c>
      <c r="K52008">
        <v>2568.1903499999999</v>
      </c>
      <c r="L52008" t="s">
        <v>19</v>
      </c>
      <c r="M52008" t="s">
        <v>20</v>
      </c>
    </row>
    <row r="52009" spans="1:13" x14ac:dyDescent="0.25">
      <c r="A52009">
        <v>653764</v>
      </c>
      <c r="B52009">
        <v>7027752399</v>
      </c>
      <c r="C52009" t="s">
        <v>25</v>
      </c>
      <c r="D52009" t="s">
        <v>14</v>
      </c>
      <c r="E52009" s="2">
        <v>43994.454756944448</v>
      </c>
      <c r="F52009" t="s">
        <v>66</v>
      </c>
      <c r="G52009" t="s">
        <v>17</v>
      </c>
      <c r="H52009" t="s">
        <v>40</v>
      </c>
      <c r="I52009">
        <v>482.09</v>
      </c>
      <c r="J52009">
        <v>2728.0554000000002</v>
      </c>
      <c r="K52009">
        <v>2245.9654</v>
      </c>
      <c r="L52009" t="s">
        <v>19</v>
      </c>
      <c r="M52009" t="s">
        <v>28</v>
      </c>
    </row>
    <row r="52010" spans="1:13" x14ac:dyDescent="0.25">
      <c r="A52010">
        <v>575497</v>
      </c>
      <c r="B52010">
        <v>8157422100</v>
      </c>
      <c r="C52010" t="s">
        <v>25</v>
      </c>
      <c r="D52010" t="s">
        <v>41</v>
      </c>
      <c r="E52010" s="2" t="s">
        <v>31518</v>
      </c>
      <c r="F52010" t="s">
        <v>27</v>
      </c>
      <c r="G52010" t="s">
        <v>30</v>
      </c>
      <c r="H52010" t="s">
        <v>33356</v>
      </c>
      <c r="I52010">
        <v>0</v>
      </c>
      <c r="J52010">
        <v>5660.07599999999</v>
      </c>
      <c r="K52010">
        <v>5660.07599999999</v>
      </c>
      <c r="L52010" t="s">
        <v>19</v>
      </c>
      <c r="M52010" t="s">
        <v>24</v>
      </c>
    </row>
    <row r="52011" spans="1:13" x14ac:dyDescent="0.25">
      <c r="A52011">
        <v>339922</v>
      </c>
      <c r="B52011">
        <v>8450353339</v>
      </c>
      <c r="C52011" t="s">
        <v>25</v>
      </c>
      <c r="D52011" t="s">
        <v>14</v>
      </c>
      <c r="E52011" s="2">
        <v>45413.391921296294</v>
      </c>
      <c r="F52011" t="s">
        <v>25</v>
      </c>
      <c r="G52011" t="s">
        <v>30</v>
      </c>
      <c r="H52011" t="s">
        <v>33356</v>
      </c>
      <c r="I52011">
        <v>0</v>
      </c>
      <c r="J52011">
        <v>1838.93625</v>
      </c>
      <c r="K52011">
        <v>1838.93625</v>
      </c>
      <c r="L52011" t="s">
        <v>45</v>
      </c>
      <c r="M52011" t="s">
        <v>52</v>
      </c>
    </row>
    <row r="52012" spans="1:13" x14ac:dyDescent="0.25">
      <c r="A52012">
        <v>846705</v>
      </c>
      <c r="B52012">
        <v>4900658375</v>
      </c>
      <c r="C52012" t="s">
        <v>13</v>
      </c>
      <c r="D52012" t="s">
        <v>26</v>
      </c>
      <c r="E52012" s="2">
        <v>44928.736689814818</v>
      </c>
      <c r="F52012" t="s">
        <v>66</v>
      </c>
      <c r="G52012" t="s">
        <v>17</v>
      </c>
      <c r="H52012" t="s">
        <v>51</v>
      </c>
      <c r="I52012">
        <v>227.51</v>
      </c>
      <c r="J52012">
        <v>3807.9252000000001</v>
      </c>
      <c r="K52012">
        <v>3580.4151999999999</v>
      </c>
      <c r="L52012" t="s">
        <v>42</v>
      </c>
      <c r="M52012" t="s">
        <v>43</v>
      </c>
    </row>
    <row r="52013" spans="1:13" x14ac:dyDescent="0.25">
      <c r="A52013">
        <v>989735</v>
      </c>
      <c r="B52013">
        <v>2329809146</v>
      </c>
      <c r="C52013" t="s">
        <v>25</v>
      </c>
      <c r="D52013" t="s">
        <v>41</v>
      </c>
      <c r="E52013" s="2">
        <v>44568.127581018518</v>
      </c>
      <c r="F52013" t="s">
        <v>29</v>
      </c>
      <c r="G52013" t="s">
        <v>30</v>
      </c>
      <c r="H52013" t="s">
        <v>33356</v>
      </c>
      <c r="I52013">
        <v>0</v>
      </c>
      <c r="J52013">
        <v>3439.3670999999999</v>
      </c>
      <c r="K52013">
        <v>3439.3670999999999</v>
      </c>
      <c r="L52013" t="s">
        <v>19</v>
      </c>
      <c r="M52013" t="s">
        <v>76</v>
      </c>
    </row>
    <row r="52014" spans="1:13" x14ac:dyDescent="0.25">
      <c r="A52014">
        <v>341288</v>
      </c>
      <c r="B52014">
        <v>1544595309</v>
      </c>
      <c r="C52014" t="s">
        <v>13</v>
      </c>
      <c r="D52014" t="s">
        <v>32</v>
      </c>
      <c r="E52014" s="2">
        <v>44420.599039351851</v>
      </c>
      <c r="F52014" t="s">
        <v>27</v>
      </c>
      <c r="G52014" t="s">
        <v>30</v>
      </c>
      <c r="H52014" t="s">
        <v>33356</v>
      </c>
      <c r="I52014">
        <v>0</v>
      </c>
      <c r="J52014">
        <v>2565.1626000000001</v>
      </c>
      <c r="K52014">
        <v>2565.1626000000001</v>
      </c>
      <c r="L52014" t="s">
        <v>45</v>
      </c>
      <c r="M52014" t="s">
        <v>24</v>
      </c>
    </row>
    <row r="52015" spans="1:13" x14ac:dyDescent="0.25">
      <c r="A52015">
        <v>301898</v>
      </c>
      <c r="B52015">
        <v>6533702170</v>
      </c>
      <c r="C52015" t="s">
        <v>13</v>
      </c>
      <c r="D52015" t="s">
        <v>26</v>
      </c>
      <c r="E52015" s="2" t="s">
        <v>31519</v>
      </c>
      <c r="F52015" t="s">
        <v>25</v>
      </c>
      <c r="G52015" t="s">
        <v>30</v>
      </c>
      <c r="H52015" t="s">
        <v>33356</v>
      </c>
      <c r="I52015">
        <v>0</v>
      </c>
      <c r="J52015">
        <v>5129.08</v>
      </c>
      <c r="K52015">
        <v>5129.08</v>
      </c>
      <c r="L52015" t="s">
        <v>19</v>
      </c>
      <c r="M52015" t="s">
        <v>61</v>
      </c>
    </row>
    <row r="52016" spans="1:13" x14ac:dyDescent="0.25">
      <c r="A52016">
        <v>590145</v>
      </c>
      <c r="B52016">
        <v>4799152008</v>
      </c>
      <c r="C52016" t="s">
        <v>25</v>
      </c>
      <c r="D52016" t="s">
        <v>41</v>
      </c>
      <c r="E52016" s="2" t="s">
        <v>31520</v>
      </c>
      <c r="F52016" t="s">
        <v>16</v>
      </c>
      <c r="G52016" t="s">
        <v>30</v>
      </c>
      <c r="H52016" t="s">
        <v>33356</v>
      </c>
      <c r="I52016">
        <v>0</v>
      </c>
      <c r="J52016">
        <v>3890.51999999999</v>
      </c>
      <c r="K52016">
        <v>3890.51999999999</v>
      </c>
      <c r="L52016" t="s">
        <v>31</v>
      </c>
      <c r="M52016" t="s">
        <v>28</v>
      </c>
    </row>
    <row r="52017" spans="1:13" x14ac:dyDescent="0.25">
      <c r="A52017">
        <v>831351</v>
      </c>
      <c r="B52017">
        <v>4848694717</v>
      </c>
      <c r="C52017" t="s">
        <v>25</v>
      </c>
      <c r="D52017" t="s">
        <v>26</v>
      </c>
      <c r="E52017" s="2">
        <v>44451.105486111112</v>
      </c>
      <c r="F52017" t="s">
        <v>27</v>
      </c>
      <c r="G52017" t="s">
        <v>30</v>
      </c>
      <c r="H52017" t="s">
        <v>33356</v>
      </c>
      <c r="I52017">
        <v>0</v>
      </c>
      <c r="J52017">
        <v>2751.8105999999998</v>
      </c>
      <c r="K52017">
        <v>2751.8105999999998</v>
      </c>
      <c r="L52017" t="s">
        <v>19</v>
      </c>
      <c r="M52017" t="s">
        <v>28</v>
      </c>
    </row>
    <row r="52018" spans="1:13" x14ac:dyDescent="0.25">
      <c r="A52018">
        <v>673867</v>
      </c>
      <c r="B52018">
        <v>5472205281</v>
      </c>
      <c r="C52018" t="s">
        <v>25</v>
      </c>
      <c r="D52018" t="s">
        <v>14</v>
      </c>
      <c r="E52018" s="2" t="s">
        <v>31521</v>
      </c>
      <c r="F52018" t="s">
        <v>27</v>
      </c>
      <c r="G52018" t="s">
        <v>30</v>
      </c>
      <c r="H52018" t="s">
        <v>33356</v>
      </c>
      <c r="I52018">
        <v>0</v>
      </c>
      <c r="J52018">
        <v>3136.5839999999998</v>
      </c>
      <c r="K52018">
        <v>3136.5839999999998</v>
      </c>
      <c r="L52018" t="s">
        <v>31</v>
      </c>
      <c r="M52018" t="s">
        <v>43</v>
      </c>
    </row>
    <row r="52019" spans="1:13" x14ac:dyDescent="0.25">
      <c r="A52019">
        <v>663876</v>
      </c>
      <c r="B52019">
        <v>2203511660</v>
      </c>
      <c r="C52019" t="s">
        <v>21</v>
      </c>
      <c r="D52019" t="s">
        <v>32</v>
      </c>
      <c r="E52019" s="2">
        <v>45211.874791666669</v>
      </c>
      <c r="F52019" t="s">
        <v>50</v>
      </c>
      <c r="G52019" t="s">
        <v>17</v>
      </c>
      <c r="H52019" t="s">
        <v>40</v>
      </c>
      <c r="I52019">
        <v>327.42</v>
      </c>
      <c r="J52019">
        <v>385.81199999999899</v>
      </c>
      <c r="K52019">
        <v>58.391999999999904</v>
      </c>
      <c r="L52019" t="s">
        <v>35</v>
      </c>
      <c r="M52019" t="s">
        <v>52</v>
      </c>
    </row>
    <row r="52020" spans="1:13" x14ac:dyDescent="0.25">
      <c r="A52020">
        <v>506445</v>
      </c>
      <c r="B52020">
        <v>2740579880</v>
      </c>
      <c r="C52020" t="s">
        <v>25</v>
      </c>
      <c r="D52020" t="s">
        <v>14</v>
      </c>
      <c r="E52020" s="2" t="s">
        <v>31522</v>
      </c>
      <c r="F52020" t="s">
        <v>16</v>
      </c>
      <c r="G52020" t="s">
        <v>30</v>
      </c>
      <c r="H52020" t="s">
        <v>33356</v>
      </c>
      <c r="I52020">
        <v>0</v>
      </c>
      <c r="J52020">
        <v>4931.5455000000002</v>
      </c>
      <c r="K52020">
        <v>4931.5455000000002</v>
      </c>
      <c r="L52020" t="s">
        <v>35</v>
      </c>
      <c r="M52020" t="s">
        <v>28</v>
      </c>
    </row>
    <row r="52021" spans="1:13" x14ac:dyDescent="0.25">
      <c r="A52021">
        <v>207734</v>
      </c>
      <c r="B52021">
        <v>3558890266</v>
      </c>
      <c r="C52021" t="s">
        <v>21</v>
      </c>
      <c r="D52021" t="s">
        <v>41</v>
      </c>
      <c r="E52021" s="2" t="s">
        <v>31523</v>
      </c>
      <c r="F52021" t="s">
        <v>66</v>
      </c>
      <c r="G52021" t="s">
        <v>30</v>
      </c>
      <c r="H52021" t="s">
        <v>33356</v>
      </c>
      <c r="I52021">
        <v>0</v>
      </c>
      <c r="J52021">
        <v>2931.6125000000002</v>
      </c>
      <c r="K52021">
        <v>2931.6125000000002</v>
      </c>
      <c r="L52021" t="s">
        <v>19</v>
      </c>
      <c r="M52021" t="s">
        <v>56</v>
      </c>
    </row>
    <row r="52022" spans="1:13" x14ac:dyDescent="0.25">
      <c r="A52022">
        <v>457943</v>
      </c>
      <c r="B52022">
        <v>8297080514</v>
      </c>
      <c r="C52022" t="s">
        <v>21</v>
      </c>
      <c r="D52022" t="s">
        <v>41</v>
      </c>
      <c r="E52022" s="2">
        <v>45113.24114583333</v>
      </c>
      <c r="F52022" t="s">
        <v>16</v>
      </c>
      <c r="G52022" t="s">
        <v>30</v>
      </c>
      <c r="H52022" t="s">
        <v>33356</v>
      </c>
      <c r="I52022">
        <v>0</v>
      </c>
      <c r="J52022">
        <v>2671.7579999999998</v>
      </c>
      <c r="K52022">
        <v>2671.7579999999998</v>
      </c>
      <c r="L52022" t="s">
        <v>19</v>
      </c>
      <c r="M52022" t="s">
        <v>52</v>
      </c>
    </row>
    <row r="52023" spans="1:13" x14ac:dyDescent="0.25">
      <c r="A52023">
        <v>847096</v>
      </c>
      <c r="B52023">
        <v>6378205764</v>
      </c>
      <c r="C52023" t="s">
        <v>21</v>
      </c>
      <c r="D52023" t="s">
        <v>14</v>
      </c>
      <c r="E52023" s="2" t="s">
        <v>31524</v>
      </c>
      <c r="F52023" t="s">
        <v>16</v>
      </c>
      <c r="G52023" t="s">
        <v>30</v>
      </c>
      <c r="H52023" t="s">
        <v>33356</v>
      </c>
      <c r="I52023">
        <v>0</v>
      </c>
      <c r="J52023">
        <v>3107.797</v>
      </c>
      <c r="K52023">
        <v>3107.797</v>
      </c>
      <c r="L52023" t="s">
        <v>19</v>
      </c>
      <c r="M52023" t="s">
        <v>52</v>
      </c>
    </row>
    <row r="52024" spans="1:13" x14ac:dyDescent="0.25">
      <c r="A52024">
        <v>966614</v>
      </c>
      <c r="B52024">
        <v>6292323288</v>
      </c>
      <c r="C52024" t="s">
        <v>13</v>
      </c>
      <c r="D52024" t="s">
        <v>14</v>
      </c>
      <c r="E52024" s="2">
        <v>44044.924513888887</v>
      </c>
      <c r="F52024" t="s">
        <v>16</v>
      </c>
      <c r="G52024" t="s">
        <v>17</v>
      </c>
      <c r="H52024" t="s">
        <v>18</v>
      </c>
      <c r="I52024">
        <v>361.89</v>
      </c>
      <c r="J52024">
        <v>3754.8252000000002</v>
      </c>
      <c r="K52024">
        <v>3392.9351999999999</v>
      </c>
      <c r="L52024" t="s">
        <v>48</v>
      </c>
      <c r="M52024" t="s">
        <v>24</v>
      </c>
    </row>
    <row r="52025" spans="1:13" x14ac:dyDescent="0.25">
      <c r="A52025">
        <v>306909</v>
      </c>
      <c r="B52025">
        <v>3969003515</v>
      </c>
      <c r="C52025" t="s">
        <v>25</v>
      </c>
      <c r="D52025" t="s">
        <v>32</v>
      </c>
      <c r="E52025" s="2" t="s">
        <v>31525</v>
      </c>
      <c r="F52025" t="s">
        <v>16</v>
      </c>
      <c r="G52025" t="s">
        <v>17</v>
      </c>
      <c r="H52025" t="s">
        <v>51</v>
      </c>
      <c r="I52025">
        <v>469.45</v>
      </c>
      <c r="J52025">
        <v>2568.4175999999902</v>
      </c>
      <c r="K52025">
        <v>2098.9675999999999</v>
      </c>
      <c r="L52025" t="s">
        <v>45</v>
      </c>
      <c r="M52025" t="s">
        <v>28</v>
      </c>
    </row>
    <row r="52026" spans="1:13" x14ac:dyDescent="0.25">
      <c r="A52026">
        <v>525850</v>
      </c>
      <c r="B52026">
        <v>6398533102</v>
      </c>
      <c r="C52026" t="s">
        <v>13</v>
      </c>
      <c r="D52026" t="s">
        <v>41</v>
      </c>
      <c r="E52026" s="2" t="s">
        <v>31526</v>
      </c>
      <c r="F52026" t="s">
        <v>16</v>
      </c>
      <c r="G52026" t="s">
        <v>30</v>
      </c>
      <c r="H52026" t="s">
        <v>33356</v>
      </c>
      <c r="I52026">
        <v>0</v>
      </c>
      <c r="J52026">
        <v>1115.97255</v>
      </c>
      <c r="K52026">
        <v>1115.97255</v>
      </c>
      <c r="L52026" t="s">
        <v>19</v>
      </c>
      <c r="M52026" t="s">
        <v>28</v>
      </c>
    </row>
    <row r="52027" spans="1:13" x14ac:dyDescent="0.25">
      <c r="A52027">
        <v>901489</v>
      </c>
      <c r="B52027">
        <v>6986675542</v>
      </c>
      <c r="C52027" t="s">
        <v>21</v>
      </c>
      <c r="D52027" t="s">
        <v>41</v>
      </c>
      <c r="E52027" s="2" t="s">
        <v>31527</v>
      </c>
      <c r="F52027" t="s">
        <v>29</v>
      </c>
      <c r="G52027" t="s">
        <v>17</v>
      </c>
      <c r="H52027" t="s">
        <v>18</v>
      </c>
      <c r="I52027">
        <v>482.39</v>
      </c>
      <c r="J52027">
        <v>2365.2373499999999</v>
      </c>
      <c r="K52027">
        <v>1882.84735</v>
      </c>
      <c r="L52027" t="s">
        <v>45</v>
      </c>
      <c r="M52027" t="s">
        <v>52</v>
      </c>
    </row>
    <row r="52028" spans="1:13" x14ac:dyDescent="0.25">
      <c r="A52028">
        <v>954064</v>
      </c>
      <c r="B52028">
        <v>8628887624</v>
      </c>
      <c r="C52028" t="s">
        <v>25</v>
      </c>
      <c r="D52028" t="s">
        <v>14</v>
      </c>
      <c r="E52028" s="2" t="s">
        <v>31528</v>
      </c>
      <c r="F52028" t="s">
        <v>66</v>
      </c>
      <c r="G52028" t="s">
        <v>30</v>
      </c>
      <c r="H52028" t="s">
        <v>33356</v>
      </c>
      <c r="I52028">
        <v>0</v>
      </c>
      <c r="J52028">
        <v>4345.1139999999996</v>
      </c>
      <c r="K52028">
        <v>4345.1139999999996</v>
      </c>
      <c r="L52028" t="s">
        <v>31</v>
      </c>
      <c r="M52028" t="s">
        <v>61</v>
      </c>
    </row>
    <row r="52029" spans="1:13" x14ac:dyDescent="0.25">
      <c r="A52029">
        <v>456029</v>
      </c>
      <c r="B52029">
        <v>1364994715</v>
      </c>
      <c r="C52029" t="s">
        <v>13</v>
      </c>
      <c r="D52029" t="s">
        <v>14</v>
      </c>
      <c r="E52029" s="2" t="s">
        <v>31529</v>
      </c>
      <c r="F52029" t="s">
        <v>66</v>
      </c>
      <c r="G52029" t="s">
        <v>17</v>
      </c>
      <c r="H52029" t="s">
        <v>23</v>
      </c>
      <c r="I52029">
        <v>389.28</v>
      </c>
      <c r="J52029">
        <v>1981.3625</v>
      </c>
      <c r="K52029">
        <v>1592.0825</v>
      </c>
      <c r="L52029" t="s">
        <v>19</v>
      </c>
      <c r="M52029" t="s">
        <v>24</v>
      </c>
    </row>
    <row r="52030" spans="1:13" x14ac:dyDescent="0.25">
      <c r="A52030">
        <v>277735</v>
      </c>
      <c r="B52030">
        <v>2211326056</v>
      </c>
      <c r="C52030" t="s">
        <v>13</v>
      </c>
      <c r="D52030" t="s">
        <v>14</v>
      </c>
      <c r="E52030" s="2" t="s">
        <v>31530</v>
      </c>
      <c r="F52030" t="s">
        <v>16</v>
      </c>
      <c r="G52030" t="s">
        <v>30</v>
      </c>
      <c r="H52030" t="s">
        <v>33356</v>
      </c>
      <c r="I52030">
        <v>0</v>
      </c>
      <c r="J52030">
        <v>4644.0586499999999</v>
      </c>
      <c r="K52030">
        <v>4644.0586499999999</v>
      </c>
      <c r="L52030" t="s">
        <v>31</v>
      </c>
      <c r="M52030" t="s">
        <v>76</v>
      </c>
    </row>
    <row r="52031" spans="1:13" x14ac:dyDescent="0.25">
      <c r="A52031">
        <v>453737</v>
      </c>
      <c r="B52031">
        <v>3699661956</v>
      </c>
      <c r="C52031" t="s">
        <v>25</v>
      </c>
      <c r="D52031" t="s">
        <v>32</v>
      </c>
      <c r="E52031" s="2" t="s">
        <v>31531</v>
      </c>
      <c r="F52031" t="s">
        <v>16</v>
      </c>
      <c r="G52031" t="s">
        <v>17</v>
      </c>
      <c r="H52031" t="s">
        <v>40</v>
      </c>
      <c r="I52031">
        <v>115.85</v>
      </c>
      <c r="J52031">
        <v>1705.2983999999999</v>
      </c>
      <c r="K52031">
        <v>1589.4484</v>
      </c>
      <c r="L52031" t="s">
        <v>31</v>
      </c>
      <c r="M52031" t="s">
        <v>61</v>
      </c>
    </row>
    <row r="52032" spans="1:13" x14ac:dyDescent="0.25">
      <c r="A52032">
        <v>429563</v>
      </c>
      <c r="B52032">
        <v>3939109762</v>
      </c>
      <c r="C52032" t="s">
        <v>21</v>
      </c>
      <c r="D52032" t="s">
        <v>41</v>
      </c>
      <c r="E52032" s="2" t="s">
        <v>31532</v>
      </c>
      <c r="F52032" t="s">
        <v>27</v>
      </c>
      <c r="G52032" t="s">
        <v>30</v>
      </c>
      <c r="H52032" t="s">
        <v>33356</v>
      </c>
      <c r="I52032">
        <v>0</v>
      </c>
      <c r="J52032">
        <v>3383.3362499999998</v>
      </c>
      <c r="K52032">
        <v>3383.3362499999998</v>
      </c>
      <c r="L52032" t="s">
        <v>31</v>
      </c>
      <c r="M52032" t="s">
        <v>28</v>
      </c>
    </row>
    <row r="52033" spans="1:13" x14ac:dyDescent="0.25">
      <c r="A52033">
        <v>919405</v>
      </c>
      <c r="B52033">
        <v>5175466810</v>
      </c>
      <c r="C52033" t="s">
        <v>21</v>
      </c>
      <c r="D52033" t="s">
        <v>32</v>
      </c>
      <c r="E52033" s="2" t="s">
        <v>31533</v>
      </c>
      <c r="F52033" t="s">
        <v>16</v>
      </c>
      <c r="G52033" t="s">
        <v>17</v>
      </c>
      <c r="H52033" t="s">
        <v>40</v>
      </c>
      <c r="I52033">
        <v>243.77</v>
      </c>
      <c r="J52033">
        <v>3380.5169999999998</v>
      </c>
      <c r="K52033">
        <v>3136.7469999999998</v>
      </c>
      <c r="L52033" t="s">
        <v>31</v>
      </c>
      <c r="M52033" t="s">
        <v>56</v>
      </c>
    </row>
    <row r="52034" spans="1:13" x14ac:dyDescent="0.25">
      <c r="A52034">
        <v>483561</v>
      </c>
      <c r="B52034">
        <v>6684942239</v>
      </c>
      <c r="C52034" t="s">
        <v>13</v>
      </c>
      <c r="D52034" t="s">
        <v>14</v>
      </c>
      <c r="E52034" s="2" t="s">
        <v>31534</v>
      </c>
      <c r="F52034" t="s">
        <v>80</v>
      </c>
      <c r="G52034" t="s">
        <v>17</v>
      </c>
      <c r="H52034" t="s">
        <v>51</v>
      </c>
      <c r="I52034">
        <v>485.23</v>
      </c>
      <c r="J52034">
        <v>4854.4650000000001</v>
      </c>
      <c r="K52034">
        <v>4369.2349999999997</v>
      </c>
      <c r="L52034" t="s">
        <v>19</v>
      </c>
      <c r="M52034" t="s">
        <v>61</v>
      </c>
    </row>
    <row r="52035" spans="1:13" x14ac:dyDescent="0.25">
      <c r="A52035">
        <v>952262</v>
      </c>
      <c r="B52035">
        <v>7721870850</v>
      </c>
      <c r="C52035" t="s">
        <v>21</v>
      </c>
      <c r="D52035" t="s">
        <v>32</v>
      </c>
      <c r="E52035" s="2" t="s">
        <v>31535</v>
      </c>
      <c r="F52035" t="s">
        <v>29</v>
      </c>
      <c r="G52035" t="s">
        <v>30</v>
      </c>
      <c r="H52035" t="s">
        <v>33356</v>
      </c>
      <c r="I52035">
        <v>0</v>
      </c>
      <c r="J52035">
        <v>803.09460000000001</v>
      </c>
      <c r="K52035">
        <v>803.09460000000001</v>
      </c>
      <c r="L52035" t="s">
        <v>45</v>
      </c>
      <c r="M52035" t="s">
        <v>20</v>
      </c>
    </row>
    <row r="52036" spans="1:13" x14ac:dyDescent="0.25">
      <c r="A52036">
        <v>792398</v>
      </c>
      <c r="B52036">
        <v>5585925887</v>
      </c>
      <c r="C52036" t="s">
        <v>13</v>
      </c>
      <c r="D52036" t="s">
        <v>32</v>
      </c>
      <c r="E52036" s="2" t="s">
        <v>31536</v>
      </c>
      <c r="F52036" t="s">
        <v>27</v>
      </c>
      <c r="G52036" t="s">
        <v>30</v>
      </c>
      <c r="H52036" t="s">
        <v>33356</v>
      </c>
      <c r="I52036">
        <v>0</v>
      </c>
      <c r="J52036">
        <v>1416.95</v>
      </c>
      <c r="K52036">
        <v>1416.95</v>
      </c>
      <c r="L52036" t="s">
        <v>19</v>
      </c>
      <c r="M52036" t="s">
        <v>24</v>
      </c>
    </row>
    <row r="52037" spans="1:13" x14ac:dyDescent="0.25">
      <c r="A52037">
        <v>853504</v>
      </c>
      <c r="B52037">
        <v>7622036621</v>
      </c>
      <c r="C52037" t="s">
        <v>13</v>
      </c>
      <c r="D52037" t="s">
        <v>14</v>
      </c>
      <c r="E52037" s="2" t="s">
        <v>31537</v>
      </c>
      <c r="F52037" t="s">
        <v>16</v>
      </c>
      <c r="G52037" t="s">
        <v>17</v>
      </c>
      <c r="H52037" t="s">
        <v>18</v>
      </c>
      <c r="I52037">
        <v>78.58</v>
      </c>
      <c r="J52037">
        <v>4554.8118000000004</v>
      </c>
      <c r="K52037">
        <v>4476.2317999999996</v>
      </c>
      <c r="L52037" t="s">
        <v>31</v>
      </c>
      <c r="M52037" t="s">
        <v>28</v>
      </c>
    </row>
    <row r="52038" spans="1:13" x14ac:dyDescent="0.25">
      <c r="A52038">
        <v>631970</v>
      </c>
      <c r="B52038">
        <v>9718334974</v>
      </c>
      <c r="C52038" t="s">
        <v>21</v>
      </c>
      <c r="D52038" t="s">
        <v>26</v>
      </c>
      <c r="E52038" s="2" t="s">
        <v>31538</v>
      </c>
      <c r="F52038" t="s">
        <v>27</v>
      </c>
      <c r="G52038" t="s">
        <v>17</v>
      </c>
      <c r="H52038" t="s">
        <v>18</v>
      </c>
      <c r="I52038">
        <v>340.06</v>
      </c>
      <c r="J52038">
        <v>2714.7109500000001</v>
      </c>
      <c r="K52038">
        <v>2374.6509500000002</v>
      </c>
      <c r="L52038" t="s">
        <v>35</v>
      </c>
      <c r="M52038" t="s">
        <v>56</v>
      </c>
    </row>
    <row r="52039" spans="1:13" x14ac:dyDescent="0.25">
      <c r="A52039">
        <v>677596</v>
      </c>
      <c r="B52039">
        <v>6255437500</v>
      </c>
      <c r="C52039" t="s">
        <v>13</v>
      </c>
      <c r="D52039" t="s">
        <v>32</v>
      </c>
      <c r="E52039" s="2" t="s">
        <v>31539</v>
      </c>
      <c r="F52039" t="s">
        <v>38</v>
      </c>
      <c r="G52039" t="s">
        <v>30</v>
      </c>
      <c r="H52039" t="s">
        <v>33356</v>
      </c>
      <c r="I52039">
        <v>0</v>
      </c>
      <c r="J52039">
        <v>1209.4555</v>
      </c>
      <c r="K52039">
        <v>1209.4555</v>
      </c>
      <c r="L52039" t="s">
        <v>45</v>
      </c>
      <c r="M52039" t="s">
        <v>65</v>
      </c>
    </row>
    <row r="52040" spans="1:13" x14ac:dyDescent="0.25">
      <c r="A52040">
        <v>747966</v>
      </c>
      <c r="B52040">
        <v>8668528381</v>
      </c>
      <c r="C52040" t="s">
        <v>25</v>
      </c>
      <c r="D52040" t="s">
        <v>14</v>
      </c>
      <c r="E52040" s="2">
        <v>45571.499837962961</v>
      </c>
      <c r="F52040" t="s">
        <v>27</v>
      </c>
      <c r="G52040" t="s">
        <v>17</v>
      </c>
      <c r="H52040" t="s">
        <v>40</v>
      </c>
      <c r="I52040">
        <v>438.53</v>
      </c>
      <c r="J52040">
        <v>5223.2512500000003</v>
      </c>
      <c r="K52040">
        <v>4784.7212499999996</v>
      </c>
      <c r="L52040" t="s">
        <v>19</v>
      </c>
      <c r="M52040" t="s">
        <v>61</v>
      </c>
    </row>
    <row r="52041" spans="1:13" x14ac:dyDescent="0.25">
      <c r="A52041">
        <v>369232</v>
      </c>
      <c r="B52041">
        <v>7143193937</v>
      </c>
      <c r="C52041" t="s">
        <v>21</v>
      </c>
      <c r="D52041" t="s">
        <v>32</v>
      </c>
      <c r="E52041" s="2" t="s">
        <v>31540</v>
      </c>
      <c r="F52041" t="s">
        <v>27</v>
      </c>
      <c r="G52041" t="s">
        <v>30</v>
      </c>
      <c r="H52041" t="s">
        <v>33356</v>
      </c>
      <c r="I52041">
        <v>0</v>
      </c>
      <c r="J52041">
        <v>3867.8870999999999</v>
      </c>
      <c r="K52041">
        <v>3867.8870999999999</v>
      </c>
      <c r="L52041" t="s">
        <v>45</v>
      </c>
      <c r="M52041" t="s">
        <v>28</v>
      </c>
    </row>
    <row r="52042" spans="1:13" x14ac:dyDescent="0.25">
      <c r="A52042">
        <v>335203</v>
      </c>
      <c r="B52042">
        <v>6282409238</v>
      </c>
      <c r="C52042" t="s">
        <v>25</v>
      </c>
      <c r="D52042" t="s">
        <v>14</v>
      </c>
      <c r="E52042" s="2" t="s">
        <v>31541</v>
      </c>
      <c r="F52042" t="s">
        <v>16</v>
      </c>
      <c r="G52042" t="s">
        <v>30</v>
      </c>
      <c r="H52042" t="s">
        <v>33356</v>
      </c>
      <c r="I52042">
        <v>0</v>
      </c>
      <c r="J52042">
        <v>4762.8003250000002</v>
      </c>
      <c r="K52042">
        <v>4762.8003250000002</v>
      </c>
      <c r="L52042" t="s">
        <v>45</v>
      </c>
      <c r="M52042" t="s">
        <v>56</v>
      </c>
    </row>
    <row r="52043" spans="1:13" x14ac:dyDescent="0.25">
      <c r="A52043">
        <v>698336</v>
      </c>
      <c r="B52043">
        <v>1177911354</v>
      </c>
      <c r="C52043" t="s">
        <v>13</v>
      </c>
      <c r="D52043" t="s">
        <v>32</v>
      </c>
      <c r="E52043" s="2">
        <v>44657.610347222224</v>
      </c>
      <c r="F52043" t="s">
        <v>16</v>
      </c>
      <c r="G52043" t="s">
        <v>17</v>
      </c>
      <c r="H52043" t="s">
        <v>51</v>
      </c>
      <c r="I52043">
        <v>92.12</v>
      </c>
      <c r="J52043">
        <v>2259.2290499999899</v>
      </c>
      <c r="K52043">
        <v>2167.10904999999</v>
      </c>
      <c r="L52043" t="s">
        <v>19</v>
      </c>
      <c r="M52043" t="s">
        <v>24</v>
      </c>
    </row>
    <row r="52044" spans="1:13" x14ac:dyDescent="0.25">
      <c r="A52044">
        <v>254775</v>
      </c>
      <c r="B52044">
        <v>1085140570</v>
      </c>
      <c r="C52044" t="s">
        <v>13</v>
      </c>
      <c r="D52044" t="s">
        <v>14</v>
      </c>
      <c r="E52044" s="2">
        <v>45210.614999999998</v>
      </c>
      <c r="F52044" t="s">
        <v>66</v>
      </c>
      <c r="G52044" t="s">
        <v>30</v>
      </c>
      <c r="H52044" t="s">
        <v>33356</v>
      </c>
      <c r="I52044">
        <v>0</v>
      </c>
      <c r="J52044">
        <v>3848.6135999999901</v>
      </c>
      <c r="K52044">
        <v>3848.6135999999901</v>
      </c>
      <c r="L52044" t="s">
        <v>31</v>
      </c>
      <c r="M52044" t="s">
        <v>28</v>
      </c>
    </row>
    <row r="52045" spans="1:13" x14ac:dyDescent="0.25">
      <c r="A52045">
        <v>788505</v>
      </c>
      <c r="B52045">
        <v>7369349636</v>
      </c>
      <c r="C52045" t="s">
        <v>21</v>
      </c>
      <c r="D52045" t="s">
        <v>41</v>
      </c>
      <c r="E52045" s="2" t="s">
        <v>31542</v>
      </c>
      <c r="F52045" t="s">
        <v>66</v>
      </c>
      <c r="G52045" t="s">
        <v>17</v>
      </c>
      <c r="H52045" t="s">
        <v>51</v>
      </c>
      <c r="I52045">
        <v>359.07</v>
      </c>
      <c r="J52045">
        <v>3440.4803999999999</v>
      </c>
      <c r="K52045">
        <v>3081.4103999999902</v>
      </c>
      <c r="L52045" t="s">
        <v>60</v>
      </c>
      <c r="M52045" t="s">
        <v>76</v>
      </c>
    </row>
    <row r="52046" spans="1:13" x14ac:dyDescent="0.25">
      <c r="A52046">
        <v>686374</v>
      </c>
      <c r="B52046">
        <v>1167907844</v>
      </c>
      <c r="C52046" t="s">
        <v>25</v>
      </c>
      <c r="D52046" t="s">
        <v>32</v>
      </c>
      <c r="E52046" s="2" t="s">
        <v>31543</v>
      </c>
      <c r="F52046" t="s">
        <v>50</v>
      </c>
      <c r="G52046" t="s">
        <v>30</v>
      </c>
      <c r="H52046" t="s">
        <v>33356</v>
      </c>
      <c r="I52046">
        <v>0</v>
      </c>
      <c r="J52046">
        <v>3723.9759999999901</v>
      </c>
      <c r="K52046">
        <v>3723.9759999999901</v>
      </c>
      <c r="L52046" t="s">
        <v>35</v>
      </c>
      <c r="M52046" t="s">
        <v>76</v>
      </c>
    </row>
    <row r="52047" spans="1:13" x14ac:dyDescent="0.25">
      <c r="A52047">
        <v>139110</v>
      </c>
      <c r="B52047">
        <v>1584393385</v>
      </c>
      <c r="C52047" t="s">
        <v>25</v>
      </c>
      <c r="D52047" t="s">
        <v>14</v>
      </c>
      <c r="E52047" s="2" t="s">
        <v>31544</v>
      </c>
      <c r="F52047" t="s">
        <v>50</v>
      </c>
      <c r="G52047" t="s">
        <v>30</v>
      </c>
      <c r="H52047" t="s">
        <v>33356</v>
      </c>
      <c r="I52047">
        <v>0</v>
      </c>
      <c r="J52047">
        <v>5213.5104000000001</v>
      </c>
      <c r="K52047">
        <v>5213.5104000000001</v>
      </c>
      <c r="L52047" t="s">
        <v>31</v>
      </c>
      <c r="M52047" t="s">
        <v>28</v>
      </c>
    </row>
    <row r="52048" spans="1:13" x14ac:dyDescent="0.25">
      <c r="A52048">
        <v>534868</v>
      </c>
      <c r="B52048">
        <v>6736227009</v>
      </c>
      <c r="C52048" t="s">
        <v>21</v>
      </c>
      <c r="D52048" t="s">
        <v>32</v>
      </c>
      <c r="E52048" s="2" t="s">
        <v>31545</v>
      </c>
      <c r="F52048" t="s">
        <v>16</v>
      </c>
      <c r="G52048" t="s">
        <v>30</v>
      </c>
      <c r="H52048" t="s">
        <v>33356</v>
      </c>
      <c r="I52048">
        <v>0</v>
      </c>
      <c r="J52048">
        <v>500.71350000000001</v>
      </c>
      <c r="K52048">
        <v>500.71350000000001</v>
      </c>
      <c r="L52048" t="s">
        <v>19</v>
      </c>
      <c r="M52048" t="s">
        <v>52</v>
      </c>
    </row>
    <row r="52049" spans="1:13" x14ac:dyDescent="0.25">
      <c r="A52049">
        <v>131483</v>
      </c>
      <c r="B52049">
        <v>4536258367</v>
      </c>
      <c r="C52049" t="s">
        <v>13</v>
      </c>
      <c r="D52049" t="s">
        <v>41</v>
      </c>
      <c r="E52049" s="2" t="s">
        <v>31546</v>
      </c>
      <c r="F52049" t="s">
        <v>16</v>
      </c>
      <c r="G52049" t="s">
        <v>17</v>
      </c>
      <c r="H52049" t="s">
        <v>23</v>
      </c>
      <c r="I52049">
        <v>207.82</v>
      </c>
      <c r="J52049">
        <v>4798.4512500000001</v>
      </c>
      <c r="K52049">
        <v>4590.6312500000004</v>
      </c>
      <c r="L52049" t="s">
        <v>31</v>
      </c>
      <c r="M52049" t="s">
        <v>24</v>
      </c>
    </row>
    <row r="52050" spans="1:13" x14ac:dyDescent="0.25">
      <c r="A52050">
        <v>875278</v>
      </c>
      <c r="B52050">
        <v>5313441472</v>
      </c>
      <c r="C52050" t="s">
        <v>13</v>
      </c>
      <c r="D52050" t="s">
        <v>14</v>
      </c>
      <c r="E52050" s="2" t="s">
        <v>31547</v>
      </c>
      <c r="F52050" t="s">
        <v>16</v>
      </c>
      <c r="G52050" t="s">
        <v>17</v>
      </c>
      <c r="H52050" t="s">
        <v>51</v>
      </c>
      <c r="I52050">
        <v>361.65</v>
      </c>
      <c r="J52050">
        <v>2739.9708000000001</v>
      </c>
      <c r="K52050">
        <v>2378.3208</v>
      </c>
      <c r="L52050" t="s">
        <v>84</v>
      </c>
      <c r="M52050" t="s">
        <v>61</v>
      </c>
    </row>
    <row r="52051" spans="1:13" x14ac:dyDescent="0.25">
      <c r="A52051">
        <v>396196</v>
      </c>
      <c r="B52051">
        <v>5287174967</v>
      </c>
      <c r="C52051" t="s">
        <v>13</v>
      </c>
      <c r="D52051" t="s">
        <v>14</v>
      </c>
      <c r="E52051" s="2" t="s">
        <v>31548</v>
      </c>
      <c r="F52051" t="s">
        <v>16</v>
      </c>
      <c r="G52051" t="s">
        <v>30</v>
      </c>
      <c r="H52051" t="s">
        <v>33356</v>
      </c>
      <c r="I52051">
        <v>0</v>
      </c>
      <c r="J52051">
        <v>4347.2968000000001</v>
      </c>
      <c r="K52051">
        <v>4347.2968000000001</v>
      </c>
      <c r="L52051" t="s">
        <v>31</v>
      </c>
      <c r="M52051" t="s">
        <v>61</v>
      </c>
    </row>
    <row r="52052" spans="1:13" x14ac:dyDescent="0.25">
      <c r="A52052">
        <v>921401</v>
      </c>
      <c r="B52052">
        <v>4185268119</v>
      </c>
      <c r="C52052" t="s">
        <v>21</v>
      </c>
      <c r="D52052" t="s">
        <v>41</v>
      </c>
      <c r="E52052" s="2" t="s">
        <v>31549</v>
      </c>
      <c r="F52052" t="s">
        <v>16</v>
      </c>
      <c r="G52052" t="s">
        <v>17</v>
      </c>
      <c r="H52052" t="s">
        <v>51</v>
      </c>
      <c r="I52052">
        <v>67.739999999999995</v>
      </c>
      <c r="J52052">
        <v>1452.2057</v>
      </c>
      <c r="K52052">
        <v>1384.4657</v>
      </c>
      <c r="L52052" t="s">
        <v>19</v>
      </c>
      <c r="M52052" t="s">
        <v>28</v>
      </c>
    </row>
    <row r="52053" spans="1:13" x14ac:dyDescent="0.25">
      <c r="A52053">
        <v>102689</v>
      </c>
      <c r="B52053">
        <v>3139637047</v>
      </c>
      <c r="C52053" t="s">
        <v>13</v>
      </c>
      <c r="D52053" t="s">
        <v>26</v>
      </c>
      <c r="E52053" s="2">
        <v>44746.950949074075</v>
      </c>
      <c r="F52053" t="s">
        <v>66</v>
      </c>
      <c r="G52053" t="s">
        <v>30</v>
      </c>
      <c r="H52053" t="s">
        <v>33356</v>
      </c>
      <c r="I52053">
        <v>0</v>
      </c>
      <c r="J52053">
        <v>4835.2784999999903</v>
      </c>
      <c r="K52053">
        <v>4835.2784999999903</v>
      </c>
      <c r="L52053" t="s">
        <v>31</v>
      </c>
      <c r="M52053" t="s">
        <v>28</v>
      </c>
    </row>
    <row r="52054" spans="1:13" x14ac:dyDescent="0.25">
      <c r="A52054">
        <v>268163</v>
      </c>
      <c r="B52054">
        <v>5006039263</v>
      </c>
      <c r="C52054" t="s">
        <v>13</v>
      </c>
      <c r="D52054" t="s">
        <v>32</v>
      </c>
      <c r="E52054" s="2" t="s">
        <v>31550</v>
      </c>
      <c r="F52054" t="s">
        <v>27</v>
      </c>
      <c r="G52054" t="s">
        <v>30</v>
      </c>
      <c r="H52054" t="s">
        <v>33356</v>
      </c>
      <c r="I52054">
        <v>0</v>
      </c>
      <c r="J52054">
        <v>3152.6543999999899</v>
      </c>
      <c r="K52054">
        <v>3152.6543999999899</v>
      </c>
      <c r="L52054" t="s">
        <v>31</v>
      </c>
      <c r="M52054" t="s">
        <v>28</v>
      </c>
    </row>
    <row r="52055" spans="1:13" x14ac:dyDescent="0.25">
      <c r="A52055">
        <v>365329</v>
      </c>
      <c r="B52055">
        <v>1900309377</v>
      </c>
      <c r="C52055" t="s">
        <v>25</v>
      </c>
      <c r="D52055" t="s">
        <v>32</v>
      </c>
      <c r="E52055" s="2" t="s">
        <v>31551</v>
      </c>
      <c r="F52055" t="s">
        <v>66</v>
      </c>
      <c r="G52055" t="s">
        <v>30</v>
      </c>
      <c r="H52055" t="s">
        <v>33356</v>
      </c>
      <c r="I52055">
        <v>0</v>
      </c>
      <c r="J52055">
        <v>1369.962</v>
      </c>
      <c r="K52055">
        <v>1369.962</v>
      </c>
      <c r="L52055" t="s">
        <v>31</v>
      </c>
      <c r="M52055" t="s">
        <v>76</v>
      </c>
    </row>
    <row r="52056" spans="1:13" x14ac:dyDescent="0.25">
      <c r="A52056">
        <v>767376</v>
      </c>
      <c r="B52056">
        <v>1438586747</v>
      </c>
      <c r="C52056" t="s">
        <v>13</v>
      </c>
      <c r="D52056" t="s">
        <v>14</v>
      </c>
      <c r="E52056" s="2" t="s">
        <v>31552</v>
      </c>
      <c r="F52056" t="s">
        <v>16</v>
      </c>
      <c r="G52056" t="s">
        <v>30</v>
      </c>
      <c r="H52056" t="s">
        <v>33356</v>
      </c>
      <c r="I52056">
        <v>0</v>
      </c>
      <c r="J52056">
        <v>2421.6</v>
      </c>
      <c r="K52056">
        <v>2421.6</v>
      </c>
      <c r="L52056" t="s">
        <v>19</v>
      </c>
      <c r="M52056" t="s">
        <v>24</v>
      </c>
    </row>
    <row r="52057" spans="1:13" x14ac:dyDescent="0.25">
      <c r="A52057">
        <v>415183</v>
      </c>
      <c r="B52057">
        <v>1714500745</v>
      </c>
      <c r="C52057" t="s">
        <v>21</v>
      </c>
      <c r="D52057" t="s">
        <v>41</v>
      </c>
      <c r="E52057" s="2">
        <v>44505.305914351855</v>
      </c>
      <c r="F52057" t="s">
        <v>29</v>
      </c>
      <c r="G52057" t="s">
        <v>17</v>
      </c>
      <c r="H52057" t="s">
        <v>51</v>
      </c>
      <c r="I52057">
        <v>136.97999999999999</v>
      </c>
      <c r="J52057">
        <v>1702.327</v>
      </c>
      <c r="K52057">
        <v>1565.347</v>
      </c>
      <c r="L52057" t="s">
        <v>35</v>
      </c>
      <c r="M52057" t="s">
        <v>28</v>
      </c>
    </row>
    <row r="52058" spans="1:13" x14ac:dyDescent="0.25">
      <c r="A52058">
        <v>534694</v>
      </c>
      <c r="B52058">
        <v>1588962771</v>
      </c>
      <c r="C52058" t="s">
        <v>21</v>
      </c>
      <c r="D52058" t="s">
        <v>14</v>
      </c>
      <c r="E52058" s="2">
        <v>43720.51972222222</v>
      </c>
      <c r="F52058" t="s">
        <v>50</v>
      </c>
      <c r="G52058" t="s">
        <v>17</v>
      </c>
      <c r="H52058" t="s">
        <v>51</v>
      </c>
      <c r="I52058">
        <v>189.26</v>
      </c>
      <c r="J52058">
        <v>1439.4380000000001</v>
      </c>
      <c r="K52058">
        <v>1250.1780000000001</v>
      </c>
      <c r="L52058" t="s">
        <v>19</v>
      </c>
      <c r="M52058" t="s">
        <v>52</v>
      </c>
    </row>
    <row r="52059" spans="1:13" x14ac:dyDescent="0.25">
      <c r="A52059">
        <v>108602</v>
      </c>
      <c r="B52059">
        <v>5421587117</v>
      </c>
      <c r="C52059" t="s">
        <v>25</v>
      </c>
      <c r="D52059" t="s">
        <v>26</v>
      </c>
      <c r="E52059" s="2">
        <v>45513.711736111109</v>
      </c>
      <c r="F52059" t="s">
        <v>16</v>
      </c>
      <c r="G52059" t="s">
        <v>17</v>
      </c>
      <c r="H52059" t="s">
        <v>18</v>
      </c>
      <c r="I52059">
        <v>383.89</v>
      </c>
      <c r="J52059">
        <v>482.22562499999998</v>
      </c>
      <c r="K52059">
        <v>98.335625000000107</v>
      </c>
      <c r="L52059" t="s">
        <v>31</v>
      </c>
      <c r="M52059" t="s">
        <v>28</v>
      </c>
    </row>
    <row r="52060" spans="1:13" x14ac:dyDescent="0.25">
      <c r="A52060">
        <v>750810</v>
      </c>
      <c r="B52060">
        <v>1142550714</v>
      </c>
      <c r="C52060" t="s">
        <v>25</v>
      </c>
      <c r="D52060" t="s">
        <v>55</v>
      </c>
      <c r="E52060" s="2" t="s">
        <v>31553</v>
      </c>
      <c r="F52060" t="s">
        <v>16</v>
      </c>
      <c r="G52060" t="s">
        <v>17</v>
      </c>
      <c r="H52060" t="s">
        <v>23</v>
      </c>
      <c r="I52060">
        <v>147.44999999999999</v>
      </c>
      <c r="J52060">
        <v>4821.0805999999902</v>
      </c>
      <c r="K52060">
        <v>4673.6305999999904</v>
      </c>
      <c r="L52060" t="s">
        <v>45</v>
      </c>
      <c r="M52060" t="s">
        <v>61</v>
      </c>
    </row>
    <row r="52061" spans="1:13" x14ac:dyDescent="0.25">
      <c r="A52061">
        <v>466375</v>
      </c>
      <c r="B52061">
        <v>6386683451</v>
      </c>
      <c r="C52061" t="s">
        <v>21</v>
      </c>
      <c r="D52061" t="s">
        <v>26</v>
      </c>
      <c r="E52061" s="2" t="s">
        <v>31554</v>
      </c>
      <c r="F52061" t="s">
        <v>16</v>
      </c>
      <c r="G52061" t="s">
        <v>30</v>
      </c>
      <c r="H52061" t="s">
        <v>33356</v>
      </c>
      <c r="I52061">
        <v>0</v>
      </c>
      <c r="J52061">
        <v>1517.47875</v>
      </c>
      <c r="K52061">
        <v>1517.47875</v>
      </c>
      <c r="L52061" t="s">
        <v>48</v>
      </c>
      <c r="M52061" t="s">
        <v>61</v>
      </c>
    </row>
    <row r="52062" spans="1:13" x14ac:dyDescent="0.25">
      <c r="A52062">
        <v>950248</v>
      </c>
      <c r="B52062">
        <v>5917929243</v>
      </c>
      <c r="C52062" t="s">
        <v>13</v>
      </c>
      <c r="D52062" t="s">
        <v>55</v>
      </c>
      <c r="E52062" s="2" t="s">
        <v>31555</v>
      </c>
      <c r="F52062" t="s">
        <v>50</v>
      </c>
      <c r="G52062" t="s">
        <v>17</v>
      </c>
      <c r="H52062" t="s">
        <v>23</v>
      </c>
      <c r="I52062">
        <v>418.35</v>
      </c>
      <c r="J52062">
        <v>837.65880000000004</v>
      </c>
      <c r="K52062">
        <v>419.30880000000002</v>
      </c>
      <c r="L52062" t="s">
        <v>42</v>
      </c>
      <c r="M52062" t="s">
        <v>61</v>
      </c>
    </row>
    <row r="52063" spans="1:13" x14ac:dyDescent="0.25">
      <c r="A52063">
        <v>728614</v>
      </c>
      <c r="B52063">
        <v>1155888136</v>
      </c>
      <c r="C52063" t="s">
        <v>25</v>
      </c>
      <c r="D52063" t="s">
        <v>32</v>
      </c>
      <c r="E52063" s="2">
        <v>43810.767245370371</v>
      </c>
      <c r="F52063" t="s">
        <v>50</v>
      </c>
      <c r="G52063" t="s">
        <v>17</v>
      </c>
      <c r="H52063" t="s">
        <v>18</v>
      </c>
      <c r="I52063">
        <v>84.78</v>
      </c>
      <c r="J52063">
        <v>5652.8289999999997</v>
      </c>
      <c r="K52063">
        <v>5568.049</v>
      </c>
      <c r="L52063" t="s">
        <v>31</v>
      </c>
      <c r="M52063" t="s">
        <v>28</v>
      </c>
    </row>
    <row r="52064" spans="1:13" x14ac:dyDescent="0.25">
      <c r="A52064">
        <v>449625</v>
      </c>
      <c r="B52064">
        <v>3733780889</v>
      </c>
      <c r="C52064" t="s">
        <v>13</v>
      </c>
      <c r="D52064" t="s">
        <v>41</v>
      </c>
      <c r="E52064" s="2">
        <v>45056.164166666669</v>
      </c>
      <c r="F52064" t="s">
        <v>38</v>
      </c>
      <c r="G52064" t="s">
        <v>17</v>
      </c>
      <c r="H52064" t="s">
        <v>18</v>
      </c>
      <c r="I52064">
        <v>443.09</v>
      </c>
      <c r="J52064">
        <v>4633.9391999999998</v>
      </c>
      <c r="K52064">
        <v>4190.8491999999997</v>
      </c>
      <c r="L52064" t="s">
        <v>48</v>
      </c>
      <c r="M52064" t="s">
        <v>28</v>
      </c>
    </row>
    <row r="52065" spans="1:13" x14ac:dyDescent="0.25">
      <c r="A52065">
        <v>755106</v>
      </c>
      <c r="B52065">
        <v>1320192021</v>
      </c>
      <c r="C52065" t="s">
        <v>25</v>
      </c>
      <c r="D52065" t="s">
        <v>41</v>
      </c>
      <c r="E52065" s="2" t="s">
        <v>31556</v>
      </c>
      <c r="F52065" t="s">
        <v>50</v>
      </c>
      <c r="G52065" t="s">
        <v>17</v>
      </c>
      <c r="H52065" t="s">
        <v>40</v>
      </c>
      <c r="I52065">
        <v>331.58</v>
      </c>
      <c r="J52065">
        <v>5023.6374999999998</v>
      </c>
      <c r="K52065">
        <v>4692.0574999999999</v>
      </c>
      <c r="L52065" t="s">
        <v>19</v>
      </c>
      <c r="M52065" t="s">
        <v>61</v>
      </c>
    </row>
    <row r="52066" spans="1:13" x14ac:dyDescent="0.25">
      <c r="A52066">
        <v>511284</v>
      </c>
      <c r="B52066">
        <v>3326173658</v>
      </c>
      <c r="C52066" t="s">
        <v>25</v>
      </c>
      <c r="D52066" t="s">
        <v>32</v>
      </c>
      <c r="E52066" s="2" t="s">
        <v>31557</v>
      </c>
      <c r="F52066" t="s">
        <v>27</v>
      </c>
      <c r="G52066" t="s">
        <v>17</v>
      </c>
      <c r="H52066" t="s">
        <v>51</v>
      </c>
      <c r="I52066">
        <v>440.63</v>
      </c>
      <c r="J52066">
        <v>661.947</v>
      </c>
      <c r="K52066">
        <v>221.31700000000001</v>
      </c>
      <c r="L52066" t="s">
        <v>60</v>
      </c>
      <c r="M52066" t="s">
        <v>61</v>
      </c>
    </row>
    <row r="52067" spans="1:13" x14ac:dyDescent="0.25">
      <c r="A52067">
        <v>604740</v>
      </c>
      <c r="B52067">
        <v>3822601446</v>
      </c>
      <c r="C52067" t="s">
        <v>25</v>
      </c>
      <c r="D52067" t="s">
        <v>14</v>
      </c>
      <c r="E52067" s="2" t="s">
        <v>31558</v>
      </c>
      <c r="F52067" t="s">
        <v>50</v>
      </c>
      <c r="G52067" t="s">
        <v>17</v>
      </c>
      <c r="H52067" t="s">
        <v>23</v>
      </c>
      <c r="I52067">
        <v>447.23</v>
      </c>
      <c r="J52067">
        <v>4182.8220000000001</v>
      </c>
      <c r="K52067">
        <v>3735.5920000000001</v>
      </c>
      <c r="L52067" t="s">
        <v>31</v>
      </c>
      <c r="M52067" t="s">
        <v>56</v>
      </c>
    </row>
    <row r="52068" spans="1:13" x14ac:dyDescent="0.25">
      <c r="A52068">
        <v>385514</v>
      </c>
      <c r="B52068">
        <v>2492675213</v>
      </c>
      <c r="C52068" t="s">
        <v>13</v>
      </c>
      <c r="D52068" t="s">
        <v>41</v>
      </c>
      <c r="E52068" s="2">
        <v>45599.05300925926</v>
      </c>
      <c r="F52068" t="s">
        <v>66</v>
      </c>
      <c r="G52068" t="s">
        <v>30</v>
      </c>
      <c r="H52068" t="s">
        <v>33356</v>
      </c>
      <c r="I52068">
        <v>0</v>
      </c>
      <c r="J52068">
        <v>1307.4493749999999</v>
      </c>
      <c r="K52068">
        <v>1307.4493749999999</v>
      </c>
      <c r="L52068" t="s">
        <v>19</v>
      </c>
      <c r="M52068" t="s">
        <v>56</v>
      </c>
    </row>
    <row r="52069" spans="1:13" x14ac:dyDescent="0.25">
      <c r="A52069">
        <v>189520</v>
      </c>
      <c r="B52069">
        <v>3689892316</v>
      </c>
      <c r="C52069" t="s">
        <v>13</v>
      </c>
      <c r="D52069" t="s">
        <v>14</v>
      </c>
      <c r="E52069" s="2">
        <v>44023.824444444443</v>
      </c>
      <c r="F52069" t="s">
        <v>27</v>
      </c>
      <c r="G52069" t="s">
        <v>17</v>
      </c>
      <c r="H52069" t="s">
        <v>34</v>
      </c>
      <c r="I52069">
        <v>406.53</v>
      </c>
      <c r="J52069">
        <v>2030.6559</v>
      </c>
      <c r="K52069">
        <v>1624.1259</v>
      </c>
      <c r="L52069" t="s">
        <v>84</v>
      </c>
      <c r="M52069" t="s">
        <v>52</v>
      </c>
    </row>
    <row r="52070" spans="1:13" x14ac:dyDescent="0.25">
      <c r="A52070">
        <v>893988</v>
      </c>
      <c r="B52070">
        <v>8483322166</v>
      </c>
      <c r="C52070" t="s">
        <v>21</v>
      </c>
      <c r="D52070" t="s">
        <v>41</v>
      </c>
      <c r="E52070" s="2" t="s">
        <v>31559</v>
      </c>
      <c r="F52070" t="s">
        <v>16</v>
      </c>
      <c r="G52070" t="s">
        <v>30</v>
      </c>
      <c r="H52070" t="s">
        <v>33356</v>
      </c>
      <c r="I52070">
        <v>0</v>
      </c>
      <c r="J52070">
        <v>2270.7224999999999</v>
      </c>
      <c r="K52070">
        <v>2270.7224999999999</v>
      </c>
      <c r="L52070" t="s">
        <v>48</v>
      </c>
      <c r="M52070" t="s">
        <v>28</v>
      </c>
    </row>
    <row r="52071" spans="1:13" x14ac:dyDescent="0.25">
      <c r="A52071">
        <v>297831</v>
      </c>
      <c r="B52071">
        <v>6145196537</v>
      </c>
      <c r="C52071" t="s">
        <v>25</v>
      </c>
      <c r="D52071" t="s">
        <v>32</v>
      </c>
      <c r="E52071" s="2" t="s">
        <v>31560</v>
      </c>
      <c r="F52071" t="s">
        <v>66</v>
      </c>
      <c r="G52071" t="s">
        <v>17</v>
      </c>
      <c r="H52071" t="s">
        <v>40</v>
      </c>
      <c r="I52071">
        <v>326.99</v>
      </c>
      <c r="J52071">
        <v>2457.8136</v>
      </c>
      <c r="K52071">
        <v>2130.8235999999902</v>
      </c>
      <c r="L52071" t="s">
        <v>35</v>
      </c>
      <c r="M52071" t="s">
        <v>28</v>
      </c>
    </row>
    <row r="52072" spans="1:13" x14ac:dyDescent="0.25">
      <c r="A52072">
        <v>170332</v>
      </c>
      <c r="B52072">
        <v>7188912610</v>
      </c>
      <c r="C52072" t="s">
        <v>25</v>
      </c>
      <c r="D52072" t="s">
        <v>55</v>
      </c>
      <c r="E52072" s="2">
        <v>44261.793993055559</v>
      </c>
      <c r="F52072" t="s">
        <v>27</v>
      </c>
      <c r="G52072" t="s">
        <v>30</v>
      </c>
      <c r="H52072" t="s">
        <v>33356</v>
      </c>
      <c r="I52072">
        <v>0</v>
      </c>
      <c r="J52072">
        <v>1659.3786</v>
      </c>
      <c r="K52072">
        <v>1659.3786</v>
      </c>
      <c r="L52072" t="s">
        <v>31</v>
      </c>
      <c r="M52072" t="s">
        <v>76</v>
      </c>
    </row>
    <row r="52073" spans="1:13" x14ac:dyDescent="0.25">
      <c r="A52073">
        <v>116656</v>
      </c>
      <c r="B52073">
        <v>6489027225</v>
      </c>
      <c r="C52073" t="s">
        <v>25</v>
      </c>
      <c r="D52073" t="s">
        <v>14</v>
      </c>
      <c r="E52073" s="2" t="s">
        <v>31561</v>
      </c>
      <c r="F52073" t="s">
        <v>16</v>
      </c>
      <c r="G52073" t="s">
        <v>17</v>
      </c>
      <c r="H52073" t="s">
        <v>51</v>
      </c>
      <c r="I52073">
        <v>457.06</v>
      </c>
      <c r="J52073">
        <v>715.572</v>
      </c>
      <c r="K52073">
        <v>258.512</v>
      </c>
      <c r="L52073" t="s">
        <v>31</v>
      </c>
      <c r="M52073" t="s">
        <v>20</v>
      </c>
    </row>
    <row r="52074" spans="1:13" x14ac:dyDescent="0.25">
      <c r="A52074">
        <v>662203</v>
      </c>
      <c r="B52074">
        <v>5109247541</v>
      </c>
      <c r="C52074" t="s">
        <v>25</v>
      </c>
      <c r="D52074" t="s">
        <v>32</v>
      </c>
      <c r="E52074" s="2">
        <v>44013.405706018515</v>
      </c>
      <c r="F52074" t="s">
        <v>16</v>
      </c>
      <c r="G52074" t="s">
        <v>30</v>
      </c>
      <c r="H52074" t="s">
        <v>33356</v>
      </c>
      <c r="I52074">
        <v>0</v>
      </c>
      <c r="J52074">
        <v>2853.2195999999999</v>
      </c>
      <c r="K52074">
        <v>2853.2195999999999</v>
      </c>
      <c r="L52074" t="s">
        <v>31</v>
      </c>
      <c r="M52074" t="s">
        <v>24</v>
      </c>
    </row>
    <row r="52075" spans="1:13" x14ac:dyDescent="0.25">
      <c r="A52075">
        <v>905917</v>
      </c>
      <c r="B52075">
        <v>8548451521</v>
      </c>
      <c r="C52075" t="s">
        <v>21</v>
      </c>
      <c r="D52075" t="s">
        <v>32</v>
      </c>
      <c r="E52075" s="2" t="s">
        <v>31562</v>
      </c>
      <c r="F52075" t="s">
        <v>16</v>
      </c>
      <c r="G52075" t="s">
        <v>30</v>
      </c>
      <c r="H52075" t="s">
        <v>33356</v>
      </c>
      <c r="I52075">
        <v>0</v>
      </c>
      <c r="J52075">
        <v>2198.9402999999902</v>
      </c>
      <c r="K52075">
        <v>2198.9402999999902</v>
      </c>
      <c r="L52075" t="s">
        <v>42</v>
      </c>
      <c r="M52075" t="s">
        <v>24</v>
      </c>
    </row>
    <row r="52076" spans="1:13" x14ac:dyDescent="0.25">
      <c r="A52076">
        <v>860583</v>
      </c>
      <c r="B52076">
        <v>4884030659</v>
      </c>
      <c r="C52076" t="s">
        <v>21</v>
      </c>
      <c r="D52076" t="s">
        <v>14</v>
      </c>
      <c r="E52076" s="2" t="s">
        <v>31563</v>
      </c>
      <c r="F52076" t="s">
        <v>16</v>
      </c>
      <c r="G52076" t="s">
        <v>17</v>
      </c>
      <c r="H52076" t="s">
        <v>18</v>
      </c>
      <c r="I52076">
        <v>214.74</v>
      </c>
      <c r="J52076">
        <v>1579.5617999999899</v>
      </c>
      <c r="K52076">
        <v>1364.8217999999899</v>
      </c>
      <c r="L52076" t="s">
        <v>31</v>
      </c>
      <c r="M52076" t="s">
        <v>43</v>
      </c>
    </row>
    <row r="52077" spans="1:13" x14ac:dyDescent="0.25">
      <c r="A52077">
        <v>941289</v>
      </c>
      <c r="B52077">
        <v>7809380875</v>
      </c>
      <c r="C52077" t="s">
        <v>13</v>
      </c>
      <c r="D52077" t="s">
        <v>14</v>
      </c>
      <c r="E52077" s="2" t="s">
        <v>31564</v>
      </c>
      <c r="F52077" t="s">
        <v>50</v>
      </c>
      <c r="G52077" t="s">
        <v>17</v>
      </c>
      <c r="H52077" t="s">
        <v>23</v>
      </c>
      <c r="I52077">
        <v>338.19</v>
      </c>
      <c r="J52077">
        <v>5419.3162499999999</v>
      </c>
      <c r="K52077">
        <v>5081.1262500000003</v>
      </c>
      <c r="L52077" t="s">
        <v>31</v>
      </c>
      <c r="M52077" t="s">
        <v>61</v>
      </c>
    </row>
    <row r="52078" spans="1:13" x14ac:dyDescent="0.25">
      <c r="A52078">
        <v>318499</v>
      </c>
      <c r="B52078">
        <v>3248989798</v>
      </c>
      <c r="C52078" t="s">
        <v>21</v>
      </c>
      <c r="D52078" t="s">
        <v>14</v>
      </c>
      <c r="E52078" s="2" t="s">
        <v>31565</v>
      </c>
      <c r="F52078" t="s">
        <v>29</v>
      </c>
      <c r="G52078" t="s">
        <v>30</v>
      </c>
      <c r="H52078" t="s">
        <v>33356</v>
      </c>
      <c r="I52078">
        <v>0</v>
      </c>
      <c r="J52078">
        <v>785.72969999999998</v>
      </c>
      <c r="K52078">
        <v>785.72969999999998</v>
      </c>
      <c r="L52078" t="s">
        <v>31</v>
      </c>
      <c r="M52078" t="s">
        <v>24</v>
      </c>
    </row>
    <row r="52079" spans="1:13" x14ac:dyDescent="0.25">
      <c r="A52079">
        <v>581111</v>
      </c>
      <c r="B52079">
        <v>6054670059</v>
      </c>
      <c r="C52079" t="s">
        <v>25</v>
      </c>
      <c r="D52079" t="s">
        <v>41</v>
      </c>
      <c r="E52079" s="2" t="s">
        <v>31566</v>
      </c>
      <c r="F52079" t="s">
        <v>66</v>
      </c>
      <c r="G52079" t="s">
        <v>30</v>
      </c>
      <c r="H52079" t="s">
        <v>33356</v>
      </c>
      <c r="I52079">
        <v>0</v>
      </c>
      <c r="J52079">
        <v>1739.0125</v>
      </c>
      <c r="K52079">
        <v>1739.0125</v>
      </c>
      <c r="L52079" t="s">
        <v>19</v>
      </c>
      <c r="M52079" t="s">
        <v>28</v>
      </c>
    </row>
    <row r="52080" spans="1:13" x14ac:dyDescent="0.25">
      <c r="A52080">
        <v>819602</v>
      </c>
      <c r="B52080">
        <v>4919381648</v>
      </c>
      <c r="C52080" t="s">
        <v>13</v>
      </c>
      <c r="D52080" t="s">
        <v>14</v>
      </c>
      <c r="E52080" s="2" t="s">
        <v>31567</v>
      </c>
      <c r="F52080" t="s">
        <v>29</v>
      </c>
      <c r="G52080" t="s">
        <v>17</v>
      </c>
      <c r="H52080" t="s">
        <v>51</v>
      </c>
      <c r="I52080">
        <v>92.41</v>
      </c>
      <c r="J52080">
        <v>1324.0062</v>
      </c>
      <c r="K52080">
        <v>1231.5962</v>
      </c>
      <c r="L52080" t="s">
        <v>84</v>
      </c>
      <c r="M52080" t="s">
        <v>56</v>
      </c>
    </row>
    <row r="52081" spans="1:13" x14ac:dyDescent="0.25">
      <c r="A52081">
        <v>362682</v>
      </c>
      <c r="B52081">
        <v>6022759344</v>
      </c>
      <c r="C52081" t="s">
        <v>21</v>
      </c>
      <c r="D52081" t="s">
        <v>14</v>
      </c>
      <c r="E52081" s="2" t="s">
        <v>31568</v>
      </c>
      <c r="F52081" t="s">
        <v>66</v>
      </c>
      <c r="G52081" t="s">
        <v>17</v>
      </c>
      <c r="H52081" t="s">
        <v>40</v>
      </c>
      <c r="I52081">
        <v>488.53</v>
      </c>
      <c r="J52081">
        <v>5048.8215749999999</v>
      </c>
      <c r="K52081">
        <v>4560.2915750000002</v>
      </c>
      <c r="L52081" t="s">
        <v>45</v>
      </c>
      <c r="M52081" t="s">
        <v>61</v>
      </c>
    </row>
    <row r="52082" spans="1:13" x14ac:dyDescent="0.25">
      <c r="A52082">
        <v>454573</v>
      </c>
      <c r="B52082">
        <v>3131141823</v>
      </c>
      <c r="C52082" t="s">
        <v>21</v>
      </c>
      <c r="D52082" t="s">
        <v>41</v>
      </c>
      <c r="E52082" s="2">
        <v>45025.333645833336</v>
      </c>
      <c r="F52082" t="s">
        <v>29</v>
      </c>
      <c r="G52082" t="s">
        <v>30</v>
      </c>
      <c r="H52082" t="s">
        <v>33356</v>
      </c>
      <c r="I52082">
        <v>0</v>
      </c>
      <c r="J52082">
        <v>1117.1286</v>
      </c>
      <c r="K52082">
        <v>1117.1286</v>
      </c>
      <c r="L52082" t="s">
        <v>31</v>
      </c>
      <c r="M52082" t="s">
        <v>24</v>
      </c>
    </row>
    <row r="52083" spans="1:13" x14ac:dyDescent="0.25">
      <c r="A52083">
        <v>575637</v>
      </c>
      <c r="B52083">
        <v>8574610825</v>
      </c>
      <c r="C52083" t="s">
        <v>25</v>
      </c>
      <c r="D52083" t="s">
        <v>41</v>
      </c>
      <c r="E52083" s="2" t="s">
        <v>31569</v>
      </c>
      <c r="F52083" t="s">
        <v>66</v>
      </c>
      <c r="G52083" t="s">
        <v>17</v>
      </c>
      <c r="H52083" t="s">
        <v>34</v>
      </c>
      <c r="I52083">
        <v>466.15</v>
      </c>
      <c r="J52083">
        <v>750.271199999999</v>
      </c>
      <c r="K52083">
        <v>284.12119999999902</v>
      </c>
      <c r="L52083" t="s">
        <v>19</v>
      </c>
      <c r="M52083" t="s">
        <v>24</v>
      </c>
    </row>
    <row r="52084" spans="1:13" x14ac:dyDescent="0.25">
      <c r="A52084">
        <v>932685</v>
      </c>
      <c r="B52084">
        <v>4020294905</v>
      </c>
      <c r="C52084" t="s">
        <v>25</v>
      </c>
      <c r="D52084" t="s">
        <v>32</v>
      </c>
      <c r="E52084" s="2" t="s">
        <v>31570</v>
      </c>
      <c r="F52084" t="s">
        <v>16</v>
      </c>
      <c r="G52084" t="s">
        <v>17</v>
      </c>
      <c r="H52084" t="s">
        <v>51</v>
      </c>
      <c r="I52084">
        <v>298.33</v>
      </c>
      <c r="J52084">
        <v>2300.5358999999899</v>
      </c>
      <c r="K52084">
        <v>2002.2058999999899</v>
      </c>
      <c r="L52084" t="s">
        <v>19</v>
      </c>
      <c r="M52084" t="s">
        <v>24</v>
      </c>
    </row>
    <row r="52085" spans="1:13" x14ac:dyDescent="0.25">
      <c r="A52085">
        <v>545385</v>
      </c>
      <c r="B52085">
        <v>5765388267</v>
      </c>
      <c r="C52085" t="s">
        <v>13</v>
      </c>
      <c r="D52085" t="s">
        <v>32</v>
      </c>
      <c r="E52085" s="2" t="s">
        <v>31571</v>
      </c>
      <c r="F52085" t="s">
        <v>59</v>
      </c>
      <c r="G52085" t="s">
        <v>17</v>
      </c>
      <c r="H52085" t="s">
        <v>51</v>
      </c>
      <c r="I52085">
        <v>182.7</v>
      </c>
      <c r="J52085">
        <v>907.96640000000002</v>
      </c>
      <c r="K52085">
        <v>725.26639999999998</v>
      </c>
      <c r="L52085" t="s">
        <v>19</v>
      </c>
      <c r="M52085" t="s">
        <v>61</v>
      </c>
    </row>
    <row r="52086" spans="1:13" x14ac:dyDescent="0.25">
      <c r="A52086">
        <v>540463</v>
      </c>
      <c r="B52086">
        <v>9150909939</v>
      </c>
      <c r="C52086" t="s">
        <v>13</v>
      </c>
      <c r="D52086" t="s">
        <v>14</v>
      </c>
      <c r="E52086" s="2">
        <v>44199.215115740742</v>
      </c>
      <c r="F52086" t="s">
        <v>25</v>
      </c>
      <c r="G52086" t="s">
        <v>17</v>
      </c>
      <c r="H52086" t="s">
        <v>51</v>
      </c>
      <c r="I52086">
        <v>175.49</v>
      </c>
      <c r="J52086">
        <v>750.86384999999996</v>
      </c>
      <c r="K52086">
        <v>575.37384999999995</v>
      </c>
      <c r="L52086" t="s">
        <v>19</v>
      </c>
      <c r="M52086" t="s">
        <v>61</v>
      </c>
    </row>
    <row r="52087" spans="1:13" x14ac:dyDescent="0.25">
      <c r="A52087">
        <v>769399</v>
      </c>
      <c r="B52087">
        <v>3422518730</v>
      </c>
      <c r="C52087" t="s">
        <v>25</v>
      </c>
      <c r="D52087" t="s">
        <v>14</v>
      </c>
      <c r="E52087" s="2">
        <v>44626.459502314814</v>
      </c>
      <c r="F52087" t="s">
        <v>16</v>
      </c>
      <c r="G52087" t="s">
        <v>30</v>
      </c>
      <c r="H52087" t="s">
        <v>33356</v>
      </c>
      <c r="I52087">
        <v>0</v>
      </c>
      <c r="J52087">
        <v>3665.8768499999901</v>
      </c>
      <c r="K52087">
        <v>3665.8768499999901</v>
      </c>
      <c r="L52087" t="s">
        <v>31</v>
      </c>
      <c r="M52087" t="s">
        <v>52</v>
      </c>
    </row>
    <row r="52088" spans="1:13" x14ac:dyDescent="0.25">
      <c r="A52088">
        <v>717130</v>
      </c>
      <c r="B52088">
        <v>6160248222</v>
      </c>
      <c r="C52088" t="s">
        <v>25</v>
      </c>
      <c r="D52088" t="s">
        <v>14</v>
      </c>
      <c r="E52088" s="2">
        <v>44837.586041666669</v>
      </c>
      <c r="F52088" t="s">
        <v>50</v>
      </c>
      <c r="G52088" t="s">
        <v>17</v>
      </c>
      <c r="H52088" t="s">
        <v>18</v>
      </c>
      <c r="I52088">
        <v>327.75</v>
      </c>
      <c r="J52088">
        <v>3516.5608499999998</v>
      </c>
      <c r="K52088">
        <v>3188.8108499999998</v>
      </c>
      <c r="L52088" t="s">
        <v>60</v>
      </c>
      <c r="M52088" t="s">
        <v>65</v>
      </c>
    </row>
    <row r="52089" spans="1:13" x14ac:dyDescent="0.25">
      <c r="A52089">
        <v>736933</v>
      </c>
      <c r="B52089">
        <v>2726252999</v>
      </c>
      <c r="C52089" t="s">
        <v>13</v>
      </c>
      <c r="D52089" t="s">
        <v>14</v>
      </c>
      <c r="E52089" s="2">
        <v>43900.386446759258</v>
      </c>
      <c r="F52089" t="s">
        <v>66</v>
      </c>
      <c r="G52089" t="s">
        <v>17</v>
      </c>
      <c r="H52089" t="s">
        <v>51</v>
      </c>
      <c r="I52089">
        <v>213.68</v>
      </c>
      <c r="J52089">
        <v>1135.6075499999999</v>
      </c>
      <c r="K52089">
        <v>921.92755</v>
      </c>
      <c r="L52089" t="s">
        <v>31</v>
      </c>
      <c r="M52089" t="s">
        <v>76</v>
      </c>
    </row>
    <row r="52090" spans="1:13" x14ac:dyDescent="0.25">
      <c r="A52090">
        <v>452438</v>
      </c>
      <c r="B52090">
        <v>3166410359</v>
      </c>
      <c r="C52090" t="s">
        <v>25</v>
      </c>
      <c r="D52090" t="s">
        <v>14</v>
      </c>
      <c r="E52090" s="2">
        <v>45084.026967592596</v>
      </c>
      <c r="F52090" t="s">
        <v>38</v>
      </c>
      <c r="G52090" t="s">
        <v>17</v>
      </c>
      <c r="H52090" t="s">
        <v>23</v>
      </c>
      <c r="I52090">
        <v>313.98</v>
      </c>
      <c r="J52090">
        <v>4422.2111999999997</v>
      </c>
      <c r="K52090">
        <v>4108.2312000000002</v>
      </c>
      <c r="L52090" t="s">
        <v>60</v>
      </c>
      <c r="M52090" t="s">
        <v>24</v>
      </c>
    </row>
    <row r="52091" spans="1:13" x14ac:dyDescent="0.25">
      <c r="A52091">
        <v>192742</v>
      </c>
      <c r="B52091">
        <v>2381214989</v>
      </c>
      <c r="C52091" t="s">
        <v>25</v>
      </c>
      <c r="D52091" t="s">
        <v>14</v>
      </c>
      <c r="E52091" s="2">
        <v>45358.567187499997</v>
      </c>
      <c r="F52091" t="s">
        <v>16</v>
      </c>
      <c r="G52091" t="s">
        <v>17</v>
      </c>
      <c r="H52091" t="s">
        <v>23</v>
      </c>
      <c r="I52091">
        <v>462.04</v>
      </c>
      <c r="J52091">
        <v>4188.8137500000003</v>
      </c>
      <c r="K52091">
        <v>3726.7737499999998</v>
      </c>
      <c r="L52091" t="s">
        <v>35</v>
      </c>
      <c r="M52091" t="s">
        <v>71</v>
      </c>
    </row>
    <row r="52092" spans="1:13" x14ac:dyDescent="0.25">
      <c r="A52092">
        <v>677390</v>
      </c>
      <c r="B52092">
        <v>6824114865</v>
      </c>
      <c r="C52092" t="s">
        <v>25</v>
      </c>
      <c r="D52092" t="s">
        <v>14</v>
      </c>
      <c r="E52092" s="2" t="s">
        <v>31572</v>
      </c>
      <c r="F52092" t="s">
        <v>66</v>
      </c>
      <c r="G52092" t="s">
        <v>30</v>
      </c>
      <c r="H52092" t="s">
        <v>33356</v>
      </c>
      <c r="I52092">
        <v>0</v>
      </c>
      <c r="J52092">
        <v>5305.2740999999996</v>
      </c>
      <c r="K52092">
        <v>5305.2740999999996</v>
      </c>
      <c r="L52092" t="s">
        <v>31</v>
      </c>
      <c r="M52092" t="s">
        <v>61</v>
      </c>
    </row>
    <row r="52093" spans="1:13" x14ac:dyDescent="0.25">
      <c r="A52093">
        <v>128090</v>
      </c>
      <c r="B52093">
        <v>2068186455</v>
      </c>
      <c r="C52093" t="s">
        <v>25</v>
      </c>
      <c r="D52093" t="s">
        <v>14</v>
      </c>
      <c r="E52093" s="2" t="s">
        <v>31573</v>
      </c>
      <c r="F52093" t="s">
        <v>16</v>
      </c>
      <c r="G52093" t="s">
        <v>17</v>
      </c>
      <c r="H52093" t="s">
        <v>18</v>
      </c>
      <c r="I52093">
        <v>228.12</v>
      </c>
      <c r="J52093">
        <v>1317.5925</v>
      </c>
      <c r="K52093">
        <v>1089.4724999999901</v>
      </c>
      <c r="L52093" t="s">
        <v>60</v>
      </c>
      <c r="M52093" t="s">
        <v>61</v>
      </c>
    </row>
    <row r="52094" spans="1:13" x14ac:dyDescent="0.25">
      <c r="A52094">
        <v>674779</v>
      </c>
      <c r="B52094">
        <v>6405078261</v>
      </c>
      <c r="C52094" t="s">
        <v>25</v>
      </c>
      <c r="D52094" t="s">
        <v>26</v>
      </c>
      <c r="E52094" s="2" t="s">
        <v>31574</v>
      </c>
      <c r="F52094" t="s">
        <v>27</v>
      </c>
      <c r="G52094" t="s">
        <v>17</v>
      </c>
      <c r="H52094" t="s">
        <v>18</v>
      </c>
      <c r="I52094">
        <v>362.22</v>
      </c>
      <c r="J52094">
        <v>4870.866</v>
      </c>
      <c r="K52094">
        <v>4508.6459999999997</v>
      </c>
      <c r="L52094" t="s">
        <v>31</v>
      </c>
      <c r="M52094" t="s">
        <v>24</v>
      </c>
    </row>
    <row r="52095" spans="1:13" x14ac:dyDescent="0.25">
      <c r="A52095">
        <v>922781</v>
      </c>
      <c r="B52095">
        <v>5239081820</v>
      </c>
      <c r="C52095" t="s">
        <v>21</v>
      </c>
      <c r="D52095" t="s">
        <v>14</v>
      </c>
      <c r="E52095" s="2">
        <v>44901.084131944444</v>
      </c>
      <c r="F52095" t="s">
        <v>66</v>
      </c>
      <c r="G52095" t="s">
        <v>17</v>
      </c>
      <c r="H52095" t="s">
        <v>23</v>
      </c>
      <c r="I52095">
        <v>380.84</v>
      </c>
      <c r="J52095">
        <v>3915.4670999999898</v>
      </c>
      <c r="K52095">
        <v>3534.6270999999902</v>
      </c>
      <c r="L52095" t="s">
        <v>19</v>
      </c>
      <c r="M52095" t="s">
        <v>24</v>
      </c>
    </row>
    <row r="52096" spans="1:13" x14ac:dyDescent="0.25">
      <c r="A52096">
        <v>584487</v>
      </c>
      <c r="B52096">
        <v>3319810500</v>
      </c>
      <c r="C52096" t="s">
        <v>21</v>
      </c>
      <c r="D52096" t="s">
        <v>32</v>
      </c>
      <c r="E52096" s="2" t="s">
        <v>31575</v>
      </c>
      <c r="F52096" t="s">
        <v>29</v>
      </c>
      <c r="G52096" t="s">
        <v>30</v>
      </c>
      <c r="H52096" t="s">
        <v>33356</v>
      </c>
      <c r="I52096">
        <v>0</v>
      </c>
      <c r="J52096">
        <v>6121.4243999999999</v>
      </c>
      <c r="K52096">
        <v>6121.4243999999999</v>
      </c>
      <c r="L52096" t="s">
        <v>31</v>
      </c>
      <c r="M52096" t="s">
        <v>28</v>
      </c>
    </row>
    <row r="52097" spans="1:13" x14ac:dyDescent="0.25">
      <c r="A52097">
        <v>142608</v>
      </c>
      <c r="B52097">
        <v>2446132009</v>
      </c>
      <c r="C52097" t="s">
        <v>25</v>
      </c>
      <c r="D52097" t="s">
        <v>41</v>
      </c>
      <c r="E52097" s="2" t="s">
        <v>31576</v>
      </c>
      <c r="F52097" t="s">
        <v>29</v>
      </c>
      <c r="G52097" t="s">
        <v>17</v>
      </c>
      <c r="H52097" t="s">
        <v>40</v>
      </c>
      <c r="I52097">
        <v>270.64</v>
      </c>
      <c r="J52097">
        <v>946.17750000000001</v>
      </c>
      <c r="K52097">
        <v>675.53750000000002</v>
      </c>
      <c r="L52097" t="s">
        <v>45</v>
      </c>
      <c r="M52097" t="s">
        <v>61</v>
      </c>
    </row>
    <row r="52098" spans="1:13" x14ac:dyDescent="0.25">
      <c r="A52098">
        <v>788592</v>
      </c>
      <c r="B52098">
        <v>4734545787</v>
      </c>
      <c r="C52098" t="s">
        <v>21</v>
      </c>
      <c r="D52098" t="s">
        <v>41</v>
      </c>
      <c r="E52098" s="2">
        <v>43894.13013888889</v>
      </c>
      <c r="F52098" t="s">
        <v>27</v>
      </c>
      <c r="G52098" t="s">
        <v>17</v>
      </c>
      <c r="H52098" t="s">
        <v>51</v>
      </c>
      <c r="I52098">
        <v>357.88</v>
      </c>
      <c r="J52098">
        <v>3789.8595</v>
      </c>
      <c r="K52098">
        <v>3431.9794999999999</v>
      </c>
      <c r="L52098" t="s">
        <v>19</v>
      </c>
      <c r="M52098" t="s">
        <v>76</v>
      </c>
    </row>
    <row r="52099" spans="1:13" x14ac:dyDescent="0.25">
      <c r="A52099">
        <v>886325</v>
      </c>
      <c r="B52099">
        <v>6706797500</v>
      </c>
      <c r="C52099" t="s">
        <v>13</v>
      </c>
      <c r="D52099" t="s">
        <v>55</v>
      </c>
      <c r="E52099" s="2" t="s">
        <v>31577</v>
      </c>
      <c r="F52099" t="s">
        <v>29</v>
      </c>
      <c r="G52099" t="s">
        <v>17</v>
      </c>
      <c r="H52099" t="s">
        <v>18</v>
      </c>
      <c r="I52099">
        <v>483.11</v>
      </c>
      <c r="J52099">
        <v>1687.0139999999999</v>
      </c>
      <c r="K52099">
        <v>1203.904</v>
      </c>
      <c r="L52099" t="s">
        <v>19</v>
      </c>
      <c r="M52099" t="s">
        <v>46</v>
      </c>
    </row>
    <row r="52100" spans="1:13" x14ac:dyDescent="0.25">
      <c r="A52100">
        <v>516983</v>
      </c>
      <c r="B52100">
        <v>7868754962</v>
      </c>
      <c r="C52100" t="s">
        <v>21</v>
      </c>
      <c r="D52100" t="s">
        <v>14</v>
      </c>
      <c r="E52100" s="2">
        <v>44137.950995370367</v>
      </c>
      <c r="F52100" t="s">
        <v>16</v>
      </c>
      <c r="G52100" t="s">
        <v>17</v>
      </c>
      <c r="H52100" t="s">
        <v>51</v>
      </c>
      <c r="I52100">
        <v>86.31</v>
      </c>
      <c r="J52100">
        <v>4026.0764250000002</v>
      </c>
      <c r="K52100">
        <v>3939.7664249999998</v>
      </c>
      <c r="L52100" t="s">
        <v>35</v>
      </c>
      <c r="M52100" t="s">
        <v>56</v>
      </c>
    </row>
    <row r="52101" spans="1:13" x14ac:dyDescent="0.25">
      <c r="A52101">
        <v>412789</v>
      </c>
      <c r="B52101">
        <v>6068142825</v>
      </c>
      <c r="C52101" t="s">
        <v>13</v>
      </c>
      <c r="D52101" t="s">
        <v>14</v>
      </c>
      <c r="E52101" s="2" t="s">
        <v>31578</v>
      </c>
      <c r="F52101" t="s">
        <v>50</v>
      </c>
      <c r="G52101" t="s">
        <v>30</v>
      </c>
      <c r="H52101" t="s">
        <v>33356</v>
      </c>
      <c r="I52101">
        <v>0</v>
      </c>
      <c r="J52101">
        <v>4227.3489499999996</v>
      </c>
      <c r="K52101">
        <v>4227.3489499999996</v>
      </c>
      <c r="L52101" t="s">
        <v>19</v>
      </c>
      <c r="M52101" t="s">
        <v>24</v>
      </c>
    </row>
    <row r="52102" spans="1:13" x14ac:dyDescent="0.25">
      <c r="A52102">
        <v>934822</v>
      </c>
      <c r="B52102">
        <v>5396144672</v>
      </c>
      <c r="C52102" t="s">
        <v>21</v>
      </c>
      <c r="D52102" t="s">
        <v>41</v>
      </c>
      <c r="E52102" s="2">
        <v>44784.443287037036</v>
      </c>
      <c r="F52102" t="s">
        <v>66</v>
      </c>
      <c r="G52102" t="s">
        <v>17</v>
      </c>
      <c r="H52102" t="s">
        <v>23</v>
      </c>
      <c r="I52102">
        <v>118.33</v>
      </c>
      <c r="J52102">
        <v>5291.0441999999903</v>
      </c>
      <c r="K52102">
        <v>5172.7141999999903</v>
      </c>
      <c r="L52102" t="s">
        <v>31</v>
      </c>
      <c r="M52102" t="s">
        <v>20</v>
      </c>
    </row>
    <row r="52103" spans="1:13" x14ac:dyDescent="0.25">
      <c r="A52103">
        <v>592296</v>
      </c>
      <c r="B52103">
        <v>5888618498</v>
      </c>
      <c r="C52103" t="s">
        <v>25</v>
      </c>
      <c r="D52103" t="s">
        <v>55</v>
      </c>
      <c r="E52103" s="2">
        <v>44714.428668981483</v>
      </c>
      <c r="F52103" t="s">
        <v>29</v>
      </c>
      <c r="G52103" t="s">
        <v>17</v>
      </c>
      <c r="H52103" t="s">
        <v>23</v>
      </c>
      <c r="I52103">
        <v>395.12</v>
      </c>
      <c r="J52103">
        <v>2440.416725</v>
      </c>
      <c r="K52103">
        <v>2045.2967249999999</v>
      </c>
      <c r="L52103" t="s">
        <v>48</v>
      </c>
      <c r="M52103" t="s">
        <v>61</v>
      </c>
    </row>
    <row r="52104" spans="1:13" x14ac:dyDescent="0.25">
      <c r="A52104">
        <v>652566</v>
      </c>
      <c r="B52104">
        <v>8029307645</v>
      </c>
      <c r="C52104" t="s">
        <v>13</v>
      </c>
      <c r="D52104" t="s">
        <v>41</v>
      </c>
      <c r="E52104" s="2" t="s">
        <v>31579</v>
      </c>
      <c r="F52104" t="s">
        <v>66</v>
      </c>
      <c r="G52104" t="s">
        <v>17</v>
      </c>
      <c r="H52104" t="s">
        <v>51</v>
      </c>
      <c r="I52104">
        <v>129</v>
      </c>
      <c r="J52104">
        <v>4404.2375000000002</v>
      </c>
      <c r="K52104">
        <v>4275.2375000000002</v>
      </c>
      <c r="L52104" t="s">
        <v>48</v>
      </c>
      <c r="M52104" t="s">
        <v>28</v>
      </c>
    </row>
    <row r="52105" spans="1:13" x14ac:dyDescent="0.25">
      <c r="A52105">
        <v>325023</v>
      </c>
      <c r="B52105">
        <v>2487407396</v>
      </c>
      <c r="C52105" t="s">
        <v>25</v>
      </c>
      <c r="D52105" t="s">
        <v>32</v>
      </c>
      <c r="E52105" s="2" t="s">
        <v>31580</v>
      </c>
      <c r="F52105" t="s">
        <v>27</v>
      </c>
      <c r="G52105" t="s">
        <v>30</v>
      </c>
      <c r="H52105" t="s">
        <v>33356</v>
      </c>
      <c r="I52105">
        <v>0</v>
      </c>
      <c r="J52105">
        <v>6569.64</v>
      </c>
      <c r="K52105">
        <v>6569.64</v>
      </c>
      <c r="L52105" t="s">
        <v>31</v>
      </c>
      <c r="M52105" t="s">
        <v>56</v>
      </c>
    </row>
    <row r="52106" spans="1:13" x14ac:dyDescent="0.25">
      <c r="A52106">
        <v>756541</v>
      </c>
      <c r="B52106">
        <v>2828600145</v>
      </c>
      <c r="C52106" t="s">
        <v>21</v>
      </c>
      <c r="D52106" t="s">
        <v>14</v>
      </c>
      <c r="E52106" s="2">
        <v>45604.02306712963</v>
      </c>
      <c r="F52106" t="s">
        <v>66</v>
      </c>
      <c r="G52106" t="s">
        <v>30</v>
      </c>
      <c r="H52106" t="s">
        <v>33356</v>
      </c>
      <c r="I52106">
        <v>0</v>
      </c>
      <c r="J52106">
        <v>4314.625</v>
      </c>
      <c r="K52106">
        <v>4314.625</v>
      </c>
      <c r="L52106" t="s">
        <v>84</v>
      </c>
      <c r="M52106" t="s">
        <v>46</v>
      </c>
    </row>
    <row r="52107" spans="1:13" x14ac:dyDescent="0.25">
      <c r="A52107">
        <v>257726</v>
      </c>
      <c r="B52107">
        <v>9819393413</v>
      </c>
      <c r="C52107" t="s">
        <v>21</v>
      </c>
      <c r="D52107" t="s">
        <v>32</v>
      </c>
      <c r="E52107" s="2">
        <v>44116.288993055554</v>
      </c>
      <c r="F52107" t="s">
        <v>59</v>
      </c>
      <c r="G52107" t="s">
        <v>17</v>
      </c>
      <c r="H52107" t="s">
        <v>18</v>
      </c>
      <c r="I52107">
        <v>300.88</v>
      </c>
      <c r="J52107">
        <v>2717.6037000000001</v>
      </c>
      <c r="K52107">
        <v>2416.7237</v>
      </c>
      <c r="L52107" t="s">
        <v>19</v>
      </c>
      <c r="M52107" t="s">
        <v>28</v>
      </c>
    </row>
    <row r="52108" spans="1:13" x14ac:dyDescent="0.25">
      <c r="A52108">
        <v>200976</v>
      </c>
      <c r="B52108">
        <v>9837062516</v>
      </c>
      <c r="C52108" t="s">
        <v>21</v>
      </c>
      <c r="D52108" t="s">
        <v>14</v>
      </c>
      <c r="E52108" s="2" t="s">
        <v>31581</v>
      </c>
      <c r="F52108" t="s">
        <v>59</v>
      </c>
      <c r="G52108" t="s">
        <v>30</v>
      </c>
      <c r="H52108" t="s">
        <v>33356</v>
      </c>
      <c r="I52108">
        <v>0</v>
      </c>
      <c r="J52108">
        <v>756.46199999999999</v>
      </c>
      <c r="K52108">
        <v>756.46199999999999</v>
      </c>
      <c r="L52108" t="s">
        <v>19</v>
      </c>
      <c r="M52108" t="s">
        <v>28</v>
      </c>
    </row>
    <row r="52109" spans="1:13" x14ac:dyDescent="0.25">
      <c r="A52109">
        <v>694175</v>
      </c>
      <c r="B52109">
        <v>7880204401</v>
      </c>
      <c r="C52109" t="s">
        <v>13</v>
      </c>
      <c r="D52109" t="s">
        <v>14</v>
      </c>
      <c r="E52109" s="2" t="s">
        <v>31582</v>
      </c>
      <c r="F52109" t="s">
        <v>80</v>
      </c>
      <c r="G52109" t="s">
        <v>17</v>
      </c>
      <c r="H52109" t="s">
        <v>23</v>
      </c>
      <c r="I52109">
        <v>322.56</v>
      </c>
      <c r="J52109">
        <v>7610.2103999999999</v>
      </c>
      <c r="K52109">
        <v>7287.6503999999904</v>
      </c>
      <c r="L52109" t="s">
        <v>31</v>
      </c>
      <c r="M52109" t="s">
        <v>61</v>
      </c>
    </row>
    <row r="52110" spans="1:13" x14ac:dyDescent="0.25">
      <c r="A52110">
        <v>250029</v>
      </c>
      <c r="B52110">
        <v>2442659584</v>
      </c>
      <c r="C52110" t="s">
        <v>25</v>
      </c>
      <c r="D52110" t="s">
        <v>14</v>
      </c>
      <c r="E52110" s="2" t="s">
        <v>31583</v>
      </c>
      <c r="F52110" t="s">
        <v>16</v>
      </c>
      <c r="G52110" t="s">
        <v>17</v>
      </c>
      <c r="H52110" t="s">
        <v>34</v>
      </c>
      <c r="I52110">
        <v>498.39</v>
      </c>
      <c r="J52110">
        <v>528.61244999999997</v>
      </c>
      <c r="K52110">
        <v>30.222449999999899</v>
      </c>
      <c r="L52110" t="s">
        <v>45</v>
      </c>
      <c r="M52110" t="s">
        <v>24</v>
      </c>
    </row>
    <row r="52111" spans="1:13" x14ac:dyDescent="0.25">
      <c r="A52111">
        <v>489247</v>
      </c>
      <c r="B52111">
        <v>8222161465</v>
      </c>
      <c r="C52111" t="s">
        <v>25</v>
      </c>
      <c r="D52111" t="s">
        <v>32</v>
      </c>
      <c r="E52111" s="2" t="s">
        <v>31584</v>
      </c>
      <c r="F52111" t="s">
        <v>66</v>
      </c>
      <c r="G52111" t="s">
        <v>30</v>
      </c>
      <c r="H52111" t="s">
        <v>33356</v>
      </c>
      <c r="I52111">
        <v>0</v>
      </c>
      <c r="J52111">
        <v>2725.7669999999998</v>
      </c>
      <c r="K52111">
        <v>2725.7669999999998</v>
      </c>
      <c r="L52111" t="s">
        <v>45</v>
      </c>
      <c r="M52111" t="s">
        <v>20</v>
      </c>
    </row>
    <row r="52112" spans="1:13" x14ac:dyDescent="0.25">
      <c r="A52112">
        <v>769952</v>
      </c>
      <c r="B52112">
        <v>3112129862</v>
      </c>
      <c r="C52112" t="s">
        <v>21</v>
      </c>
      <c r="D52112" t="s">
        <v>14</v>
      </c>
      <c r="E52112" s="2">
        <v>44441.869050925925</v>
      </c>
      <c r="F52112" t="s">
        <v>16</v>
      </c>
      <c r="G52112" t="s">
        <v>17</v>
      </c>
      <c r="H52112" t="s">
        <v>51</v>
      </c>
      <c r="I52112">
        <v>396.15</v>
      </c>
      <c r="J52112">
        <v>1190.8440499999999</v>
      </c>
      <c r="K52112">
        <v>794.69404999999995</v>
      </c>
      <c r="L52112" t="s">
        <v>19</v>
      </c>
      <c r="M52112" t="s">
        <v>61</v>
      </c>
    </row>
    <row r="52113" spans="1:13" x14ac:dyDescent="0.25">
      <c r="A52113">
        <v>942613</v>
      </c>
      <c r="B52113">
        <v>2117797311</v>
      </c>
      <c r="C52113" t="s">
        <v>25</v>
      </c>
      <c r="D52113" t="s">
        <v>14</v>
      </c>
      <c r="E52113" s="2">
        <v>43926.396423611113</v>
      </c>
      <c r="F52113" t="s">
        <v>27</v>
      </c>
      <c r="G52113" t="s">
        <v>30</v>
      </c>
      <c r="H52113" t="s">
        <v>33356</v>
      </c>
      <c r="I52113">
        <v>0</v>
      </c>
      <c r="J52113">
        <v>3247.587</v>
      </c>
      <c r="K52113">
        <v>3247.587</v>
      </c>
      <c r="L52113" t="s">
        <v>19</v>
      </c>
      <c r="M52113" t="s">
        <v>28</v>
      </c>
    </row>
    <row r="52114" spans="1:13" x14ac:dyDescent="0.25">
      <c r="A52114">
        <v>210338</v>
      </c>
      <c r="B52114">
        <v>2765804999</v>
      </c>
      <c r="C52114" t="s">
        <v>25</v>
      </c>
      <c r="D52114" t="s">
        <v>41</v>
      </c>
      <c r="E52114" s="2">
        <v>45387.510416666664</v>
      </c>
      <c r="F52114" t="s">
        <v>27</v>
      </c>
      <c r="G52114" t="s">
        <v>30</v>
      </c>
      <c r="H52114" t="s">
        <v>33356</v>
      </c>
      <c r="I52114">
        <v>0</v>
      </c>
      <c r="J52114">
        <v>6151.875</v>
      </c>
      <c r="K52114">
        <v>6151.875</v>
      </c>
      <c r="L52114" t="s">
        <v>42</v>
      </c>
      <c r="M52114" t="s">
        <v>28</v>
      </c>
    </row>
    <row r="52115" spans="1:13" x14ac:dyDescent="0.25">
      <c r="A52115">
        <v>705397</v>
      </c>
      <c r="B52115">
        <v>8983298669</v>
      </c>
      <c r="C52115" t="s">
        <v>25</v>
      </c>
      <c r="D52115" t="s">
        <v>32</v>
      </c>
      <c r="E52115" s="2">
        <v>43993.960787037038</v>
      </c>
      <c r="F52115" t="s">
        <v>59</v>
      </c>
      <c r="G52115" t="s">
        <v>30</v>
      </c>
      <c r="H52115" t="s">
        <v>33356</v>
      </c>
      <c r="I52115">
        <v>0</v>
      </c>
      <c r="J52115">
        <v>2937.3708000000001</v>
      </c>
      <c r="K52115">
        <v>2937.3708000000001</v>
      </c>
      <c r="L52115" t="s">
        <v>19</v>
      </c>
      <c r="M52115" t="s">
        <v>56</v>
      </c>
    </row>
    <row r="52116" spans="1:13" x14ac:dyDescent="0.25">
      <c r="A52116">
        <v>255589</v>
      </c>
      <c r="B52116">
        <v>9112381895</v>
      </c>
      <c r="C52116" t="s">
        <v>21</v>
      </c>
      <c r="D52116" t="s">
        <v>32</v>
      </c>
      <c r="E52116" s="2" t="s">
        <v>31585</v>
      </c>
      <c r="F52116" t="s">
        <v>16</v>
      </c>
      <c r="G52116" t="s">
        <v>17</v>
      </c>
      <c r="H52116" t="s">
        <v>51</v>
      </c>
      <c r="I52116">
        <v>61.3</v>
      </c>
      <c r="J52116">
        <v>3647.8343999999902</v>
      </c>
      <c r="K52116">
        <v>3586.53439999999</v>
      </c>
      <c r="L52116" t="s">
        <v>45</v>
      </c>
      <c r="M52116" t="s">
        <v>24</v>
      </c>
    </row>
    <row r="52117" spans="1:13" x14ac:dyDescent="0.25">
      <c r="A52117">
        <v>965674</v>
      </c>
      <c r="B52117">
        <v>4134595564</v>
      </c>
      <c r="C52117" t="s">
        <v>13</v>
      </c>
      <c r="D52117" t="s">
        <v>32</v>
      </c>
      <c r="E52117" s="2" t="s">
        <v>31586</v>
      </c>
      <c r="F52117" t="s">
        <v>16</v>
      </c>
      <c r="G52117" t="s">
        <v>17</v>
      </c>
      <c r="H52117" t="s">
        <v>23</v>
      </c>
      <c r="I52117">
        <v>92.27</v>
      </c>
      <c r="J52117">
        <v>3979.7919000000002</v>
      </c>
      <c r="K52117">
        <v>3887.5219000000002</v>
      </c>
      <c r="L52117" t="s">
        <v>42</v>
      </c>
      <c r="M52117" t="s">
        <v>20</v>
      </c>
    </row>
    <row r="52118" spans="1:13" x14ac:dyDescent="0.25">
      <c r="A52118">
        <v>531736</v>
      </c>
      <c r="B52118">
        <v>9399301177</v>
      </c>
      <c r="C52118" t="s">
        <v>13</v>
      </c>
      <c r="D52118" t="s">
        <v>14</v>
      </c>
      <c r="E52118" s="2" t="s">
        <v>31587</v>
      </c>
      <c r="F52118" t="s">
        <v>29</v>
      </c>
      <c r="G52118" t="s">
        <v>30</v>
      </c>
      <c r="H52118" t="s">
        <v>33356</v>
      </c>
      <c r="I52118">
        <v>0</v>
      </c>
      <c r="J52118">
        <v>3808.0030499999998</v>
      </c>
      <c r="K52118">
        <v>3808.0030499999998</v>
      </c>
      <c r="L52118" t="s">
        <v>48</v>
      </c>
      <c r="M52118" t="s">
        <v>52</v>
      </c>
    </row>
    <row r="52119" spans="1:13" x14ac:dyDescent="0.25">
      <c r="A52119">
        <v>646012</v>
      </c>
      <c r="B52119">
        <v>7186176674</v>
      </c>
      <c r="C52119" t="s">
        <v>25</v>
      </c>
      <c r="D52119" t="s">
        <v>41</v>
      </c>
      <c r="E52119" s="2" t="s">
        <v>31588</v>
      </c>
      <c r="F52119" t="s">
        <v>27</v>
      </c>
      <c r="G52119" t="s">
        <v>17</v>
      </c>
      <c r="H52119" t="s">
        <v>51</v>
      </c>
      <c r="I52119">
        <v>435.66</v>
      </c>
      <c r="J52119">
        <v>3276.6531</v>
      </c>
      <c r="K52119">
        <v>2840.9931000000001</v>
      </c>
      <c r="L52119" t="s">
        <v>19</v>
      </c>
      <c r="M52119" t="s">
        <v>43</v>
      </c>
    </row>
    <row r="52120" spans="1:13" x14ac:dyDescent="0.25">
      <c r="A52120">
        <v>740725</v>
      </c>
      <c r="B52120">
        <v>6681167222</v>
      </c>
      <c r="C52120" t="s">
        <v>25</v>
      </c>
      <c r="D52120" t="s">
        <v>32</v>
      </c>
      <c r="E52120" s="2" t="s">
        <v>31589</v>
      </c>
      <c r="F52120" t="s">
        <v>50</v>
      </c>
      <c r="G52120" t="s">
        <v>17</v>
      </c>
      <c r="H52120" t="s">
        <v>40</v>
      </c>
      <c r="I52120">
        <v>164.26</v>
      </c>
      <c r="J52120">
        <v>947.37300000000005</v>
      </c>
      <c r="K52120">
        <v>783.11300000000006</v>
      </c>
      <c r="L52120" t="s">
        <v>45</v>
      </c>
      <c r="M52120" t="s">
        <v>61</v>
      </c>
    </row>
    <row r="52121" spans="1:13" x14ac:dyDescent="0.25">
      <c r="A52121">
        <v>473470</v>
      </c>
      <c r="B52121">
        <v>8577502318</v>
      </c>
      <c r="C52121" t="s">
        <v>21</v>
      </c>
      <c r="D52121" t="s">
        <v>26</v>
      </c>
      <c r="E52121" s="2">
        <v>44016.628611111111</v>
      </c>
      <c r="F52121" t="s">
        <v>16</v>
      </c>
      <c r="G52121" t="s">
        <v>30</v>
      </c>
      <c r="H52121" t="s">
        <v>33356</v>
      </c>
      <c r="I52121">
        <v>0</v>
      </c>
      <c r="J52121">
        <v>4876.9245000000001</v>
      </c>
      <c r="K52121">
        <v>4876.9245000000001</v>
      </c>
      <c r="L52121" t="s">
        <v>31</v>
      </c>
      <c r="M52121" t="s">
        <v>56</v>
      </c>
    </row>
    <row r="52122" spans="1:13" x14ac:dyDescent="0.25">
      <c r="A52122">
        <v>343923</v>
      </c>
      <c r="B52122">
        <v>3193009565</v>
      </c>
      <c r="C52122" t="s">
        <v>21</v>
      </c>
      <c r="D52122" t="s">
        <v>32</v>
      </c>
      <c r="E52122" s="2">
        <v>43924.818865740737</v>
      </c>
      <c r="F52122" t="s">
        <v>16</v>
      </c>
      <c r="G52122" t="s">
        <v>17</v>
      </c>
      <c r="H52122" t="s">
        <v>23</v>
      </c>
      <c r="I52122">
        <v>379.07</v>
      </c>
      <c r="J52122">
        <v>3618.6107999999899</v>
      </c>
      <c r="K52122">
        <v>3239.5407999999902</v>
      </c>
      <c r="L52122" t="s">
        <v>19</v>
      </c>
      <c r="M52122" t="s">
        <v>61</v>
      </c>
    </row>
    <row r="52123" spans="1:13" x14ac:dyDescent="0.25">
      <c r="A52123">
        <v>849086</v>
      </c>
      <c r="B52123">
        <v>1918281863</v>
      </c>
      <c r="C52123" t="s">
        <v>13</v>
      </c>
      <c r="D52123" t="s">
        <v>32</v>
      </c>
      <c r="E52123" s="2" t="s">
        <v>31590</v>
      </c>
      <c r="F52123" t="s">
        <v>50</v>
      </c>
      <c r="G52123" t="s">
        <v>30</v>
      </c>
      <c r="H52123" t="s">
        <v>33356</v>
      </c>
      <c r="I52123">
        <v>0</v>
      </c>
      <c r="J52123">
        <v>2089.692</v>
      </c>
      <c r="K52123">
        <v>2089.692</v>
      </c>
      <c r="L52123" t="s">
        <v>19</v>
      </c>
      <c r="M52123" t="s">
        <v>56</v>
      </c>
    </row>
    <row r="52124" spans="1:13" x14ac:dyDescent="0.25">
      <c r="A52124">
        <v>945988</v>
      </c>
      <c r="B52124">
        <v>4101979418</v>
      </c>
      <c r="C52124" t="s">
        <v>25</v>
      </c>
      <c r="D52124" t="s">
        <v>32</v>
      </c>
      <c r="E52124" s="2">
        <v>45116.525937500002</v>
      </c>
      <c r="F52124" t="s">
        <v>27</v>
      </c>
      <c r="G52124" t="s">
        <v>17</v>
      </c>
      <c r="H52124" t="s">
        <v>34</v>
      </c>
      <c r="I52124">
        <v>85.41</v>
      </c>
      <c r="J52124">
        <v>1141.2072000000001</v>
      </c>
      <c r="K52124">
        <v>1055.7972</v>
      </c>
      <c r="L52124" t="s">
        <v>19</v>
      </c>
      <c r="M52124" t="s">
        <v>61</v>
      </c>
    </row>
    <row r="52125" spans="1:13" x14ac:dyDescent="0.25">
      <c r="A52125">
        <v>478857</v>
      </c>
      <c r="B52125">
        <v>3655248713</v>
      </c>
      <c r="C52125" t="s">
        <v>21</v>
      </c>
      <c r="D52125" t="s">
        <v>14</v>
      </c>
      <c r="E52125" s="2" t="s">
        <v>31591</v>
      </c>
      <c r="F52125" t="s">
        <v>27</v>
      </c>
      <c r="G52125" t="s">
        <v>17</v>
      </c>
      <c r="H52125" t="s">
        <v>51</v>
      </c>
      <c r="I52125">
        <v>111.19</v>
      </c>
      <c r="J52125">
        <v>2117.57755</v>
      </c>
      <c r="K52125">
        <v>2006.3875499999999</v>
      </c>
      <c r="L52125" t="s">
        <v>19</v>
      </c>
      <c r="M52125" t="s">
        <v>28</v>
      </c>
    </row>
    <row r="52126" spans="1:13" x14ac:dyDescent="0.25">
      <c r="A52126">
        <v>485416</v>
      </c>
      <c r="B52126">
        <v>3622121694</v>
      </c>
      <c r="C52126" t="s">
        <v>25</v>
      </c>
      <c r="D52126" t="s">
        <v>14</v>
      </c>
      <c r="E52126" s="2">
        <v>45174.247337962966</v>
      </c>
      <c r="F52126" t="s">
        <v>50</v>
      </c>
      <c r="G52126" t="s">
        <v>17</v>
      </c>
      <c r="H52126" t="s">
        <v>23</v>
      </c>
      <c r="I52126">
        <v>412.18</v>
      </c>
      <c r="J52126">
        <v>3174.7559999999999</v>
      </c>
      <c r="K52126">
        <v>2762.576</v>
      </c>
      <c r="L52126" t="s">
        <v>19</v>
      </c>
      <c r="M52126" t="s">
        <v>24</v>
      </c>
    </row>
    <row r="52127" spans="1:13" x14ac:dyDescent="0.25">
      <c r="A52127">
        <v>658339</v>
      </c>
      <c r="B52127">
        <v>9834819511</v>
      </c>
      <c r="C52127" t="s">
        <v>25</v>
      </c>
      <c r="D52127" t="s">
        <v>14</v>
      </c>
      <c r="E52127" s="2" t="s">
        <v>31592</v>
      </c>
      <c r="F52127" t="s">
        <v>66</v>
      </c>
      <c r="G52127" t="s">
        <v>30</v>
      </c>
      <c r="H52127" t="s">
        <v>33356</v>
      </c>
      <c r="I52127">
        <v>0</v>
      </c>
      <c r="J52127">
        <v>4446.2357999999904</v>
      </c>
      <c r="K52127">
        <v>4446.2357999999904</v>
      </c>
      <c r="L52127" t="s">
        <v>19</v>
      </c>
      <c r="M52127" t="s">
        <v>28</v>
      </c>
    </row>
    <row r="52128" spans="1:13" x14ac:dyDescent="0.25">
      <c r="A52128">
        <v>125894</v>
      </c>
      <c r="B52128">
        <v>3466448648</v>
      </c>
      <c r="C52128" t="s">
        <v>13</v>
      </c>
      <c r="D52128" t="s">
        <v>55</v>
      </c>
      <c r="E52128" s="2" t="s">
        <v>31593</v>
      </c>
      <c r="F52128" t="s">
        <v>16</v>
      </c>
      <c r="G52128" t="s">
        <v>30</v>
      </c>
      <c r="H52128" t="s">
        <v>33356</v>
      </c>
      <c r="I52128">
        <v>0</v>
      </c>
      <c r="J52128">
        <v>496.76900000000001</v>
      </c>
      <c r="K52128">
        <v>496.76900000000001</v>
      </c>
      <c r="L52128" t="s">
        <v>31</v>
      </c>
      <c r="M52128" t="s">
        <v>61</v>
      </c>
    </row>
    <row r="52129" spans="1:13" x14ac:dyDescent="0.25">
      <c r="A52129">
        <v>615753</v>
      </c>
      <c r="B52129">
        <v>9595488666</v>
      </c>
      <c r="C52129" t="s">
        <v>25</v>
      </c>
      <c r="D52129" t="s">
        <v>14</v>
      </c>
      <c r="E52129" s="2" t="s">
        <v>31594</v>
      </c>
      <c r="F52129" t="s">
        <v>27</v>
      </c>
      <c r="G52129" t="s">
        <v>30</v>
      </c>
      <c r="H52129" t="s">
        <v>33356</v>
      </c>
      <c r="I52129">
        <v>0</v>
      </c>
      <c r="J52129">
        <v>1883.4506249999999</v>
      </c>
      <c r="K52129">
        <v>1883.4506249999999</v>
      </c>
      <c r="L52129" t="s">
        <v>19</v>
      </c>
      <c r="M52129" t="s">
        <v>28</v>
      </c>
    </row>
    <row r="52130" spans="1:13" x14ac:dyDescent="0.25">
      <c r="A52130">
        <v>923648</v>
      </c>
      <c r="B52130">
        <v>4997292104</v>
      </c>
      <c r="C52130" t="s">
        <v>21</v>
      </c>
      <c r="D52130" t="s">
        <v>14</v>
      </c>
      <c r="E52130" s="2">
        <v>44597.597777777781</v>
      </c>
      <c r="F52130" t="s">
        <v>50</v>
      </c>
      <c r="G52130" t="s">
        <v>17</v>
      </c>
      <c r="H52130" t="s">
        <v>40</v>
      </c>
      <c r="I52130">
        <v>150.93</v>
      </c>
      <c r="J52130">
        <v>3549.6475</v>
      </c>
      <c r="K52130">
        <v>3398.7175000000002</v>
      </c>
      <c r="L52130" t="s">
        <v>19</v>
      </c>
      <c r="M52130" t="s">
        <v>24</v>
      </c>
    </row>
    <row r="52131" spans="1:13" x14ac:dyDescent="0.25">
      <c r="A52131">
        <v>864581</v>
      </c>
      <c r="B52131">
        <v>3551985345</v>
      </c>
      <c r="C52131" t="s">
        <v>13</v>
      </c>
      <c r="D52131" t="s">
        <v>14</v>
      </c>
      <c r="E52131" s="2">
        <v>44175.76840277778</v>
      </c>
      <c r="F52131" t="s">
        <v>16</v>
      </c>
      <c r="G52131" t="s">
        <v>30</v>
      </c>
      <c r="H52131" t="s">
        <v>33356</v>
      </c>
      <c r="I52131">
        <v>0</v>
      </c>
      <c r="J52131">
        <v>2683.6655999999998</v>
      </c>
      <c r="K52131">
        <v>2683.6655999999998</v>
      </c>
      <c r="L52131" t="s">
        <v>19</v>
      </c>
      <c r="M52131" t="s">
        <v>20</v>
      </c>
    </row>
    <row r="52132" spans="1:13" x14ac:dyDescent="0.25">
      <c r="A52132">
        <v>114428</v>
      </c>
      <c r="B52132">
        <v>9390200723</v>
      </c>
      <c r="C52132" t="s">
        <v>21</v>
      </c>
      <c r="D52132" t="s">
        <v>32</v>
      </c>
      <c r="E52132" s="2" t="s">
        <v>31595</v>
      </c>
      <c r="F52132" t="s">
        <v>16</v>
      </c>
      <c r="G52132" t="s">
        <v>30</v>
      </c>
      <c r="H52132" t="s">
        <v>33356</v>
      </c>
      <c r="I52132">
        <v>0</v>
      </c>
      <c r="J52132">
        <v>925.32449999999994</v>
      </c>
      <c r="K52132">
        <v>925.32449999999994</v>
      </c>
      <c r="L52132" t="s">
        <v>84</v>
      </c>
      <c r="M52132" t="s">
        <v>28</v>
      </c>
    </row>
    <row r="52133" spans="1:13" x14ac:dyDescent="0.25">
      <c r="A52133">
        <v>366728</v>
      </c>
      <c r="B52133">
        <v>1235939229</v>
      </c>
      <c r="C52133" t="s">
        <v>13</v>
      </c>
      <c r="D52133" t="s">
        <v>14</v>
      </c>
      <c r="E52133" s="2" t="s">
        <v>31596</v>
      </c>
      <c r="F52133" t="s">
        <v>66</v>
      </c>
      <c r="G52133" t="s">
        <v>17</v>
      </c>
      <c r="H52133" t="s">
        <v>40</v>
      </c>
      <c r="I52133">
        <v>311.56</v>
      </c>
      <c r="J52133">
        <v>6272.2368500000002</v>
      </c>
      <c r="K52133">
        <v>5960.6768499999998</v>
      </c>
      <c r="L52133" t="s">
        <v>19</v>
      </c>
      <c r="M52133" t="s">
        <v>76</v>
      </c>
    </row>
    <row r="52134" spans="1:13" x14ac:dyDescent="0.25">
      <c r="A52134">
        <v>678727</v>
      </c>
      <c r="B52134">
        <v>6973645115</v>
      </c>
      <c r="C52134" t="s">
        <v>21</v>
      </c>
      <c r="D52134" t="s">
        <v>32</v>
      </c>
      <c r="E52134" s="2">
        <v>43810.082465277781</v>
      </c>
      <c r="F52134" t="s">
        <v>27</v>
      </c>
      <c r="G52134" t="s">
        <v>30</v>
      </c>
      <c r="H52134" t="s">
        <v>33356</v>
      </c>
      <c r="I52134">
        <v>0</v>
      </c>
      <c r="J52134">
        <v>3713.45</v>
      </c>
      <c r="K52134">
        <v>3713.45</v>
      </c>
      <c r="L52134" t="s">
        <v>48</v>
      </c>
      <c r="M52134" t="s">
        <v>61</v>
      </c>
    </row>
    <row r="52135" spans="1:13" x14ac:dyDescent="0.25">
      <c r="A52135">
        <v>256463</v>
      </c>
      <c r="B52135">
        <v>7164800900</v>
      </c>
      <c r="C52135" t="s">
        <v>21</v>
      </c>
      <c r="D52135" t="s">
        <v>14</v>
      </c>
      <c r="E52135" s="2">
        <v>45477.44604166667</v>
      </c>
      <c r="F52135" t="s">
        <v>16</v>
      </c>
      <c r="G52135" t="s">
        <v>30</v>
      </c>
      <c r="H52135" t="s">
        <v>33356</v>
      </c>
      <c r="I52135">
        <v>0</v>
      </c>
      <c r="J52135">
        <v>2104.6</v>
      </c>
      <c r="K52135">
        <v>2104.6</v>
      </c>
      <c r="L52135" t="s">
        <v>19</v>
      </c>
      <c r="M52135" t="s">
        <v>28</v>
      </c>
    </row>
    <row r="52136" spans="1:13" x14ac:dyDescent="0.25">
      <c r="A52136">
        <v>210905</v>
      </c>
      <c r="B52136">
        <v>3462546275</v>
      </c>
      <c r="C52136" t="s">
        <v>21</v>
      </c>
      <c r="D52136" t="s">
        <v>32</v>
      </c>
      <c r="E52136" s="2">
        <v>44176.730300925927</v>
      </c>
      <c r="F52136" t="s">
        <v>16</v>
      </c>
      <c r="G52136" t="s">
        <v>17</v>
      </c>
      <c r="H52136" t="s">
        <v>34</v>
      </c>
      <c r="I52136">
        <v>449.8</v>
      </c>
      <c r="J52136">
        <v>900.50414999999998</v>
      </c>
      <c r="K52136">
        <v>450.70415000000003</v>
      </c>
      <c r="L52136" t="s">
        <v>19</v>
      </c>
      <c r="M52136" t="s">
        <v>56</v>
      </c>
    </row>
    <row r="52137" spans="1:13" x14ac:dyDescent="0.25">
      <c r="A52137">
        <v>157076</v>
      </c>
      <c r="B52137">
        <v>9210163151</v>
      </c>
      <c r="C52137" t="s">
        <v>13</v>
      </c>
      <c r="D52137" t="s">
        <v>14</v>
      </c>
      <c r="E52137" s="2">
        <v>44082.116631944446</v>
      </c>
      <c r="F52137" t="s">
        <v>59</v>
      </c>
      <c r="G52137" t="s">
        <v>30</v>
      </c>
      <c r="H52137" t="s">
        <v>33356</v>
      </c>
      <c r="I52137">
        <v>0</v>
      </c>
      <c r="J52137">
        <v>3428.6489999999999</v>
      </c>
      <c r="K52137">
        <v>3428.6489999999999</v>
      </c>
      <c r="L52137" t="s">
        <v>60</v>
      </c>
      <c r="M52137" t="s">
        <v>28</v>
      </c>
    </row>
    <row r="52138" spans="1:13" x14ac:dyDescent="0.25">
      <c r="A52138">
        <v>303758</v>
      </c>
      <c r="B52138">
        <v>8843195437</v>
      </c>
      <c r="C52138" t="s">
        <v>25</v>
      </c>
      <c r="D52138" t="s">
        <v>32</v>
      </c>
      <c r="E52138" s="2" t="s">
        <v>31597</v>
      </c>
      <c r="F52138" t="s">
        <v>16</v>
      </c>
      <c r="G52138" t="s">
        <v>17</v>
      </c>
      <c r="H52138" t="s">
        <v>40</v>
      </c>
      <c r="I52138">
        <v>223.87</v>
      </c>
      <c r="J52138">
        <v>1438.4705999999901</v>
      </c>
      <c r="K52138">
        <v>1214.60059999999</v>
      </c>
      <c r="L52138" t="s">
        <v>35</v>
      </c>
      <c r="M52138" t="s">
        <v>43</v>
      </c>
    </row>
    <row r="52139" spans="1:13" x14ac:dyDescent="0.25">
      <c r="A52139">
        <v>221355</v>
      </c>
      <c r="B52139">
        <v>5257098594</v>
      </c>
      <c r="C52139" t="s">
        <v>13</v>
      </c>
      <c r="D52139" t="s">
        <v>55</v>
      </c>
      <c r="E52139" s="2" t="s">
        <v>31598</v>
      </c>
      <c r="F52139" t="s">
        <v>16</v>
      </c>
      <c r="G52139" t="s">
        <v>30</v>
      </c>
      <c r="H52139" t="s">
        <v>33356</v>
      </c>
      <c r="I52139">
        <v>0</v>
      </c>
      <c r="J52139">
        <v>657.88222499999995</v>
      </c>
      <c r="K52139">
        <v>657.88222499999995</v>
      </c>
      <c r="L52139" t="s">
        <v>19</v>
      </c>
      <c r="M52139" t="s">
        <v>28</v>
      </c>
    </row>
    <row r="52140" spans="1:13" x14ac:dyDescent="0.25">
      <c r="A52140">
        <v>958778</v>
      </c>
      <c r="B52140">
        <v>2178840059</v>
      </c>
      <c r="C52140" t="s">
        <v>21</v>
      </c>
      <c r="D52140" t="s">
        <v>14</v>
      </c>
      <c r="E52140" s="2" t="s">
        <v>31599</v>
      </c>
      <c r="F52140" t="s">
        <v>66</v>
      </c>
      <c r="G52140" t="s">
        <v>30</v>
      </c>
      <c r="H52140" t="s">
        <v>33356</v>
      </c>
      <c r="I52140">
        <v>0</v>
      </c>
      <c r="J52140">
        <v>3367.375</v>
      </c>
      <c r="K52140">
        <v>3367.375</v>
      </c>
      <c r="L52140" t="s">
        <v>35</v>
      </c>
      <c r="M52140" t="s">
        <v>56</v>
      </c>
    </row>
    <row r="52141" spans="1:13" x14ac:dyDescent="0.25">
      <c r="A52141">
        <v>314584</v>
      </c>
      <c r="B52141">
        <v>9878414536</v>
      </c>
      <c r="C52141" t="s">
        <v>25</v>
      </c>
      <c r="D52141" t="s">
        <v>32</v>
      </c>
      <c r="E52141" s="2" t="s">
        <v>31600</v>
      </c>
      <c r="F52141" t="s">
        <v>16</v>
      </c>
      <c r="G52141" t="s">
        <v>17</v>
      </c>
      <c r="H52141" t="s">
        <v>51</v>
      </c>
      <c r="I52141">
        <v>112.58</v>
      </c>
      <c r="J52141">
        <v>1574.1432</v>
      </c>
      <c r="K52141">
        <v>1461.5632000000001</v>
      </c>
      <c r="L52141" t="s">
        <v>45</v>
      </c>
      <c r="M52141" t="s">
        <v>56</v>
      </c>
    </row>
    <row r="52142" spans="1:13" x14ac:dyDescent="0.25">
      <c r="A52142">
        <v>739014</v>
      </c>
      <c r="B52142">
        <v>6415270047</v>
      </c>
      <c r="C52142" t="s">
        <v>13</v>
      </c>
      <c r="D52142" t="s">
        <v>32</v>
      </c>
      <c r="E52142" s="2" t="s">
        <v>31601</v>
      </c>
      <c r="F52142" t="s">
        <v>50</v>
      </c>
      <c r="G52142" t="s">
        <v>17</v>
      </c>
      <c r="H52142" t="s">
        <v>51</v>
      </c>
      <c r="I52142">
        <v>203.82</v>
      </c>
      <c r="J52142">
        <v>5311.4723999999997</v>
      </c>
      <c r="K52142">
        <v>5107.6523999999999</v>
      </c>
      <c r="L52142" t="s">
        <v>42</v>
      </c>
      <c r="M52142" t="s">
        <v>24</v>
      </c>
    </row>
    <row r="52143" spans="1:13" x14ac:dyDescent="0.25">
      <c r="A52143">
        <v>495533</v>
      </c>
      <c r="B52143">
        <v>1510176358</v>
      </c>
      <c r="C52143" t="s">
        <v>25</v>
      </c>
      <c r="D52143" t="s">
        <v>41</v>
      </c>
      <c r="E52143" s="2">
        <v>44503.591863425929</v>
      </c>
      <c r="F52143" t="s">
        <v>16</v>
      </c>
      <c r="G52143" t="s">
        <v>17</v>
      </c>
      <c r="H52143" t="s">
        <v>18</v>
      </c>
      <c r="I52143">
        <v>458.8</v>
      </c>
      <c r="J52143">
        <v>2323.2231000000002</v>
      </c>
      <c r="K52143">
        <v>1864.4231</v>
      </c>
      <c r="L52143" t="s">
        <v>42</v>
      </c>
      <c r="M52143" t="s">
        <v>24</v>
      </c>
    </row>
    <row r="52144" spans="1:13" x14ac:dyDescent="0.25">
      <c r="A52144">
        <v>621711</v>
      </c>
      <c r="B52144">
        <v>6680442957</v>
      </c>
      <c r="C52144" t="s">
        <v>21</v>
      </c>
      <c r="D52144" t="s">
        <v>32</v>
      </c>
      <c r="E52144" s="2" t="s">
        <v>31602</v>
      </c>
      <c r="F52144" t="s">
        <v>50</v>
      </c>
      <c r="G52144" t="s">
        <v>30</v>
      </c>
      <c r="H52144" t="s">
        <v>33356</v>
      </c>
      <c r="I52144">
        <v>0</v>
      </c>
      <c r="J52144">
        <v>1873.0912499999999</v>
      </c>
      <c r="K52144">
        <v>1873.0912499999999</v>
      </c>
      <c r="L52144" t="s">
        <v>48</v>
      </c>
      <c r="M52144" t="s">
        <v>61</v>
      </c>
    </row>
    <row r="52145" spans="1:13" x14ac:dyDescent="0.25">
      <c r="A52145">
        <v>822608</v>
      </c>
      <c r="B52145">
        <v>6709841787</v>
      </c>
      <c r="C52145" t="s">
        <v>21</v>
      </c>
      <c r="D52145" t="s">
        <v>41</v>
      </c>
      <c r="E52145" s="2">
        <v>44445.873055555552</v>
      </c>
      <c r="F52145" t="s">
        <v>29</v>
      </c>
      <c r="G52145" t="s">
        <v>17</v>
      </c>
      <c r="H52145" t="s">
        <v>23</v>
      </c>
      <c r="I52145">
        <v>184.96</v>
      </c>
      <c r="J52145">
        <v>3337.5473999999999</v>
      </c>
      <c r="K52145">
        <v>3152.5873999999999</v>
      </c>
      <c r="L52145" t="s">
        <v>45</v>
      </c>
      <c r="M52145" t="s">
        <v>52</v>
      </c>
    </row>
    <row r="52146" spans="1:13" x14ac:dyDescent="0.25">
      <c r="A52146">
        <v>743047</v>
      </c>
      <c r="B52146">
        <v>7429516112</v>
      </c>
      <c r="C52146" t="s">
        <v>25</v>
      </c>
      <c r="D52146" t="s">
        <v>41</v>
      </c>
      <c r="E52146" s="2" t="s">
        <v>31603</v>
      </c>
      <c r="F52146" t="s">
        <v>16</v>
      </c>
      <c r="G52146" t="s">
        <v>30</v>
      </c>
      <c r="H52146" t="s">
        <v>33356</v>
      </c>
      <c r="I52146">
        <v>0</v>
      </c>
      <c r="J52146">
        <v>503.85500000000002</v>
      </c>
      <c r="K52146">
        <v>503.85500000000002</v>
      </c>
      <c r="L52146" t="s">
        <v>19</v>
      </c>
      <c r="M52146" t="s">
        <v>28</v>
      </c>
    </row>
    <row r="52147" spans="1:13" x14ac:dyDescent="0.25">
      <c r="A52147">
        <v>337232</v>
      </c>
      <c r="B52147">
        <v>2759599450</v>
      </c>
      <c r="C52147" t="s">
        <v>25</v>
      </c>
      <c r="D52147" t="s">
        <v>14</v>
      </c>
      <c r="E52147" s="2" t="s">
        <v>31604</v>
      </c>
      <c r="F52147" t="s">
        <v>29</v>
      </c>
      <c r="G52147" t="s">
        <v>17</v>
      </c>
      <c r="H52147" t="s">
        <v>18</v>
      </c>
      <c r="I52147">
        <v>392.96</v>
      </c>
      <c r="J52147">
        <v>5184.2075999999997</v>
      </c>
      <c r="K52147">
        <v>4791.2475999999997</v>
      </c>
      <c r="L52147" t="s">
        <v>31</v>
      </c>
      <c r="M52147" t="s">
        <v>61</v>
      </c>
    </row>
    <row r="52148" spans="1:13" x14ac:dyDescent="0.25">
      <c r="A52148">
        <v>172617</v>
      </c>
      <c r="B52148">
        <v>7644264738</v>
      </c>
      <c r="C52148" t="s">
        <v>21</v>
      </c>
      <c r="D52148" t="s">
        <v>32</v>
      </c>
      <c r="E52148" s="2">
        <v>44655.090243055558</v>
      </c>
      <c r="F52148" t="s">
        <v>16</v>
      </c>
      <c r="G52148" t="s">
        <v>30</v>
      </c>
      <c r="H52148" t="s">
        <v>33356</v>
      </c>
      <c r="I52148">
        <v>0</v>
      </c>
      <c r="J52148">
        <v>2757.0329999999999</v>
      </c>
      <c r="K52148">
        <v>2757.0329999999999</v>
      </c>
      <c r="L52148" t="s">
        <v>31</v>
      </c>
      <c r="M52148" t="s">
        <v>65</v>
      </c>
    </row>
    <row r="52149" spans="1:13" x14ac:dyDescent="0.25">
      <c r="A52149">
        <v>580339</v>
      </c>
      <c r="B52149">
        <v>2901400786</v>
      </c>
      <c r="C52149" t="s">
        <v>21</v>
      </c>
      <c r="D52149" t="s">
        <v>32</v>
      </c>
      <c r="E52149" s="2">
        <v>44228.28597222222</v>
      </c>
      <c r="F52149" t="s">
        <v>16</v>
      </c>
      <c r="G52149" t="s">
        <v>30</v>
      </c>
      <c r="H52149" t="s">
        <v>33356</v>
      </c>
      <c r="I52149">
        <v>0</v>
      </c>
      <c r="J52149">
        <v>4637.6648999999998</v>
      </c>
      <c r="K52149">
        <v>4637.6648999999998</v>
      </c>
      <c r="L52149" t="s">
        <v>31</v>
      </c>
      <c r="M52149" t="s">
        <v>24</v>
      </c>
    </row>
    <row r="52150" spans="1:13" x14ac:dyDescent="0.25">
      <c r="A52150">
        <v>361127</v>
      </c>
      <c r="B52150">
        <v>9645942952</v>
      </c>
      <c r="C52150" t="s">
        <v>25</v>
      </c>
      <c r="D52150" t="s">
        <v>26</v>
      </c>
      <c r="E52150" s="2">
        <v>43779.580439814818</v>
      </c>
      <c r="F52150" t="s">
        <v>29</v>
      </c>
      <c r="G52150" t="s">
        <v>30</v>
      </c>
      <c r="H52150" t="s">
        <v>33356</v>
      </c>
      <c r="I52150">
        <v>0</v>
      </c>
      <c r="J52150">
        <v>3095.6309999999999</v>
      </c>
      <c r="K52150">
        <v>3095.6309999999999</v>
      </c>
      <c r="L52150" t="s">
        <v>48</v>
      </c>
      <c r="M52150" t="s">
        <v>20</v>
      </c>
    </row>
    <row r="52151" spans="1:13" x14ac:dyDescent="0.25">
      <c r="A52151">
        <v>380345</v>
      </c>
      <c r="B52151">
        <v>9821803694</v>
      </c>
      <c r="C52151" t="s">
        <v>13</v>
      </c>
      <c r="D52151" t="s">
        <v>14</v>
      </c>
      <c r="E52151" s="2" t="s">
        <v>31605</v>
      </c>
      <c r="F52151" t="s">
        <v>66</v>
      </c>
      <c r="G52151" t="s">
        <v>17</v>
      </c>
      <c r="H52151" t="s">
        <v>51</v>
      </c>
      <c r="I52151">
        <v>164.49</v>
      </c>
      <c r="J52151">
        <v>4029.4088999999999</v>
      </c>
      <c r="K52151">
        <v>3864.9189000000001</v>
      </c>
      <c r="L52151" t="s">
        <v>19</v>
      </c>
      <c r="M52151" t="s">
        <v>28</v>
      </c>
    </row>
    <row r="52152" spans="1:13" x14ac:dyDescent="0.25">
      <c r="A52152">
        <v>356578</v>
      </c>
      <c r="B52152">
        <v>5703549545</v>
      </c>
      <c r="C52152" t="s">
        <v>13</v>
      </c>
      <c r="D52152" t="s">
        <v>41</v>
      </c>
      <c r="E52152" s="2" t="s">
        <v>31606</v>
      </c>
      <c r="F52152" t="s">
        <v>16</v>
      </c>
      <c r="G52152" t="s">
        <v>17</v>
      </c>
      <c r="H52152" t="s">
        <v>51</v>
      </c>
      <c r="I52152">
        <v>452.99</v>
      </c>
      <c r="J52152">
        <v>6074.9324999999999</v>
      </c>
      <c r="K52152">
        <v>5621.9425000000001</v>
      </c>
      <c r="L52152" t="s">
        <v>84</v>
      </c>
      <c r="M52152" t="s">
        <v>56</v>
      </c>
    </row>
    <row r="52153" spans="1:13" x14ac:dyDescent="0.25">
      <c r="A52153">
        <v>421228</v>
      </c>
      <c r="B52153">
        <v>2144706153</v>
      </c>
      <c r="C52153" t="s">
        <v>13</v>
      </c>
      <c r="D52153" t="s">
        <v>32</v>
      </c>
      <c r="E52153" s="2">
        <v>44812.598379629628</v>
      </c>
      <c r="F52153" t="s">
        <v>27</v>
      </c>
      <c r="G52153" t="s">
        <v>17</v>
      </c>
      <c r="H52153" t="s">
        <v>51</v>
      </c>
      <c r="I52153">
        <v>493.24</v>
      </c>
      <c r="J52153">
        <v>3160.7865000000002</v>
      </c>
      <c r="K52153">
        <v>2667.5464999999999</v>
      </c>
      <c r="L52153" t="s">
        <v>31</v>
      </c>
      <c r="M52153" t="s">
        <v>20</v>
      </c>
    </row>
    <row r="52154" spans="1:13" x14ac:dyDescent="0.25">
      <c r="A52154">
        <v>385015</v>
      </c>
      <c r="B52154">
        <v>1060949674</v>
      </c>
      <c r="C52154" t="s">
        <v>21</v>
      </c>
      <c r="D52154" t="s">
        <v>26</v>
      </c>
      <c r="E52154" s="2" t="s">
        <v>31607</v>
      </c>
      <c r="F52154" t="s">
        <v>16</v>
      </c>
      <c r="G52154" t="s">
        <v>17</v>
      </c>
      <c r="H52154" t="s">
        <v>51</v>
      </c>
      <c r="I52154">
        <v>448.77</v>
      </c>
      <c r="J52154">
        <v>2984.0075999999999</v>
      </c>
      <c r="K52154">
        <v>2535.2375999999999</v>
      </c>
      <c r="L52154" t="s">
        <v>19</v>
      </c>
      <c r="M52154" t="s">
        <v>61</v>
      </c>
    </row>
    <row r="52155" spans="1:13" x14ac:dyDescent="0.25">
      <c r="A52155">
        <v>326037</v>
      </c>
      <c r="B52155">
        <v>6206704417</v>
      </c>
      <c r="C52155" t="s">
        <v>21</v>
      </c>
      <c r="D52155" t="s">
        <v>26</v>
      </c>
      <c r="E52155" s="2">
        <v>44081.516736111109</v>
      </c>
      <c r="F52155" t="s">
        <v>50</v>
      </c>
      <c r="G52155" t="s">
        <v>30</v>
      </c>
      <c r="H52155" t="s">
        <v>33356</v>
      </c>
      <c r="I52155">
        <v>0</v>
      </c>
      <c r="J52155">
        <v>2017.9719</v>
      </c>
      <c r="K52155">
        <v>2017.9719</v>
      </c>
      <c r="L52155" t="s">
        <v>48</v>
      </c>
      <c r="M52155" t="s">
        <v>56</v>
      </c>
    </row>
    <row r="52156" spans="1:13" x14ac:dyDescent="0.25">
      <c r="A52156">
        <v>291523</v>
      </c>
      <c r="B52156">
        <v>3456432695</v>
      </c>
      <c r="C52156" t="s">
        <v>25</v>
      </c>
      <c r="D52156" t="s">
        <v>14</v>
      </c>
      <c r="E52156" s="2">
        <v>43831.829907407409</v>
      </c>
      <c r="F52156" t="s">
        <v>29</v>
      </c>
      <c r="G52156" t="s">
        <v>30</v>
      </c>
      <c r="H52156" t="s">
        <v>33356</v>
      </c>
      <c r="I52156">
        <v>0</v>
      </c>
      <c r="J52156">
        <v>1121.9418000000001</v>
      </c>
      <c r="K52156">
        <v>1121.9418000000001</v>
      </c>
      <c r="L52156" t="s">
        <v>48</v>
      </c>
      <c r="M52156" t="s">
        <v>20</v>
      </c>
    </row>
    <row r="52157" spans="1:13" x14ac:dyDescent="0.25">
      <c r="A52157">
        <v>953797</v>
      </c>
      <c r="B52157">
        <v>8571817699</v>
      </c>
      <c r="C52157" t="s">
        <v>25</v>
      </c>
      <c r="D52157" t="s">
        <v>32</v>
      </c>
      <c r="E52157" s="2">
        <v>45021.853576388887</v>
      </c>
      <c r="F52157" t="s">
        <v>29</v>
      </c>
      <c r="G52157" t="s">
        <v>30</v>
      </c>
      <c r="H52157" t="s">
        <v>33356</v>
      </c>
      <c r="I52157">
        <v>0</v>
      </c>
      <c r="J52157">
        <v>582.9</v>
      </c>
      <c r="K52157">
        <v>582.9</v>
      </c>
      <c r="L52157" t="s">
        <v>19</v>
      </c>
      <c r="M52157" t="s">
        <v>61</v>
      </c>
    </row>
    <row r="52158" spans="1:13" x14ac:dyDescent="0.25">
      <c r="A52158">
        <v>451504</v>
      </c>
      <c r="B52158">
        <v>3078291536</v>
      </c>
      <c r="C52158" t="s">
        <v>25</v>
      </c>
      <c r="D52158" t="s">
        <v>14</v>
      </c>
      <c r="E52158" s="2" t="s">
        <v>31608</v>
      </c>
      <c r="F52158" t="s">
        <v>27</v>
      </c>
      <c r="G52158" t="s">
        <v>17</v>
      </c>
      <c r="H52158" t="s">
        <v>23</v>
      </c>
      <c r="I52158">
        <v>272.32</v>
      </c>
      <c r="J52158">
        <v>5324.8449999999903</v>
      </c>
      <c r="K52158">
        <v>5052.5249999999996</v>
      </c>
      <c r="L52158" t="s">
        <v>45</v>
      </c>
      <c r="M52158" t="s">
        <v>56</v>
      </c>
    </row>
    <row r="52159" spans="1:13" x14ac:dyDescent="0.25">
      <c r="A52159">
        <v>504630</v>
      </c>
      <c r="B52159">
        <v>8802634673</v>
      </c>
      <c r="C52159" t="s">
        <v>21</v>
      </c>
      <c r="D52159" t="s">
        <v>32</v>
      </c>
      <c r="E52159" s="2">
        <v>44296.625393518516</v>
      </c>
      <c r="F52159" t="s">
        <v>16</v>
      </c>
      <c r="G52159" t="s">
        <v>17</v>
      </c>
      <c r="H52159" t="s">
        <v>40</v>
      </c>
      <c r="I52159">
        <v>456.26</v>
      </c>
      <c r="J52159">
        <v>4165.8364000000001</v>
      </c>
      <c r="K52159">
        <v>3709.5763999999999</v>
      </c>
      <c r="L52159" t="s">
        <v>35</v>
      </c>
      <c r="M52159" t="s">
        <v>20</v>
      </c>
    </row>
    <row r="52160" spans="1:13" x14ac:dyDescent="0.25">
      <c r="A52160">
        <v>583187</v>
      </c>
      <c r="B52160">
        <v>2623163685</v>
      </c>
      <c r="C52160" t="s">
        <v>21</v>
      </c>
      <c r="D52160" t="s">
        <v>14</v>
      </c>
      <c r="E52160" s="2" t="s">
        <v>31609</v>
      </c>
      <c r="F52160" t="s">
        <v>29</v>
      </c>
      <c r="G52160" t="s">
        <v>30</v>
      </c>
      <c r="H52160" t="s">
        <v>33356</v>
      </c>
      <c r="I52160">
        <v>0</v>
      </c>
      <c r="J52160">
        <v>4629.4399999999996</v>
      </c>
      <c r="K52160">
        <v>4629.4399999999996</v>
      </c>
      <c r="L52160" t="s">
        <v>48</v>
      </c>
      <c r="M52160" t="s">
        <v>61</v>
      </c>
    </row>
    <row r="52161" spans="1:13" x14ac:dyDescent="0.25">
      <c r="A52161">
        <v>325636</v>
      </c>
      <c r="B52161">
        <v>3696753441</v>
      </c>
      <c r="C52161" t="s">
        <v>21</v>
      </c>
      <c r="D52161" t="s">
        <v>14</v>
      </c>
      <c r="E52161" s="2" t="s">
        <v>31610</v>
      </c>
      <c r="F52161" t="s">
        <v>50</v>
      </c>
      <c r="G52161" t="s">
        <v>30</v>
      </c>
      <c r="H52161" t="s">
        <v>33356</v>
      </c>
      <c r="I52161">
        <v>0</v>
      </c>
      <c r="J52161">
        <v>534.53610000000003</v>
      </c>
      <c r="K52161">
        <v>534.53610000000003</v>
      </c>
      <c r="L52161" t="s">
        <v>19</v>
      </c>
      <c r="M52161" t="s">
        <v>28</v>
      </c>
    </row>
    <row r="52162" spans="1:13" x14ac:dyDescent="0.25">
      <c r="A52162">
        <v>536999</v>
      </c>
      <c r="B52162">
        <v>8523528206</v>
      </c>
      <c r="C52162" t="s">
        <v>25</v>
      </c>
      <c r="D52162" t="s">
        <v>14</v>
      </c>
      <c r="E52162" s="2" t="s">
        <v>31611</v>
      </c>
      <c r="F52162" t="s">
        <v>38</v>
      </c>
      <c r="G52162" t="s">
        <v>30</v>
      </c>
      <c r="H52162" t="s">
        <v>33356</v>
      </c>
      <c r="I52162">
        <v>0</v>
      </c>
      <c r="J52162">
        <v>4913.3771999999899</v>
      </c>
      <c r="K52162">
        <v>4913.3771999999899</v>
      </c>
      <c r="L52162" t="s">
        <v>19</v>
      </c>
      <c r="M52162" t="s">
        <v>61</v>
      </c>
    </row>
    <row r="52163" spans="1:13" x14ac:dyDescent="0.25">
      <c r="A52163">
        <v>628448</v>
      </c>
      <c r="B52163">
        <v>3503104156</v>
      </c>
      <c r="C52163" t="s">
        <v>25</v>
      </c>
      <c r="D52163" t="s">
        <v>14</v>
      </c>
      <c r="E52163" s="2">
        <v>44995.735532407409</v>
      </c>
      <c r="F52163" t="s">
        <v>59</v>
      </c>
      <c r="G52163" t="s">
        <v>30</v>
      </c>
      <c r="H52163" t="s">
        <v>33356</v>
      </c>
      <c r="I52163">
        <v>0</v>
      </c>
      <c r="J52163">
        <v>6479.3783999999996</v>
      </c>
      <c r="K52163">
        <v>6479.3783999999996</v>
      </c>
      <c r="L52163" t="s">
        <v>31</v>
      </c>
      <c r="M52163" t="s">
        <v>65</v>
      </c>
    </row>
    <row r="52164" spans="1:13" x14ac:dyDescent="0.25">
      <c r="A52164">
        <v>338777</v>
      </c>
      <c r="B52164">
        <v>1881560591</v>
      </c>
      <c r="C52164" t="s">
        <v>21</v>
      </c>
      <c r="D52164" t="s">
        <v>41</v>
      </c>
      <c r="E52164" s="2" t="s">
        <v>31612</v>
      </c>
      <c r="F52164" t="s">
        <v>66</v>
      </c>
      <c r="G52164" t="s">
        <v>30</v>
      </c>
      <c r="H52164" t="s">
        <v>33356</v>
      </c>
      <c r="I52164">
        <v>0</v>
      </c>
      <c r="J52164">
        <v>3079.67</v>
      </c>
      <c r="K52164">
        <v>3079.67</v>
      </c>
      <c r="L52164" t="s">
        <v>19</v>
      </c>
      <c r="M52164" t="s">
        <v>56</v>
      </c>
    </row>
    <row r="52165" spans="1:13" x14ac:dyDescent="0.25">
      <c r="A52165">
        <v>262293</v>
      </c>
      <c r="B52165">
        <v>6496522061</v>
      </c>
      <c r="C52165" t="s">
        <v>21</v>
      </c>
      <c r="D52165" t="s">
        <v>41</v>
      </c>
      <c r="E52165" s="2" t="s">
        <v>31613</v>
      </c>
      <c r="F52165" t="s">
        <v>16</v>
      </c>
      <c r="G52165" t="s">
        <v>17</v>
      </c>
      <c r="H52165" t="s">
        <v>51</v>
      </c>
      <c r="I52165">
        <v>428.76</v>
      </c>
      <c r="J52165">
        <v>5227.5887499999999</v>
      </c>
      <c r="K52165">
        <v>4798.8287499999997</v>
      </c>
      <c r="L52165" t="s">
        <v>19</v>
      </c>
      <c r="M52165" t="s">
        <v>61</v>
      </c>
    </row>
    <row r="52166" spans="1:13" x14ac:dyDescent="0.25">
      <c r="A52166">
        <v>341591</v>
      </c>
      <c r="B52166">
        <v>8391613612</v>
      </c>
      <c r="C52166" t="s">
        <v>25</v>
      </c>
      <c r="D52166" t="s">
        <v>32</v>
      </c>
      <c r="E52166" s="2" t="s">
        <v>31614</v>
      </c>
      <c r="F52166" t="s">
        <v>50</v>
      </c>
      <c r="G52166" t="s">
        <v>30</v>
      </c>
      <c r="H52166" t="s">
        <v>33356</v>
      </c>
      <c r="I52166">
        <v>0</v>
      </c>
      <c r="J52166">
        <v>1333.7734499999999</v>
      </c>
      <c r="K52166">
        <v>1333.7734499999999</v>
      </c>
      <c r="L52166" t="s">
        <v>60</v>
      </c>
      <c r="M52166" t="s">
        <v>28</v>
      </c>
    </row>
    <row r="52167" spans="1:13" x14ac:dyDescent="0.25">
      <c r="A52167">
        <v>378256</v>
      </c>
      <c r="B52167">
        <v>6768671245</v>
      </c>
      <c r="C52167" t="s">
        <v>21</v>
      </c>
      <c r="D52167" t="s">
        <v>32</v>
      </c>
      <c r="E52167" s="2" t="s">
        <v>31615</v>
      </c>
      <c r="F52167" t="s">
        <v>66</v>
      </c>
      <c r="G52167" t="s">
        <v>17</v>
      </c>
      <c r="H52167" t="s">
        <v>23</v>
      </c>
      <c r="I52167">
        <v>140.38</v>
      </c>
      <c r="J52167">
        <v>4603.6638999999996</v>
      </c>
      <c r="K52167">
        <v>4463.2838999999904</v>
      </c>
      <c r="L52167" t="s">
        <v>19</v>
      </c>
      <c r="M52167" t="s">
        <v>25</v>
      </c>
    </row>
    <row r="52168" spans="1:13" x14ac:dyDescent="0.25">
      <c r="A52168">
        <v>370361</v>
      </c>
      <c r="B52168">
        <v>5225291304</v>
      </c>
      <c r="C52168" t="s">
        <v>21</v>
      </c>
      <c r="D52168" t="s">
        <v>32</v>
      </c>
      <c r="E52168" s="2" t="s">
        <v>31616</v>
      </c>
      <c r="F52168" t="s">
        <v>27</v>
      </c>
      <c r="G52168" t="s">
        <v>17</v>
      </c>
      <c r="H52168" t="s">
        <v>51</v>
      </c>
      <c r="I52168">
        <v>164.32</v>
      </c>
      <c r="J52168">
        <v>3265.2080999999998</v>
      </c>
      <c r="K52168">
        <v>3100.8881000000001</v>
      </c>
      <c r="L52168" t="s">
        <v>48</v>
      </c>
      <c r="M52168" t="s">
        <v>28</v>
      </c>
    </row>
    <row r="52169" spans="1:13" x14ac:dyDescent="0.25">
      <c r="A52169">
        <v>491704</v>
      </c>
      <c r="B52169">
        <v>8168050020</v>
      </c>
      <c r="C52169" t="s">
        <v>25</v>
      </c>
      <c r="D52169" t="s">
        <v>55</v>
      </c>
      <c r="E52169" s="2" t="s">
        <v>31617</v>
      </c>
      <c r="F52169" t="s">
        <v>59</v>
      </c>
      <c r="G52169" t="s">
        <v>17</v>
      </c>
      <c r="H52169" t="s">
        <v>51</v>
      </c>
      <c r="I52169">
        <v>52.75</v>
      </c>
      <c r="J52169">
        <v>3223.8173999999899</v>
      </c>
      <c r="K52169">
        <v>3171.0673999999899</v>
      </c>
      <c r="L52169" t="s">
        <v>19</v>
      </c>
      <c r="M52169" t="s">
        <v>61</v>
      </c>
    </row>
    <row r="52170" spans="1:13" x14ac:dyDescent="0.25">
      <c r="A52170">
        <v>254228</v>
      </c>
      <c r="B52170">
        <v>8327484706</v>
      </c>
      <c r="C52170" t="s">
        <v>25</v>
      </c>
      <c r="D52170" t="s">
        <v>41</v>
      </c>
      <c r="E52170" s="2">
        <v>44351.103483796294</v>
      </c>
      <c r="F52170" t="s">
        <v>29</v>
      </c>
      <c r="G52170" t="s">
        <v>17</v>
      </c>
      <c r="H52170" t="s">
        <v>18</v>
      </c>
      <c r="I52170">
        <v>497.84</v>
      </c>
      <c r="J52170">
        <v>1933.7560000000001</v>
      </c>
      <c r="K52170">
        <v>1435.9159999999999</v>
      </c>
      <c r="L52170" t="s">
        <v>19</v>
      </c>
      <c r="M52170" t="s">
        <v>43</v>
      </c>
    </row>
    <row r="52171" spans="1:13" x14ac:dyDescent="0.25">
      <c r="A52171">
        <v>829716</v>
      </c>
      <c r="B52171">
        <v>5761972180</v>
      </c>
      <c r="C52171" t="s">
        <v>13</v>
      </c>
      <c r="D52171" t="s">
        <v>32</v>
      </c>
      <c r="E52171" s="2" t="s">
        <v>31618</v>
      </c>
      <c r="F52171" t="s">
        <v>16</v>
      </c>
      <c r="G52171" t="s">
        <v>17</v>
      </c>
      <c r="H52171" t="s">
        <v>23</v>
      </c>
      <c r="I52171">
        <v>430.91</v>
      </c>
      <c r="J52171">
        <v>310.829399999999</v>
      </c>
      <c r="K52171">
        <v>-120.0806</v>
      </c>
      <c r="L52171" t="s">
        <v>45</v>
      </c>
      <c r="M52171" t="s">
        <v>52</v>
      </c>
    </row>
    <row r="52172" spans="1:13" x14ac:dyDescent="0.25">
      <c r="A52172">
        <v>585936</v>
      </c>
      <c r="B52172">
        <v>6228537581</v>
      </c>
      <c r="C52172" t="s">
        <v>13</v>
      </c>
      <c r="D52172" t="s">
        <v>32</v>
      </c>
      <c r="E52172" s="2" t="s">
        <v>31619</v>
      </c>
      <c r="F52172" t="s">
        <v>16</v>
      </c>
      <c r="G52172" t="s">
        <v>30</v>
      </c>
      <c r="H52172" t="s">
        <v>33356</v>
      </c>
      <c r="I52172">
        <v>0</v>
      </c>
      <c r="J52172">
        <v>1698.8724</v>
      </c>
      <c r="K52172">
        <v>1698.8724</v>
      </c>
      <c r="L52172" t="s">
        <v>19</v>
      </c>
      <c r="M52172" t="s">
        <v>24</v>
      </c>
    </row>
    <row r="52173" spans="1:13" x14ac:dyDescent="0.25">
      <c r="A52173">
        <v>678399</v>
      </c>
      <c r="B52173">
        <v>3146749696</v>
      </c>
      <c r="C52173" t="s">
        <v>25</v>
      </c>
      <c r="D52173" t="s">
        <v>14</v>
      </c>
      <c r="E52173" s="2" t="s">
        <v>31620</v>
      </c>
      <c r="F52173" t="s">
        <v>66</v>
      </c>
      <c r="G52173" t="s">
        <v>17</v>
      </c>
      <c r="H52173" t="s">
        <v>18</v>
      </c>
      <c r="I52173">
        <v>460.82</v>
      </c>
      <c r="J52173">
        <v>5687.0799999999899</v>
      </c>
      <c r="K52173">
        <v>5226.2599999999902</v>
      </c>
      <c r="L52173" t="s">
        <v>60</v>
      </c>
      <c r="M52173" t="s">
        <v>76</v>
      </c>
    </row>
    <row r="52174" spans="1:13" x14ac:dyDescent="0.25">
      <c r="A52174">
        <v>883041</v>
      </c>
      <c r="B52174">
        <v>5567681162</v>
      </c>
      <c r="C52174" t="s">
        <v>21</v>
      </c>
      <c r="D52174" t="s">
        <v>41</v>
      </c>
      <c r="E52174" s="2" t="s">
        <v>31621</v>
      </c>
      <c r="F52174" t="s">
        <v>27</v>
      </c>
      <c r="G52174" t="s">
        <v>30</v>
      </c>
      <c r="H52174" t="s">
        <v>33356</v>
      </c>
      <c r="I52174">
        <v>0</v>
      </c>
      <c r="J52174">
        <v>1493.1473999999901</v>
      </c>
      <c r="K52174">
        <v>1493.1473999999901</v>
      </c>
      <c r="L52174" t="s">
        <v>19</v>
      </c>
      <c r="M52174" t="s">
        <v>24</v>
      </c>
    </row>
    <row r="52175" spans="1:13" x14ac:dyDescent="0.25">
      <c r="A52175">
        <v>265856</v>
      </c>
      <c r="B52175">
        <v>9911717725</v>
      </c>
      <c r="C52175" t="s">
        <v>25</v>
      </c>
      <c r="D52175" t="s">
        <v>14</v>
      </c>
      <c r="E52175" s="2">
        <v>43989.447627314818</v>
      </c>
      <c r="F52175" t="s">
        <v>16</v>
      </c>
      <c r="G52175" t="s">
        <v>17</v>
      </c>
      <c r="H52175" t="s">
        <v>23</v>
      </c>
      <c r="I52175">
        <v>280.86</v>
      </c>
      <c r="J52175">
        <v>1437.0426</v>
      </c>
      <c r="K52175">
        <v>1156.1826000000001</v>
      </c>
      <c r="L52175" t="s">
        <v>31</v>
      </c>
      <c r="M52175" t="s">
        <v>24</v>
      </c>
    </row>
    <row r="52176" spans="1:13" x14ac:dyDescent="0.25">
      <c r="A52176">
        <v>725905</v>
      </c>
      <c r="B52176">
        <v>9979062849</v>
      </c>
      <c r="C52176" t="s">
        <v>21</v>
      </c>
      <c r="D52176" t="s">
        <v>32</v>
      </c>
      <c r="E52176" s="2" t="s">
        <v>31622</v>
      </c>
      <c r="F52176" t="s">
        <v>16</v>
      </c>
      <c r="G52176" t="s">
        <v>30</v>
      </c>
      <c r="H52176" t="s">
        <v>33356</v>
      </c>
      <c r="I52176">
        <v>0</v>
      </c>
      <c r="J52176">
        <v>4595.3068499999999</v>
      </c>
      <c r="K52176">
        <v>4595.3068499999999</v>
      </c>
      <c r="L52176" t="s">
        <v>84</v>
      </c>
      <c r="M52176" t="s">
        <v>61</v>
      </c>
    </row>
    <row r="52177" spans="1:13" x14ac:dyDescent="0.25">
      <c r="A52177">
        <v>756293</v>
      </c>
      <c r="B52177">
        <v>3596733924</v>
      </c>
      <c r="C52177" t="s">
        <v>13</v>
      </c>
      <c r="D52177" t="s">
        <v>32</v>
      </c>
      <c r="E52177" s="2" t="s">
        <v>31623</v>
      </c>
      <c r="F52177" t="s">
        <v>27</v>
      </c>
      <c r="G52177" t="s">
        <v>17</v>
      </c>
      <c r="H52177" t="s">
        <v>51</v>
      </c>
      <c r="I52177">
        <v>313.25</v>
      </c>
      <c r="J52177">
        <v>509.11649999999901</v>
      </c>
      <c r="K52177">
        <v>195.86649999999901</v>
      </c>
      <c r="L52177" t="s">
        <v>19</v>
      </c>
      <c r="M52177" t="s">
        <v>24</v>
      </c>
    </row>
    <row r="52178" spans="1:13" x14ac:dyDescent="0.25">
      <c r="A52178">
        <v>788938</v>
      </c>
      <c r="B52178">
        <v>7973234662</v>
      </c>
      <c r="C52178" t="s">
        <v>25</v>
      </c>
      <c r="D52178" t="s">
        <v>55</v>
      </c>
      <c r="E52178" s="2" t="s">
        <v>31624</v>
      </c>
      <c r="F52178" t="s">
        <v>16</v>
      </c>
      <c r="G52178" t="s">
        <v>30</v>
      </c>
      <c r="H52178" t="s">
        <v>33356</v>
      </c>
      <c r="I52178">
        <v>0</v>
      </c>
      <c r="J52178">
        <v>4482.7236000000003</v>
      </c>
      <c r="K52178">
        <v>4482.7236000000003</v>
      </c>
      <c r="L52178" t="s">
        <v>31</v>
      </c>
      <c r="M52178" t="s">
        <v>61</v>
      </c>
    </row>
    <row r="52179" spans="1:13" x14ac:dyDescent="0.25">
      <c r="A52179">
        <v>926952</v>
      </c>
      <c r="B52179">
        <v>7175600204</v>
      </c>
      <c r="C52179" t="s">
        <v>13</v>
      </c>
      <c r="D52179" t="s">
        <v>14</v>
      </c>
      <c r="E52179" s="2" t="s">
        <v>31625</v>
      </c>
      <c r="F52179" t="s">
        <v>27</v>
      </c>
      <c r="G52179" t="s">
        <v>30</v>
      </c>
      <c r="H52179" t="s">
        <v>33356</v>
      </c>
      <c r="I52179">
        <v>0</v>
      </c>
      <c r="J52179">
        <v>2674.2674999999899</v>
      </c>
      <c r="K52179">
        <v>2674.2674999999899</v>
      </c>
      <c r="L52179" t="s">
        <v>45</v>
      </c>
      <c r="M52179" t="s">
        <v>61</v>
      </c>
    </row>
    <row r="52180" spans="1:13" x14ac:dyDescent="0.25">
      <c r="A52180">
        <v>311339</v>
      </c>
      <c r="B52180">
        <v>5575223208</v>
      </c>
      <c r="C52180" t="s">
        <v>21</v>
      </c>
      <c r="D52180" t="s">
        <v>32</v>
      </c>
      <c r="E52180" s="2" t="s">
        <v>31626</v>
      </c>
      <c r="F52180" t="s">
        <v>59</v>
      </c>
      <c r="G52180" t="s">
        <v>17</v>
      </c>
      <c r="H52180" t="s">
        <v>51</v>
      </c>
      <c r="I52180">
        <v>400.3</v>
      </c>
      <c r="J52180">
        <v>4303.1781249999904</v>
      </c>
      <c r="K52180">
        <v>3902.8781249999902</v>
      </c>
      <c r="L52180" t="s">
        <v>35</v>
      </c>
      <c r="M52180" t="s">
        <v>61</v>
      </c>
    </row>
    <row r="52181" spans="1:13" x14ac:dyDescent="0.25">
      <c r="A52181">
        <v>883572</v>
      </c>
      <c r="B52181">
        <v>9056498355</v>
      </c>
      <c r="C52181" t="s">
        <v>25</v>
      </c>
      <c r="D52181" t="s">
        <v>14</v>
      </c>
      <c r="E52181" s="2">
        <v>43928.754849537036</v>
      </c>
      <c r="F52181" t="s">
        <v>50</v>
      </c>
      <c r="G52181" t="s">
        <v>30</v>
      </c>
      <c r="H52181" t="s">
        <v>33356</v>
      </c>
      <c r="I52181">
        <v>0</v>
      </c>
      <c r="J52181">
        <v>1873.3396499999999</v>
      </c>
      <c r="K52181">
        <v>1873.3396499999999</v>
      </c>
      <c r="L52181" t="s">
        <v>31</v>
      </c>
      <c r="M52181" t="s">
        <v>24</v>
      </c>
    </row>
    <row r="52182" spans="1:13" x14ac:dyDescent="0.25">
      <c r="A52182">
        <v>846048</v>
      </c>
      <c r="B52182">
        <v>2067113493</v>
      </c>
      <c r="C52182" t="s">
        <v>25</v>
      </c>
      <c r="D52182" t="s">
        <v>32</v>
      </c>
      <c r="E52182" s="2">
        <v>43930.509722222225</v>
      </c>
      <c r="F52182" t="s">
        <v>50</v>
      </c>
      <c r="G52182" t="s">
        <v>17</v>
      </c>
      <c r="H52182" t="s">
        <v>51</v>
      </c>
      <c r="I52182">
        <v>160.33000000000001</v>
      </c>
      <c r="J52182">
        <v>717.55110000000002</v>
      </c>
      <c r="K52182">
        <v>557.22109999999998</v>
      </c>
      <c r="L52182" t="s">
        <v>19</v>
      </c>
      <c r="M52182" t="s">
        <v>43</v>
      </c>
    </row>
    <row r="52183" spans="1:13" x14ac:dyDescent="0.25">
      <c r="A52183">
        <v>940208</v>
      </c>
      <c r="B52183">
        <v>5745866277</v>
      </c>
      <c r="C52183" t="s">
        <v>13</v>
      </c>
      <c r="D52183" t="s">
        <v>41</v>
      </c>
      <c r="E52183" s="2">
        <v>43748.382893518516</v>
      </c>
      <c r="F52183" t="s">
        <v>27</v>
      </c>
      <c r="G52183" t="s">
        <v>30</v>
      </c>
      <c r="H52183" t="s">
        <v>33356</v>
      </c>
      <c r="I52183">
        <v>0</v>
      </c>
      <c r="J52183">
        <v>2395.404</v>
      </c>
      <c r="K52183">
        <v>2395.404</v>
      </c>
      <c r="L52183" t="s">
        <v>45</v>
      </c>
      <c r="M52183" t="s">
        <v>61</v>
      </c>
    </row>
    <row r="52184" spans="1:13" x14ac:dyDescent="0.25">
      <c r="A52184">
        <v>168879</v>
      </c>
      <c r="B52184">
        <v>3857185669</v>
      </c>
      <c r="C52184" t="s">
        <v>25</v>
      </c>
      <c r="D52184" t="s">
        <v>14</v>
      </c>
      <c r="E52184" s="2" t="s">
        <v>31627</v>
      </c>
      <c r="F52184" t="s">
        <v>66</v>
      </c>
      <c r="G52184" t="s">
        <v>30</v>
      </c>
      <c r="H52184" t="s">
        <v>33356</v>
      </c>
      <c r="I52184">
        <v>0</v>
      </c>
      <c r="J52184">
        <v>2651.77</v>
      </c>
      <c r="K52184">
        <v>2651.77</v>
      </c>
      <c r="L52184" t="s">
        <v>31</v>
      </c>
      <c r="M52184" t="s">
        <v>56</v>
      </c>
    </row>
    <row r="52185" spans="1:13" x14ac:dyDescent="0.25">
      <c r="A52185">
        <v>226842</v>
      </c>
      <c r="B52185">
        <v>8440600750</v>
      </c>
      <c r="C52185" t="s">
        <v>25</v>
      </c>
      <c r="D52185" t="s">
        <v>14</v>
      </c>
      <c r="E52185" s="2" t="s">
        <v>31628</v>
      </c>
      <c r="F52185" t="s">
        <v>29</v>
      </c>
      <c r="G52185" t="s">
        <v>30</v>
      </c>
      <c r="H52185" t="s">
        <v>33356</v>
      </c>
      <c r="I52185">
        <v>0</v>
      </c>
      <c r="J52185">
        <v>7387.5339999999997</v>
      </c>
      <c r="K52185">
        <v>7387.5339999999997</v>
      </c>
      <c r="L52185" t="s">
        <v>19</v>
      </c>
      <c r="M52185" t="s">
        <v>24</v>
      </c>
    </row>
    <row r="52186" spans="1:13" x14ac:dyDescent="0.25">
      <c r="A52186">
        <v>490963</v>
      </c>
      <c r="B52186">
        <v>5595401557</v>
      </c>
      <c r="C52186" t="s">
        <v>25</v>
      </c>
      <c r="D52186" t="s">
        <v>41</v>
      </c>
      <c r="E52186" s="2">
        <v>45328.19021990741</v>
      </c>
      <c r="F52186" t="s">
        <v>29</v>
      </c>
      <c r="G52186" t="s">
        <v>17</v>
      </c>
      <c r="H52186" t="s">
        <v>51</v>
      </c>
      <c r="I52186">
        <v>190.9</v>
      </c>
      <c r="J52186">
        <v>5132.2275</v>
      </c>
      <c r="K52186">
        <v>4941.3275000000003</v>
      </c>
      <c r="L52186" t="s">
        <v>19</v>
      </c>
      <c r="M52186" t="s">
        <v>24</v>
      </c>
    </row>
    <row r="52187" spans="1:13" x14ac:dyDescent="0.25">
      <c r="A52187">
        <v>535168</v>
      </c>
      <c r="B52187">
        <v>1864494300</v>
      </c>
      <c r="C52187" t="s">
        <v>25</v>
      </c>
      <c r="D52187" t="s">
        <v>32</v>
      </c>
      <c r="E52187" s="2" t="s">
        <v>31629</v>
      </c>
      <c r="F52187" t="s">
        <v>16</v>
      </c>
      <c r="G52187" t="s">
        <v>17</v>
      </c>
      <c r="H52187" t="s">
        <v>51</v>
      </c>
      <c r="I52187">
        <v>335.78</v>
      </c>
      <c r="J52187">
        <v>308.55329999999998</v>
      </c>
      <c r="K52187">
        <v>-27.226699999999902</v>
      </c>
      <c r="L52187" t="s">
        <v>35</v>
      </c>
      <c r="M52187" t="s">
        <v>43</v>
      </c>
    </row>
    <row r="52188" spans="1:13" x14ac:dyDescent="0.25">
      <c r="A52188">
        <v>301908</v>
      </c>
      <c r="B52188">
        <v>1131632498</v>
      </c>
      <c r="C52188" t="s">
        <v>13</v>
      </c>
      <c r="D52188" t="s">
        <v>14</v>
      </c>
      <c r="E52188" s="2" t="s">
        <v>31630</v>
      </c>
      <c r="F52188" t="s">
        <v>16</v>
      </c>
      <c r="G52188" t="s">
        <v>30</v>
      </c>
      <c r="H52188" t="s">
        <v>33356</v>
      </c>
      <c r="I52188">
        <v>0</v>
      </c>
      <c r="J52188">
        <v>2445.0079500000002</v>
      </c>
      <c r="K52188">
        <v>2445.0079500000002</v>
      </c>
      <c r="L52188" t="s">
        <v>19</v>
      </c>
      <c r="M52188" t="s">
        <v>56</v>
      </c>
    </row>
    <row r="52189" spans="1:13" x14ac:dyDescent="0.25">
      <c r="A52189">
        <v>760434</v>
      </c>
      <c r="B52189">
        <v>9534401495</v>
      </c>
      <c r="C52189" t="s">
        <v>13</v>
      </c>
      <c r="D52189" t="s">
        <v>41</v>
      </c>
      <c r="E52189" s="2">
        <v>45057.745347222219</v>
      </c>
      <c r="F52189" t="s">
        <v>29</v>
      </c>
      <c r="G52189" t="s">
        <v>17</v>
      </c>
      <c r="H52189" t="s">
        <v>23</v>
      </c>
      <c r="I52189">
        <v>195.8</v>
      </c>
      <c r="J52189">
        <v>2010.8868</v>
      </c>
      <c r="K52189">
        <v>1815.0868</v>
      </c>
      <c r="L52189" t="s">
        <v>19</v>
      </c>
      <c r="M52189" t="s">
        <v>25</v>
      </c>
    </row>
    <row r="52190" spans="1:13" x14ac:dyDescent="0.25">
      <c r="A52190">
        <v>201698</v>
      </c>
      <c r="B52190">
        <v>6160236946</v>
      </c>
      <c r="C52190" t="s">
        <v>21</v>
      </c>
      <c r="D52190" t="s">
        <v>14</v>
      </c>
      <c r="E52190" s="2" t="s">
        <v>31631</v>
      </c>
      <c r="F52190" t="s">
        <v>16</v>
      </c>
      <c r="G52190" t="s">
        <v>30</v>
      </c>
      <c r="H52190" t="s">
        <v>33356</v>
      </c>
      <c r="I52190">
        <v>0</v>
      </c>
      <c r="J52190">
        <v>4178.5379999999996</v>
      </c>
      <c r="K52190">
        <v>4178.5379999999996</v>
      </c>
      <c r="L52190" t="s">
        <v>31</v>
      </c>
      <c r="M52190" t="s">
        <v>24</v>
      </c>
    </row>
    <row r="52191" spans="1:13" x14ac:dyDescent="0.25">
      <c r="A52191">
        <v>224099</v>
      </c>
      <c r="B52191">
        <v>3405319569</v>
      </c>
      <c r="C52191" t="s">
        <v>21</v>
      </c>
      <c r="D52191" t="s">
        <v>14</v>
      </c>
      <c r="E52191" s="2" t="s">
        <v>31632</v>
      </c>
      <c r="F52191" t="s">
        <v>59</v>
      </c>
      <c r="G52191" t="s">
        <v>17</v>
      </c>
      <c r="H52191" t="s">
        <v>23</v>
      </c>
      <c r="I52191">
        <v>393.84</v>
      </c>
      <c r="J52191">
        <v>504.05189999999999</v>
      </c>
      <c r="K52191">
        <v>110.2119</v>
      </c>
      <c r="L52191" t="s">
        <v>60</v>
      </c>
      <c r="M52191" t="s">
        <v>76</v>
      </c>
    </row>
    <row r="52192" spans="1:13" x14ac:dyDescent="0.25">
      <c r="A52192">
        <v>279594</v>
      </c>
      <c r="B52192">
        <v>2052838863</v>
      </c>
      <c r="C52192" t="s">
        <v>21</v>
      </c>
      <c r="D52192" t="s">
        <v>32</v>
      </c>
      <c r="E52192" s="2" t="s">
        <v>31633</v>
      </c>
      <c r="F52192" t="s">
        <v>16</v>
      </c>
      <c r="G52192" t="s">
        <v>30</v>
      </c>
      <c r="H52192" t="s">
        <v>33356</v>
      </c>
      <c r="I52192">
        <v>0</v>
      </c>
      <c r="J52192">
        <v>4497.2928000000002</v>
      </c>
      <c r="K52192">
        <v>4497.2928000000002</v>
      </c>
      <c r="L52192" t="s">
        <v>60</v>
      </c>
      <c r="M52192" t="s">
        <v>24</v>
      </c>
    </row>
    <row r="52193" spans="1:13" x14ac:dyDescent="0.25">
      <c r="A52193">
        <v>138328</v>
      </c>
      <c r="B52193">
        <v>7243043260</v>
      </c>
      <c r="C52193" t="s">
        <v>13</v>
      </c>
      <c r="D52193" t="s">
        <v>14</v>
      </c>
      <c r="E52193" s="2">
        <v>45449.686967592592</v>
      </c>
      <c r="F52193" t="s">
        <v>66</v>
      </c>
      <c r="G52193" t="s">
        <v>30</v>
      </c>
      <c r="H52193" t="s">
        <v>33356</v>
      </c>
      <c r="I52193">
        <v>0</v>
      </c>
      <c r="J52193">
        <v>1388.4862499999999</v>
      </c>
      <c r="K52193">
        <v>1388.4862499999999</v>
      </c>
      <c r="L52193" t="s">
        <v>19</v>
      </c>
      <c r="M52193" t="s">
        <v>24</v>
      </c>
    </row>
    <row r="52194" spans="1:13" x14ac:dyDescent="0.25">
      <c r="A52194">
        <v>132316</v>
      </c>
      <c r="B52194">
        <v>2898605659</v>
      </c>
      <c r="C52194" t="s">
        <v>21</v>
      </c>
      <c r="D52194" t="s">
        <v>14</v>
      </c>
      <c r="E52194" s="2" t="s">
        <v>31634</v>
      </c>
      <c r="F52194" t="s">
        <v>16</v>
      </c>
      <c r="G52194" t="s">
        <v>30</v>
      </c>
      <c r="H52194" t="s">
        <v>33356</v>
      </c>
      <c r="I52194">
        <v>0</v>
      </c>
      <c r="J52194">
        <v>4555.4543999999996</v>
      </c>
      <c r="K52194">
        <v>4555.4543999999996</v>
      </c>
      <c r="L52194" t="s">
        <v>84</v>
      </c>
      <c r="M52194" t="s">
        <v>28</v>
      </c>
    </row>
    <row r="52195" spans="1:13" x14ac:dyDescent="0.25">
      <c r="A52195">
        <v>407375</v>
      </c>
      <c r="B52195">
        <v>9677267493</v>
      </c>
      <c r="C52195" t="s">
        <v>13</v>
      </c>
      <c r="D52195" t="s">
        <v>41</v>
      </c>
      <c r="E52195" s="2" t="s">
        <v>31635</v>
      </c>
      <c r="F52195" t="s">
        <v>27</v>
      </c>
      <c r="G52195" t="s">
        <v>17</v>
      </c>
      <c r="H52195" t="s">
        <v>40</v>
      </c>
      <c r="I52195">
        <v>407.32</v>
      </c>
      <c r="J52195">
        <v>4223.1493499999997</v>
      </c>
      <c r="K52195">
        <v>3815.82934999999</v>
      </c>
      <c r="L52195" t="s">
        <v>31</v>
      </c>
      <c r="M52195" t="s">
        <v>56</v>
      </c>
    </row>
    <row r="52196" spans="1:13" x14ac:dyDescent="0.25">
      <c r="A52196">
        <v>774050</v>
      </c>
      <c r="B52196">
        <v>2090701255</v>
      </c>
      <c r="C52196" t="s">
        <v>25</v>
      </c>
      <c r="D52196" t="s">
        <v>14</v>
      </c>
      <c r="E52196" s="2" t="s">
        <v>31636</v>
      </c>
      <c r="F52196" t="s">
        <v>59</v>
      </c>
      <c r="G52196" t="s">
        <v>17</v>
      </c>
      <c r="H52196" t="s">
        <v>40</v>
      </c>
      <c r="I52196">
        <v>108.3</v>
      </c>
      <c r="J52196">
        <v>4524.6058000000003</v>
      </c>
      <c r="K52196">
        <v>4416.3058000000001</v>
      </c>
      <c r="L52196" t="s">
        <v>84</v>
      </c>
      <c r="M52196" t="s">
        <v>61</v>
      </c>
    </row>
    <row r="52197" spans="1:13" x14ac:dyDescent="0.25">
      <c r="A52197">
        <v>861695</v>
      </c>
      <c r="B52197">
        <v>1452276801</v>
      </c>
      <c r="C52197" t="s">
        <v>13</v>
      </c>
      <c r="D52197" t="s">
        <v>32</v>
      </c>
      <c r="E52197" s="2" t="s">
        <v>31637</v>
      </c>
      <c r="F52197" t="s">
        <v>66</v>
      </c>
      <c r="G52197" t="s">
        <v>30</v>
      </c>
      <c r="H52197" t="s">
        <v>33356</v>
      </c>
      <c r="I52197">
        <v>0</v>
      </c>
      <c r="J52197">
        <v>1925.3052</v>
      </c>
      <c r="K52197">
        <v>1925.3052</v>
      </c>
      <c r="L52197" t="s">
        <v>48</v>
      </c>
      <c r="M52197" t="s">
        <v>56</v>
      </c>
    </row>
    <row r="52198" spans="1:13" x14ac:dyDescent="0.25">
      <c r="A52198">
        <v>245584</v>
      </c>
      <c r="B52198">
        <v>6721064808</v>
      </c>
      <c r="C52198" t="s">
        <v>21</v>
      </c>
      <c r="D52198" t="s">
        <v>14</v>
      </c>
      <c r="E52198" s="2" t="s">
        <v>31638</v>
      </c>
      <c r="F52198" t="s">
        <v>29</v>
      </c>
      <c r="G52198" t="s">
        <v>17</v>
      </c>
      <c r="H52198" t="s">
        <v>23</v>
      </c>
      <c r="I52198">
        <v>342.43</v>
      </c>
      <c r="J52198">
        <v>2320.9</v>
      </c>
      <c r="K52198">
        <v>1978.47</v>
      </c>
      <c r="L52198" t="s">
        <v>19</v>
      </c>
      <c r="M52198" t="s">
        <v>61</v>
      </c>
    </row>
    <row r="52199" spans="1:13" x14ac:dyDescent="0.25">
      <c r="A52199">
        <v>256989</v>
      </c>
      <c r="B52199">
        <v>1023117761</v>
      </c>
      <c r="C52199" t="s">
        <v>25</v>
      </c>
      <c r="D52199" t="s">
        <v>14</v>
      </c>
      <c r="E52199" s="2">
        <v>44512.873738425929</v>
      </c>
      <c r="F52199" t="s">
        <v>27</v>
      </c>
      <c r="G52199" t="s">
        <v>17</v>
      </c>
      <c r="H52199" t="s">
        <v>51</v>
      </c>
      <c r="I52199">
        <v>390.67</v>
      </c>
      <c r="J52199">
        <v>1390.7277999999999</v>
      </c>
      <c r="K52199">
        <v>1000.0578</v>
      </c>
      <c r="L52199" t="s">
        <v>45</v>
      </c>
      <c r="M52199" t="s">
        <v>61</v>
      </c>
    </row>
    <row r="52200" spans="1:13" x14ac:dyDescent="0.25">
      <c r="A52200">
        <v>213664</v>
      </c>
      <c r="B52200">
        <v>3062028578</v>
      </c>
      <c r="C52200" t="s">
        <v>13</v>
      </c>
      <c r="D52200" t="s">
        <v>32</v>
      </c>
      <c r="E52200" s="2" t="s">
        <v>31639</v>
      </c>
      <c r="F52200" t="s">
        <v>16</v>
      </c>
      <c r="G52200" t="s">
        <v>30</v>
      </c>
      <c r="H52200" t="s">
        <v>33356</v>
      </c>
      <c r="I52200">
        <v>0</v>
      </c>
      <c r="J52200">
        <v>547.36109999999996</v>
      </c>
      <c r="K52200">
        <v>547.36109999999996</v>
      </c>
      <c r="L52200" t="s">
        <v>45</v>
      </c>
      <c r="M52200" t="s">
        <v>24</v>
      </c>
    </row>
    <row r="52201" spans="1:13" x14ac:dyDescent="0.25">
      <c r="A52201">
        <v>552855</v>
      </c>
      <c r="B52201">
        <v>2842059335</v>
      </c>
      <c r="C52201" t="s">
        <v>13</v>
      </c>
      <c r="D52201" t="s">
        <v>14</v>
      </c>
      <c r="E52201" s="2">
        <v>45024.024062500001</v>
      </c>
      <c r="F52201" t="s">
        <v>16</v>
      </c>
      <c r="G52201" t="s">
        <v>17</v>
      </c>
      <c r="H52201" t="s">
        <v>51</v>
      </c>
      <c r="I52201">
        <v>141.34</v>
      </c>
      <c r="J52201">
        <v>476.26799999999997</v>
      </c>
      <c r="K52201">
        <v>334.928</v>
      </c>
      <c r="L52201" t="s">
        <v>35</v>
      </c>
      <c r="M52201" t="s">
        <v>61</v>
      </c>
    </row>
    <row r="52202" spans="1:13" x14ac:dyDescent="0.25">
      <c r="A52202">
        <v>683480</v>
      </c>
      <c r="B52202">
        <v>3727531337</v>
      </c>
      <c r="C52202" t="s">
        <v>13</v>
      </c>
      <c r="D52202" t="s">
        <v>14</v>
      </c>
      <c r="E52202" s="2" t="s">
        <v>31640</v>
      </c>
      <c r="F52202" t="s">
        <v>66</v>
      </c>
      <c r="G52202" t="s">
        <v>17</v>
      </c>
      <c r="H52202" t="s">
        <v>23</v>
      </c>
      <c r="I52202">
        <v>336.98</v>
      </c>
      <c r="J52202">
        <v>1871.2429999999999</v>
      </c>
      <c r="K52202">
        <v>1534.2629999999999</v>
      </c>
      <c r="L52202" t="s">
        <v>19</v>
      </c>
      <c r="M52202" t="s">
        <v>61</v>
      </c>
    </row>
    <row r="52203" spans="1:13" x14ac:dyDescent="0.25">
      <c r="A52203">
        <v>178711</v>
      </c>
      <c r="B52203">
        <v>1300814649</v>
      </c>
      <c r="C52203" t="s">
        <v>21</v>
      </c>
      <c r="D52203" t="s">
        <v>41</v>
      </c>
      <c r="E52203" s="2" t="s">
        <v>31641</v>
      </c>
      <c r="F52203" t="s">
        <v>27</v>
      </c>
      <c r="G52203" t="s">
        <v>17</v>
      </c>
      <c r="H52203" t="s">
        <v>51</v>
      </c>
      <c r="I52203">
        <v>348.93</v>
      </c>
      <c r="J52203">
        <v>321.13979999999998</v>
      </c>
      <c r="K52203">
        <v>-27.790199999999999</v>
      </c>
      <c r="L52203" t="s">
        <v>19</v>
      </c>
      <c r="M52203" t="s">
        <v>61</v>
      </c>
    </row>
    <row r="52204" spans="1:13" x14ac:dyDescent="0.25">
      <c r="A52204">
        <v>571688</v>
      </c>
      <c r="B52204">
        <v>4223946814</v>
      </c>
      <c r="C52204" t="s">
        <v>25</v>
      </c>
      <c r="D52204" t="s">
        <v>14</v>
      </c>
      <c r="E52204" s="2" t="s">
        <v>31642</v>
      </c>
      <c r="F52204" t="s">
        <v>25</v>
      </c>
      <c r="G52204" t="s">
        <v>30</v>
      </c>
      <c r="H52204" t="s">
        <v>33356</v>
      </c>
      <c r="I52204">
        <v>0</v>
      </c>
      <c r="J52204">
        <v>6690.0526</v>
      </c>
      <c r="K52204">
        <v>6690.0526</v>
      </c>
      <c r="L52204" t="s">
        <v>31</v>
      </c>
      <c r="M52204" t="s">
        <v>24</v>
      </c>
    </row>
    <row r="52205" spans="1:13" x14ac:dyDescent="0.25">
      <c r="A52205">
        <v>535827</v>
      </c>
      <c r="B52205">
        <v>2457046828</v>
      </c>
      <c r="C52205" t="s">
        <v>25</v>
      </c>
      <c r="D52205" t="s">
        <v>14</v>
      </c>
      <c r="E52205" s="2" t="s">
        <v>31643</v>
      </c>
      <c r="F52205" t="s">
        <v>59</v>
      </c>
      <c r="G52205" t="s">
        <v>17</v>
      </c>
      <c r="H52205" t="s">
        <v>23</v>
      </c>
      <c r="I52205">
        <v>416.66</v>
      </c>
      <c r="J52205">
        <v>598.30705</v>
      </c>
      <c r="K52205">
        <v>181.64704999999901</v>
      </c>
      <c r="L52205" t="s">
        <v>19</v>
      </c>
      <c r="M52205" t="s">
        <v>24</v>
      </c>
    </row>
    <row r="52206" spans="1:13" x14ac:dyDescent="0.25">
      <c r="A52206">
        <v>349767</v>
      </c>
      <c r="B52206">
        <v>9593696190</v>
      </c>
      <c r="C52206" t="s">
        <v>25</v>
      </c>
      <c r="D52206" t="s">
        <v>41</v>
      </c>
      <c r="E52206" s="2">
        <v>44262.812962962962</v>
      </c>
      <c r="F52206" t="s">
        <v>29</v>
      </c>
      <c r="G52206" t="s">
        <v>17</v>
      </c>
      <c r="H52206" t="s">
        <v>51</v>
      </c>
      <c r="I52206">
        <v>399.03</v>
      </c>
      <c r="J52206">
        <v>4074.1370999999999</v>
      </c>
      <c r="K52206">
        <v>3675.1071000000002</v>
      </c>
      <c r="L52206" t="s">
        <v>19</v>
      </c>
      <c r="M52206" t="s">
        <v>28</v>
      </c>
    </row>
    <row r="52207" spans="1:13" x14ac:dyDescent="0.25">
      <c r="A52207">
        <v>948014</v>
      </c>
      <c r="B52207">
        <v>1566737599</v>
      </c>
      <c r="C52207" t="s">
        <v>13</v>
      </c>
      <c r="D52207" t="s">
        <v>14</v>
      </c>
      <c r="E52207" s="2">
        <v>43983.628206018519</v>
      </c>
      <c r="F52207" t="s">
        <v>27</v>
      </c>
      <c r="G52207" t="s">
        <v>17</v>
      </c>
      <c r="H52207" t="s">
        <v>51</v>
      </c>
      <c r="I52207">
        <v>61.02</v>
      </c>
      <c r="J52207">
        <v>998.31690000000003</v>
      </c>
      <c r="K52207">
        <v>937.29690000000005</v>
      </c>
      <c r="L52207" t="s">
        <v>60</v>
      </c>
      <c r="M52207" t="s">
        <v>28</v>
      </c>
    </row>
    <row r="52208" spans="1:13" x14ac:dyDescent="0.25">
      <c r="A52208">
        <v>219051</v>
      </c>
      <c r="B52208">
        <v>5365013050</v>
      </c>
      <c r="C52208" t="s">
        <v>25</v>
      </c>
      <c r="D52208" t="s">
        <v>32</v>
      </c>
      <c r="E52208" s="2" t="s">
        <v>31644</v>
      </c>
      <c r="F52208" t="s">
        <v>16</v>
      </c>
      <c r="G52208" t="s">
        <v>30</v>
      </c>
      <c r="H52208" t="s">
        <v>33356</v>
      </c>
      <c r="I52208">
        <v>0</v>
      </c>
      <c r="J52208">
        <v>5659.8527999999997</v>
      </c>
      <c r="K52208">
        <v>5659.8527999999997</v>
      </c>
      <c r="L52208" t="s">
        <v>19</v>
      </c>
      <c r="M52208" t="s">
        <v>24</v>
      </c>
    </row>
    <row r="52209" spans="1:13" x14ac:dyDescent="0.25">
      <c r="A52209">
        <v>696960</v>
      </c>
      <c r="B52209">
        <v>5931089130</v>
      </c>
      <c r="C52209" t="s">
        <v>25</v>
      </c>
      <c r="D52209" t="s">
        <v>14</v>
      </c>
      <c r="E52209" s="2" t="s">
        <v>31645</v>
      </c>
      <c r="F52209" t="s">
        <v>16</v>
      </c>
      <c r="G52209" t="s">
        <v>30</v>
      </c>
      <c r="H52209" t="s">
        <v>33356</v>
      </c>
      <c r="I52209">
        <v>0</v>
      </c>
      <c r="J52209">
        <v>375.22800000000001</v>
      </c>
      <c r="K52209">
        <v>375.22800000000001</v>
      </c>
      <c r="L52209" t="s">
        <v>48</v>
      </c>
      <c r="M52209" t="s">
        <v>43</v>
      </c>
    </row>
    <row r="52210" spans="1:13" x14ac:dyDescent="0.25">
      <c r="A52210">
        <v>366817</v>
      </c>
      <c r="B52210">
        <v>8496056472</v>
      </c>
      <c r="C52210" t="s">
        <v>25</v>
      </c>
      <c r="D52210" t="s">
        <v>14</v>
      </c>
      <c r="E52210" s="2">
        <v>45018.975497685184</v>
      </c>
      <c r="F52210" t="s">
        <v>27</v>
      </c>
      <c r="G52210" t="s">
        <v>17</v>
      </c>
      <c r="H52210" t="s">
        <v>18</v>
      </c>
      <c r="I52210">
        <v>456.15</v>
      </c>
      <c r="J52210">
        <v>3015.12</v>
      </c>
      <c r="K52210">
        <v>2558.9699999999998</v>
      </c>
      <c r="L52210" t="s">
        <v>42</v>
      </c>
      <c r="M52210" t="s">
        <v>61</v>
      </c>
    </row>
    <row r="52211" spans="1:13" x14ac:dyDescent="0.25">
      <c r="A52211">
        <v>848331</v>
      </c>
      <c r="B52211">
        <v>1743026852</v>
      </c>
      <c r="C52211" t="s">
        <v>21</v>
      </c>
      <c r="D52211" t="s">
        <v>32</v>
      </c>
      <c r="E52211" s="2" t="s">
        <v>31646</v>
      </c>
      <c r="F52211" t="s">
        <v>16</v>
      </c>
      <c r="G52211" t="s">
        <v>30</v>
      </c>
      <c r="H52211" t="s">
        <v>33356</v>
      </c>
      <c r="I52211">
        <v>0</v>
      </c>
      <c r="J52211">
        <v>3990.3002999999999</v>
      </c>
      <c r="K52211">
        <v>3990.3002999999999</v>
      </c>
      <c r="L52211" t="s">
        <v>31</v>
      </c>
      <c r="M52211" t="s">
        <v>43</v>
      </c>
    </row>
    <row r="52212" spans="1:13" x14ac:dyDescent="0.25">
      <c r="A52212">
        <v>746081</v>
      </c>
      <c r="B52212">
        <v>3717985315</v>
      </c>
      <c r="C52212" t="s">
        <v>25</v>
      </c>
      <c r="D52212" t="s">
        <v>41</v>
      </c>
      <c r="E52212" s="2" t="s">
        <v>31647</v>
      </c>
      <c r="F52212" t="s">
        <v>29</v>
      </c>
      <c r="G52212" t="s">
        <v>17</v>
      </c>
      <c r="H52212" t="s">
        <v>23</v>
      </c>
      <c r="I52212">
        <v>90.33</v>
      </c>
      <c r="J52212">
        <v>442.60559999999998</v>
      </c>
      <c r="K52212">
        <v>352.2756</v>
      </c>
      <c r="L52212" t="s">
        <v>45</v>
      </c>
      <c r="M52212" t="s">
        <v>28</v>
      </c>
    </row>
    <row r="52213" spans="1:13" x14ac:dyDescent="0.25">
      <c r="A52213">
        <v>140034</v>
      </c>
      <c r="B52213">
        <v>1183786321</v>
      </c>
      <c r="C52213" t="s">
        <v>25</v>
      </c>
      <c r="D52213" t="s">
        <v>14</v>
      </c>
      <c r="E52213" s="2">
        <v>43928.158032407409</v>
      </c>
      <c r="F52213" t="s">
        <v>50</v>
      </c>
      <c r="G52213" t="s">
        <v>30</v>
      </c>
      <c r="H52213" t="s">
        <v>33356</v>
      </c>
      <c r="I52213">
        <v>0</v>
      </c>
      <c r="J52213">
        <v>1131.43905</v>
      </c>
      <c r="K52213">
        <v>1131.43905</v>
      </c>
      <c r="L52213" t="s">
        <v>60</v>
      </c>
      <c r="M52213" t="s">
        <v>56</v>
      </c>
    </row>
    <row r="52214" spans="1:13" x14ac:dyDescent="0.25">
      <c r="A52214">
        <v>705773</v>
      </c>
      <c r="B52214">
        <v>7170979034</v>
      </c>
      <c r="C52214" t="s">
        <v>25</v>
      </c>
      <c r="D52214" t="s">
        <v>32</v>
      </c>
      <c r="E52214" s="2" t="s">
        <v>31648</v>
      </c>
      <c r="F52214" t="s">
        <v>66</v>
      </c>
      <c r="G52214" t="s">
        <v>30</v>
      </c>
      <c r="H52214" t="s">
        <v>33356</v>
      </c>
      <c r="I52214">
        <v>0</v>
      </c>
      <c r="J52214">
        <v>2064.9974999999999</v>
      </c>
      <c r="K52214">
        <v>2064.9974999999999</v>
      </c>
      <c r="L52214" t="s">
        <v>31</v>
      </c>
      <c r="M52214" t="s">
        <v>43</v>
      </c>
    </row>
    <row r="52215" spans="1:13" x14ac:dyDescent="0.25">
      <c r="A52215">
        <v>782028</v>
      </c>
      <c r="B52215">
        <v>2828614312</v>
      </c>
      <c r="C52215" t="s">
        <v>25</v>
      </c>
      <c r="D52215" t="s">
        <v>14</v>
      </c>
      <c r="E52215" s="2" t="s">
        <v>31649</v>
      </c>
      <c r="F52215" t="s">
        <v>66</v>
      </c>
      <c r="G52215" t="s">
        <v>17</v>
      </c>
      <c r="H52215" t="s">
        <v>18</v>
      </c>
      <c r="I52215">
        <v>223.09</v>
      </c>
      <c r="J52215">
        <v>5145.5249999999996</v>
      </c>
      <c r="K52215">
        <v>4922.4349999999904</v>
      </c>
      <c r="L52215" t="s">
        <v>42</v>
      </c>
      <c r="M52215" t="s">
        <v>56</v>
      </c>
    </row>
    <row r="52216" spans="1:13" x14ac:dyDescent="0.25">
      <c r="A52216">
        <v>253311</v>
      </c>
      <c r="B52216">
        <v>9053336582</v>
      </c>
      <c r="C52216" t="s">
        <v>25</v>
      </c>
      <c r="D52216" t="s">
        <v>14</v>
      </c>
      <c r="E52216" s="2">
        <v>43656.864120370374</v>
      </c>
      <c r="F52216" t="s">
        <v>16</v>
      </c>
      <c r="G52216" t="s">
        <v>30</v>
      </c>
      <c r="H52216" t="s">
        <v>33356</v>
      </c>
      <c r="I52216">
        <v>0</v>
      </c>
      <c r="J52216">
        <v>2100.549</v>
      </c>
      <c r="K52216">
        <v>2100.549</v>
      </c>
      <c r="L52216" t="s">
        <v>19</v>
      </c>
      <c r="M52216" t="s">
        <v>52</v>
      </c>
    </row>
    <row r="52217" spans="1:13" x14ac:dyDescent="0.25">
      <c r="A52217">
        <v>495896</v>
      </c>
      <c r="B52217">
        <v>5264112471</v>
      </c>
      <c r="C52217" t="s">
        <v>21</v>
      </c>
      <c r="D52217" t="s">
        <v>32</v>
      </c>
      <c r="E52217" s="2" t="s">
        <v>31650</v>
      </c>
      <c r="F52217" t="s">
        <v>16</v>
      </c>
      <c r="G52217" t="s">
        <v>30</v>
      </c>
      <c r="H52217" t="s">
        <v>33356</v>
      </c>
      <c r="I52217">
        <v>0</v>
      </c>
      <c r="J52217">
        <v>4865.5453500000003</v>
      </c>
      <c r="K52217">
        <v>4865.5453500000003</v>
      </c>
      <c r="L52217" t="s">
        <v>45</v>
      </c>
      <c r="M52217" t="s">
        <v>28</v>
      </c>
    </row>
    <row r="52218" spans="1:13" x14ac:dyDescent="0.25">
      <c r="A52218">
        <v>767625</v>
      </c>
      <c r="B52218">
        <v>7702684688</v>
      </c>
      <c r="C52218" t="s">
        <v>13</v>
      </c>
      <c r="D52218" t="s">
        <v>41</v>
      </c>
      <c r="E52218" s="2" t="s">
        <v>31651</v>
      </c>
      <c r="F52218" t="s">
        <v>29</v>
      </c>
      <c r="G52218" t="s">
        <v>17</v>
      </c>
      <c r="H52218" t="s">
        <v>23</v>
      </c>
      <c r="I52218">
        <v>244.91</v>
      </c>
      <c r="J52218">
        <v>1830.4881</v>
      </c>
      <c r="K52218">
        <v>1585.5780999999999</v>
      </c>
      <c r="L52218" t="s">
        <v>31</v>
      </c>
      <c r="M52218" t="s">
        <v>24</v>
      </c>
    </row>
    <row r="52219" spans="1:13" x14ac:dyDescent="0.25">
      <c r="A52219">
        <v>180685</v>
      </c>
      <c r="B52219">
        <v>4705046334</v>
      </c>
      <c r="C52219" t="s">
        <v>13</v>
      </c>
      <c r="D52219" t="s">
        <v>32</v>
      </c>
      <c r="E52219" s="2" t="s">
        <v>31652</v>
      </c>
      <c r="F52219" t="s">
        <v>50</v>
      </c>
      <c r="G52219" t="s">
        <v>17</v>
      </c>
      <c r="H52219" t="s">
        <v>51</v>
      </c>
      <c r="I52219">
        <v>422.9</v>
      </c>
      <c r="J52219">
        <v>498.87599999999998</v>
      </c>
      <c r="K52219">
        <v>75.975999999999999</v>
      </c>
      <c r="L52219" t="s">
        <v>31</v>
      </c>
      <c r="M52219" t="s">
        <v>28</v>
      </c>
    </row>
    <row r="52220" spans="1:13" x14ac:dyDescent="0.25">
      <c r="A52220">
        <v>744986</v>
      </c>
      <c r="B52220">
        <v>8007730267</v>
      </c>
      <c r="C52220" t="s">
        <v>25</v>
      </c>
      <c r="D52220" t="s">
        <v>41</v>
      </c>
      <c r="E52220" s="2" t="s">
        <v>31653</v>
      </c>
      <c r="F52220" t="s">
        <v>27</v>
      </c>
      <c r="G52220" t="s">
        <v>30</v>
      </c>
      <c r="H52220" t="s">
        <v>33356</v>
      </c>
      <c r="I52220">
        <v>0</v>
      </c>
      <c r="J52220">
        <v>4058.9123499999901</v>
      </c>
      <c r="K52220">
        <v>4058.9123499999901</v>
      </c>
      <c r="L52220" t="s">
        <v>42</v>
      </c>
      <c r="M52220" t="s">
        <v>61</v>
      </c>
    </row>
    <row r="52221" spans="1:13" x14ac:dyDescent="0.25">
      <c r="A52221">
        <v>507888</v>
      </c>
      <c r="B52221">
        <v>9647335257</v>
      </c>
      <c r="C52221" t="s">
        <v>13</v>
      </c>
      <c r="D52221" t="s">
        <v>14</v>
      </c>
      <c r="E52221" s="2">
        <v>45115.784247685187</v>
      </c>
      <c r="F52221" t="s">
        <v>16</v>
      </c>
      <c r="G52221" t="s">
        <v>30</v>
      </c>
      <c r="H52221" t="s">
        <v>33356</v>
      </c>
      <c r="I52221">
        <v>0</v>
      </c>
      <c r="J52221">
        <v>3424.6320000000001</v>
      </c>
      <c r="K52221">
        <v>3424.6320000000001</v>
      </c>
      <c r="L52221" t="s">
        <v>45</v>
      </c>
      <c r="M52221" t="s">
        <v>28</v>
      </c>
    </row>
    <row r="52222" spans="1:13" x14ac:dyDescent="0.25">
      <c r="A52222">
        <v>146893</v>
      </c>
      <c r="B52222">
        <v>5007062953</v>
      </c>
      <c r="C52222" t="s">
        <v>25</v>
      </c>
      <c r="D52222" t="s">
        <v>14</v>
      </c>
      <c r="E52222" s="2">
        <v>44022.743680555555</v>
      </c>
      <c r="F52222" t="s">
        <v>27</v>
      </c>
      <c r="G52222" t="s">
        <v>17</v>
      </c>
      <c r="H52222" t="s">
        <v>18</v>
      </c>
      <c r="I52222">
        <v>258.79000000000002</v>
      </c>
      <c r="J52222">
        <v>4605.25065</v>
      </c>
      <c r="K52222">
        <v>4346.46065</v>
      </c>
      <c r="L52222" t="s">
        <v>45</v>
      </c>
      <c r="M52222" t="s">
        <v>20</v>
      </c>
    </row>
    <row r="52223" spans="1:13" x14ac:dyDescent="0.25">
      <c r="A52223">
        <v>936994</v>
      </c>
      <c r="B52223">
        <v>5882580969</v>
      </c>
      <c r="C52223" t="s">
        <v>25</v>
      </c>
      <c r="D52223" t="s">
        <v>32</v>
      </c>
      <c r="E52223" s="2" t="s">
        <v>31654</v>
      </c>
      <c r="F52223" t="s">
        <v>16</v>
      </c>
      <c r="G52223" t="s">
        <v>30</v>
      </c>
      <c r="H52223" t="s">
        <v>33356</v>
      </c>
      <c r="I52223">
        <v>0</v>
      </c>
      <c r="J52223">
        <v>5141.0039999999999</v>
      </c>
      <c r="K52223">
        <v>5141.0039999999999</v>
      </c>
      <c r="L52223" t="s">
        <v>31</v>
      </c>
      <c r="M52223" t="s">
        <v>28</v>
      </c>
    </row>
    <row r="52224" spans="1:13" x14ac:dyDescent="0.25">
      <c r="A52224">
        <v>394517</v>
      </c>
      <c r="B52224">
        <v>2499021857</v>
      </c>
      <c r="C52224" t="s">
        <v>21</v>
      </c>
      <c r="D52224" t="s">
        <v>14</v>
      </c>
      <c r="E52224" s="2">
        <v>44631.554988425924</v>
      </c>
      <c r="F52224" t="s">
        <v>16</v>
      </c>
      <c r="G52224" t="s">
        <v>30</v>
      </c>
      <c r="H52224" t="s">
        <v>33356</v>
      </c>
      <c r="I52224">
        <v>0</v>
      </c>
      <c r="J52224">
        <v>2941.7862500000001</v>
      </c>
      <c r="K52224">
        <v>2941.7862500000001</v>
      </c>
      <c r="L52224" t="s">
        <v>31</v>
      </c>
      <c r="M52224" t="s">
        <v>25</v>
      </c>
    </row>
    <row r="52225" spans="1:13" x14ac:dyDescent="0.25">
      <c r="A52225">
        <v>881063</v>
      </c>
      <c r="B52225">
        <v>8911874883</v>
      </c>
      <c r="C52225" t="s">
        <v>21</v>
      </c>
      <c r="D52225" t="s">
        <v>32</v>
      </c>
      <c r="E52225" s="2">
        <v>43900.374826388892</v>
      </c>
      <c r="F52225" t="s">
        <v>66</v>
      </c>
      <c r="G52225" t="s">
        <v>30</v>
      </c>
      <c r="H52225" t="s">
        <v>33356</v>
      </c>
      <c r="I52225">
        <v>0</v>
      </c>
      <c r="J52225">
        <v>4311.5803500000002</v>
      </c>
      <c r="K52225">
        <v>4311.5803500000002</v>
      </c>
      <c r="L52225" t="s">
        <v>19</v>
      </c>
      <c r="M52225" t="s">
        <v>123</v>
      </c>
    </row>
    <row r="52226" spans="1:13" x14ac:dyDescent="0.25">
      <c r="A52226">
        <v>815932</v>
      </c>
      <c r="B52226">
        <v>3888195785</v>
      </c>
      <c r="C52226" t="s">
        <v>13</v>
      </c>
      <c r="D52226" t="s">
        <v>32</v>
      </c>
      <c r="E52226" s="2" t="s">
        <v>31655</v>
      </c>
      <c r="F52226" t="s">
        <v>80</v>
      </c>
      <c r="G52226" t="s">
        <v>17</v>
      </c>
      <c r="H52226" t="s">
        <v>40</v>
      </c>
      <c r="I52226">
        <v>118.48</v>
      </c>
      <c r="J52226">
        <v>939.97607499999901</v>
      </c>
      <c r="K52226">
        <v>821.496074999999</v>
      </c>
      <c r="L52226" t="s">
        <v>84</v>
      </c>
      <c r="M52226" t="s">
        <v>61</v>
      </c>
    </row>
    <row r="52227" spans="1:13" x14ac:dyDescent="0.25">
      <c r="A52227">
        <v>444582</v>
      </c>
      <c r="B52227">
        <v>4283321766</v>
      </c>
      <c r="C52227" t="s">
        <v>25</v>
      </c>
      <c r="D52227" t="s">
        <v>14</v>
      </c>
      <c r="E52227" s="2" t="s">
        <v>31656</v>
      </c>
      <c r="F52227" t="s">
        <v>29</v>
      </c>
      <c r="G52227" t="s">
        <v>17</v>
      </c>
      <c r="H52227" t="s">
        <v>34</v>
      </c>
      <c r="I52227">
        <v>163.53</v>
      </c>
      <c r="J52227">
        <v>2374.1864999999998</v>
      </c>
      <c r="K52227">
        <v>2210.6565000000001</v>
      </c>
      <c r="L52227" t="s">
        <v>19</v>
      </c>
      <c r="M52227" t="s">
        <v>56</v>
      </c>
    </row>
    <row r="52228" spans="1:13" x14ac:dyDescent="0.25">
      <c r="A52228">
        <v>798260</v>
      </c>
      <c r="B52228">
        <v>8570675156</v>
      </c>
      <c r="C52228" t="s">
        <v>25</v>
      </c>
      <c r="D52228" t="s">
        <v>14</v>
      </c>
      <c r="E52228" s="2">
        <v>45023.884409722225</v>
      </c>
      <c r="F52228" t="s">
        <v>16</v>
      </c>
      <c r="G52228" t="s">
        <v>30</v>
      </c>
      <c r="H52228" t="s">
        <v>33356</v>
      </c>
      <c r="I52228">
        <v>0</v>
      </c>
      <c r="J52228">
        <v>943.94159999999897</v>
      </c>
      <c r="K52228">
        <v>943.94159999999897</v>
      </c>
      <c r="L52228" t="s">
        <v>19</v>
      </c>
      <c r="M52228" t="s">
        <v>25</v>
      </c>
    </row>
    <row r="52229" spans="1:13" x14ac:dyDescent="0.25">
      <c r="A52229">
        <v>175165</v>
      </c>
      <c r="B52229">
        <v>2506832275</v>
      </c>
      <c r="C52229" t="s">
        <v>13</v>
      </c>
      <c r="D52229" t="s">
        <v>32</v>
      </c>
      <c r="E52229" s="2">
        <v>44139.999166666668</v>
      </c>
      <c r="F52229" t="s">
        <v>50</v>
      </c>
      <c r="G52229" t="s">
        <v>30</v>
      </c>
      <c r="H52229" t="s">
        <v>33356</v>
      </c>
      <c r="I52229">
        <v>0</v>
      </c>
      <c r="J52229">
        <v>2613.2820000000002</v>
      </c>
      <c r="K52229">
        <v>2613.2820000000002</v>
      </c>
      <c r="L52229" t="s">
        <v>31</v>
      </c>
      <c r="M52229" t="s">
        <v>28</v>
      </c>
    </row>
    <row r="52230" spans="1:13" x14ac:dyDescent="0.25">
      <c r="A52230">
        <v>457938</v>
      </c>
      <c r="B52230">
        <v>4069954056</v>
      </c>
      <c r="C52230" t="s">
        <v>21</v>
      </c>
      <c r="D52230" t="s">
        <v>14</v>
      </c>
      <c r="E52230" s="2" t="s">
        <v>31657</v>
      </c>
      <c r="F52230" t="s">
        <v>66</v>
      </c>
      <c r="G52230" t="s">
        <v>30</v>
      </c>
      <c r="H52230" t="s">
        <v>33356</v>
      </c>
      <c r="I52230">
        <v>0</v>
      </c>
      <c r="J52230">
        <v>3015.4808250000001</v>
      </c>
      <c r="K52230">
        <v>3015.4808250000001</v>
      </c>
      <c r="L52230" t="s">
        <v>19</v>
      </c>
      <c r="M52230" t="s">
        <v>24</v>
      </c>
    </row>
    <row r="52231" spans="1:13" x14ac:dyDescent="0.25">
      <c r="A52231">
        <v>520085</v>
      </c>
      <c r="B52231">
        <v>6785852980</v>
      </c>
      <c r="C52231" t="s">
        <v>13</v>
      </c>
      <c r="D52231" t="s">
        <v>14</v>
      </c>
      <c r="E52231" s="2" t="s">
        <v>31658</v>
      </c>
      <c r="F52231" t="s">
        <v>27</v>
      </c>
      <c r="G52231" t="s">
        <v>30</v>
      </c>
      <c r="H52231" t="s">
        <v>33356</v>
      </c>
      <c r="I52231">
        <v>0</v>
      </c>
      <c r="J52231">
        <v>4205.2669999999998</v>
      </c>
      <c r="K52231">
        <v>4205.2669999999998</v>
      </c>
      <c r="L52231" t="s">
        <v>19</v>
      </c>
      <c r="M52231" t="s">
        <v>61</v>
      </c>
    </row>
    <row r="52232" spans="1:13" x14ac:dyDescent="0.25">
      <c r="A52232">
        <v>715336</v>
      </c>
      <c r="B52232">
        <v>7948070131</v>
      </c>
      <c r="C52232" t="s">
        <v>25</v>
      </c>
      <c r="D52232" t="s">
        <v>32</v>
      </c>
      <c r="E52232" s="2" t="s">
        <v>31659</v>
      </c>
      <c r="F52232" t="s">
        <v>16</v>
      </c>
      <c r="G52232" t="s">
        <v>17</v>
      </c>
      <c r="H52232" t="s">
        <v>51</v>
      </c>
      <c r="I52232">
        <v>412.26</v>
      </c>
      <c r="J52232">
        <v>1682.4951000000001</v>
      </c>
      <c r="K52232">
        <v>1270.2351000000001</v>
      </c>
      <c r="L52232" t="s">
        <v>48</v>
      </c>
      <c r="M52232" t="s">
        <v>61</v>
      </c>
    </row>
    <row r="52233" spans="1:13" x14ac:dyDescent="0.25">
      <c r="A52233">
        <v>228317</v>
      </c>
      <c r="B52233">
        <v>4196549921</v>
      </c>
      <c r="C52233" t="s">
        <v>21</v>
      </c>
      <c r="D52233" t="s">
        <v>14</v>
      </c>
      <c r="E52233" s="2">
        <v>44319.590925925928</v>
      </c>
      <c r="F52233" t="s">
        <v>66</v>
      </c>
      <c r="G52233" t="s">
        <v>30</v>
      </c>
      <c r="H52233" t="s">
        <v>33356</v>
      </c>
      <c r="I52233">
        <v>0</v>
      </c>
      <c r="J52233">
        <v>3787.1322500000001</v>
      </c>
      <c r="K52233">
        <v>3787.1322500000001</v>
      </c>
      <c r="L52233" t="s">
        <v>42</v>
      </c>
      <c r="M52233" t="s">
        <v>24</v>
      </c>
    </row>
    <row r="52234" spans="1:13" x14ac:dyDescent="0.25">
      <c r="A52234">
        <v>917380</v>
      </c>
      <c r="B52234">
        <v>8958321776</v>
      </c>
      <c r="C52234" t="s">
        <v>25</v>
      </c>
      <c r="D52234" t="s">
        <v>14</v>
      </c>
      <c r="E52234" s="2">
        <v>45355.512025462966</v>
      </c>
      <c r="F52234" t="s">
        <v>50</v>
      </c>
      <c r="G52234" t="s">
        <v>17</v>
      </c>
      <c r="H52234" t="s">
        <v>23</v>
      </c>
      <c r="I52234">
        <v>425.79</v>
      </c>
      <c r="J52234">
        <v>2259.7375000000002</v>
      </c>
      <c r="K52234">
        <v>1833.9475</v>
      </c>
      <c r="L52234" t="s">
        <v>45</v>
      </c>
      <c r="M52234" t="s">
        <v>52</v>
      </c>
    </row>
    <row r="52235" spans="1:13" x14ac:dyDescent="0.25">
      <c r="A52235">
        <v>326667</v>
      </c>
      <c r="B52235">
        <v>9871782820</v>
      </c>
      <c r="C52235" t="s">
        <v>25</v>
      </c>
      <c r="D52235" t="s">
        <v>32</v>
      </c>
      <c r="E52235" s="2">
        <v>44622.650092592594</v>
      </c>
      <c r="F52235" t="s">
        <v>66</v>
      </c>
      <c r="G52235" t="s">
        <v>17</v>
      </c>
      <c r="H52235" t="s">
        <v>23</v>
      </c>
      <c r="I52235">
        <v>465.27</v>
      </c>
      <c r="J52235">
        <v>4405.3481249999904</v>
      </c>
      <c r="K52235">
        <v>3940.07812499999</v>
      </c>
      <c r="L52235" t="s">
        <v>19</v>
      </c>
      <c r="M52235" t="s">
        <v>28</v>
      </c>
    </row>
    <row r="52236" spans="1:13" x14ac:dyDescent="0.25">
      <c r="A52236">
        <v>945989</v>
      </c>
      <c r="B52236">
        <v>5821719093</v>
      </c>
      <c r="C52236" t="s">
        <v>21</v>
      </c>
      <c r="D52236" t="s">
        <v>14</v>
      </c>
      <c r="E52236" s="2" t="s">
        <v>31660</v>
      </c>
      <c r="F52236" t="s">
        <v>27</v>
      </c>
      <c r="G52236" t="s">
        <v>17</v>
      </c>
      <c r="H52236" t="s">
        <v>51</v>
      </c>
      <c r="I52236">
        <v>92.09</v>
      </c>
      <c r="J52236">
        <v>3253.0170750000002</v>
      </c>
      <c r="K52236">
        <v>3160.9270750000001</v>
      </c>
      <c r="L52236" t="s">
        <v>31</v>
      </c>
      <c r="M52236" t="s">
        <v>24</v>
      </c>
    </row>
    <row r="52237" spans="1:13" x14ac:dyDescent="0.25">
      <c r="A52237">
        <v>194421</v>
      </c>
      <c r="B52237">
        <v>7364289063</v>
      </c>
      <c r="C52237" t="s">
        <v>25</v>
      </c>
      <c r="D52237" t="s">
        <v>14</v>
      </c>
      <c r="E52237" s="2" t="s">
        <v>31661</v>
      </c>
      <c r="F52237" t="s">
        <v>16</v>
      </c>
      <c r="G52237" t="s">
        <v>17</v>
      </c>
      <c r="H52237" t="s">
        <v>34</v>
      </c>
      <c r="I52237">
        <v>326.77</v>
      </c>
      <c r="J52237">
        <v>4289.9120000000003</v>
      </c>
      <c r="K52237">
        <v>3963.1419999999998</v>
      </c>
      <c r="L52237" t="s">
        <v>45</v>
      </c>
      <c r="M52237" t="s">
        <v>24</v>
      </c>
    </row>
    <row r="52238" spans="1:13" x14ac:dyDescent="0.25">
      <c r="A52238">
        <v>736473</v>
      </c>
      <c r="B52238">
        <v>9066939356</v>
      </c>
      <c r="C52238" t="s">
        <v>25</v>
      </c>
      <c r="D52238" t="s">
        <v>32</v>
      </c>
      <c r="E52238" s="2" t="s">
        <v>31662</v>
      </c>
      <c r="F52238" t="s">
        <v>29</v>
      </c>
      <c r="G52238" t="s">
        <v>30</v>
      </c>
      <c r="H52238" t="s">
        <v>33356</v>
      </c>
      <c r="I52238">
        <v>0</v>
      </c>
      <c r="J52238">
        <v>1801.8630000000001</v>
      </c>
      <c r="K52238">
        <v>1801.8630000000001</v>
      </c>
      <c r="L52238" t="s">
        <v>19</v>
      </c>
      <c r="M52238" t="s">
        <v>56</v>
      </c>
    </row>
    <row r="52239" spans="1:13" x14ac:dyDescent="0.25">
      <c r="A52239">
        <v>678401</v>
      </c>
      <c r="B52239">
        <v>9735999078</v>
      </c>
      <c r="C52239" t="s">
        <v>21</v>
      </c>
      <c r="D52239" t="s">
        <v>41</v>
      </c>
      <c r="E52239" s="2">
        <v>44419.03328703704</v>
      </c>
      <c r="F52239" t="s">
        <v>16</v>
      </c>
      <c r="G52239" t="s">
        <v>30</v>
      </c>
      <c r="H52239" t="s">
        <v>33356</v>
      </c>
      <c r="I52239">
        <v>0</v>
      </c>
      <c r="J52239">
        <v>420.77749999999997</v>
      </c>
      <c r="K52239">
        <v>420.77749999999997</v>
      </c>
      <c r="L52239" t="s">
        <v>42</v>
      </c>
      <c r="M52239" t="s">
        <v>24</v>
      </c>
    </row>
    <row r="52240" spans="1:13" x14ac:dyDescent="0.25">
      <c r="A52240">
        <v>108674</v>
      </c>
      <c r="B52240">
        <v>5554358560</v>
      </c>
      <c r="C52240" t="s">
        <v>25</v>
      </c>
      <c r="D52240" t="s">
        <v>41</v>
      </c>
      <c r="E52240" s="2">
        <v>45450.634270833332</v>
      </c>
      <c r="F52240" t="s">
        <v>66</v>
      </c>
      <c r="G52240" t="s">
        <v>30</v>
      </c>
      <c r="H52240" t="s">
        <v>33356</v>
      </c>
      <c r="I52240">
        <v>0</v>
      </c>
      <c r="J52240">
        <v>1638.5062499999999</v>
      </c>
      <c r="K52240">
        <v>1638.5062499999999</v>
      </c>
      <c r="L52240" t="s">
        <v>19</v>
      </c>
      <c r="M52240" t="s">
        <v>28</v>
      </c>
    </row>
    <row r="52241" spans="1:13" x14ac:dyDescent="0.25">
      <c r="A52241">
        <v>641760</v>
      </c>
      <c r="B52241">
        <v>1202845069</v>
      </c>
      <c r="C52241" t="s">
        <v>25</v>
      </c>
      <c r="D52241" t="s">
        <v>55</v>
      </c>
      <c r="E52241" s="2">
        <v>45148.651550925926</v>
      </c>
      <c r="F52241" t="s">
        <v>66</v>
      </c>
      <c r="G52241" t="s">
        <v>30</v>
      </c>
      <c r="H52241" t="s">
        <v>33356</v>
      </c>
      <c r="I52241">
        <v>0</v>
      </c>
      <c r="J52241">
        <v>5786.4971999999998</v>
      </c>
      <c r="K52241">
        <v>5786.4971999999998</v>
      </c>
      <c r="L52241" t="s">
        <v>31</v>
      </c>
      <c r="M52241" t="s">
        <v>28</v>
      </c>
    </row>
    <row r="52242" spans="1:13" x14ac:dyDescent="0.25">
      <c r="A52242">
        <v>656361</v>
      </c>
      <c r="B52242">
        <v>5800249177</v>
      </c>
      <c r="C52242" t="s">
        <v>21</v>
      </c>
      <c r="D52242" t="s">
        <v>14</v>
      </c>
      <c r="E52242" s="2" t="s">
        <v>31663</v>
      </c>
      <c r="F52242" t="s">
        <v>50</v>
      </c>
      <c r="G52242" t="s">
        <v>30</v>
      </c>
      <c r="H52242" t="s">
        <v>33356</v>
      </c>
      <c r="I52242">
        <v>0</v>
      </c>
      <c r="J52242">
        <v>899.23679999999899</v>
      </c>
      <c r="K52242">
        <v>899.23679999999899</v>
      </c>
      <c r="L52242" t="s">
        <v>31</v>
      </c>
      <c r="M52242" t="s">
        <v>24</v>
      </c>
    </row>
    <row r="52243" spans="1:13" x14ac:dyDescent="0.25">
      <c r="A52243">
        <v>967722</v>
      </c>
      <c r="B52243">
        <v>2896258963</v>
      </c>
      <c r="C52243" t="s">
        <v>21</v>
      </c>
      <c r="D52243" t="s">
        <v>14</v>
      </c>
      <c r="E52243" s="2">
        <v>45231.814918981479</v>
      </c>
      <c r="F52243" t="s">
        <v>27</v>
      </c>
      <c r="G52243" t="s">
        <v>30</v>
      </c>
      <c r="H52243" t="s">
        <v>33356</v>
      </c>
      <c r="I52243">
        <v>0</v>
      </c>
      <c r="J52243">
        <v>4827.1787999999997</v>
      </c>
      <c r="K52243">
        <v>4827.1787999999997</v>
      </c>
      <c r="L52243" t="s">
        <v>45</v>
      </c>
      <c r="M52243" t="s">
        <v>28</v>
      </c>
    </row>
    <row r="52244" spans="1:13" x14ac:dyDescent="0.25">
      <c r="A52244">
        <v>933197</v>
      </c>
      <c r="B52244">
        <v>7541453255</v>
      </c>
      <c r="C52244" t="s">
        <v>25</v>
      </c>
      <c r="D52244" t="s">
        <v>32</v>
      </c>
      <c r="E52244" s="2">
        <v>43994.434062499997</v>
      </c>
      <c r="F52244" t="s">
        <v>16</v>
      </c>
      <c r="G52244" t="s">
        <v>30</v>
      </c>
      <c r="H52244" t="s">
        <v>33356</v>
      </c>
      <c r="I52244">
        <v>0</v>
      </c>
      <c r="J52244">
        <v>6456.4310999999998</v>
      </c>
      <c r="K52244">
        <v>6456.4310999999998</v>
      </c>
      <c r="L52244" t="s">
        <v>19</v>
      </c>
      <c r="M52244" t="s">
        <v>25</v>
      </c>
    </row>
    <row r="52245" spans="1:13" x14ac:dyDescent="0.25">
      <c r="A52245">
        <v>830782</v>
      </c>
      <c r="B52245">
        <v>7601454617</v>
      </c>
      <c r="C52245" t="s">
        <v>13</v>
      </c>
      <c r="D52245" t="s">
        <v>41</v>
      </c>
      <c r="E52245" s="2" t="s">
        <v>31664</v>
      </c>
      <c r="F52245" t="s">
        <v>66</v>
      </c>
      <c r="G52245" t="s">
        <v>17</v>
      </c>
      <c r="H52245" t="s">
        <v>51</v>
      </c>
      <c r="I52245">
        <v>313.23</v>
      </c>
      <c r="J52245">
        <v>5560.03</v>
      </c>
      <c r="K52245">
        <v>5246.7999999999902</v>
      </c>
      <c r="L52245" t="s">
        <v>45</v>
      </c>
      <c r="M52245" t="s">
        <v>76</v>
      </c>
    </row>
    <row r="52246" spans="1:13" x14ac:dyDescent="0.25">
      <c r="A52246">
        <v>128418</v>
      </c>
      <c r="B52246">
        <v>9379710052</v>
      </c>
      <c r="C52246" t="s">
        <v>21</v>
      </c>
      <c r="D52246" t="s">
        <v>32</v>
      </c>
      <c r="E52246" s="2">
        <v>44749.471134259256</v>
      </c>
      <c r="F52246" t="s">
        <v>59</v>
      </c>
      <c r="G52246" t="s">
        <v>30</v>
      </c>
      <c r="H52246" t="s">
        <v>33356</v>
      </c>
      <c r="I52246">
        <v>0</v>
      </c>
      <c r="J52246">
        <v>1341.8878500000001</v>
      </c>
      <c r="K52246">
        <v>1341.8878500000001</v>
      </c>
      <c r="L52246" t="s">
        <v>48</v>
      </c>
      <c r="M52246" t="s">
        <v>61</v>
      </c>
    </row>
    <row r="52247" spans="1:13" x14ac:dyDescent="0.25">
      <c r="A52247">
        <v>729632</v>
      </c>
      <c r="B52247">
        <v>5417116825</v>
      </c>
      <c r="C52247" t="s">
        <v>13</v>
      </c>
      <c r="D52247" t="s">
        <v>14</v>
      </c>
      <c r="E52247" s="2" t="s">
        <v>31665</v>
      </c>
      <c r="F52247" t="s">
        <v>25</v>
      </c>
      <c r="G52247" t="s">
        <v>17</v>
      </c>
      <c r="H52247" t="s">
        <v>34</v>
      </c>
      <c r="I52247">
        <v>160.6</v>
      </c>
      <c r="J52247">
        <v>758.428</v>
      </c>
      <c r="K52247">
        <v>597.82799999999997</v>
      </c>
      <c r="L52247" t="s">
        <v>84</v>
      </c>
      <c r="M52247" t="s">
        <v>107</v>
      </c>
    </row>
    <row r="52248" spans="1:13" x14ac:dyDescent="0.25">
      <c r="A52248">
        <v>441649</v>
      </c>
      <c r="B52248">
        <v>1095936027</v>
      </c>
      <c r="C52248" t="s">
        <v>21</v>
      </c>
      <c r="D52248" t="s">
        <v>32</v>
      </c>
      <c r="E52248" s="2" t="s">
        <v>31666</v>
      </c>
      <c r="F52248" t="s">
        <v>80</v>
      </c>
      <c r="G52248" t="s">
        <v>17</v>
      </c>
      <c r="H52248" t="s">
        <v>18</v>
      </c>
      <c r="I52248">
        <v>273.23</v>
      </c>
      <c r="J52248">
        <v>5136.8759999999902</v>
      </c>
      <c r="K52248">
        <v>4863.6459999999897</v>
      </c>
      <c r="L52248" t="s">
        <v>42</v>
      </c>
      <c r="M52248" t="s">
        <v>61</v>
      </c>
    </row>
    <row r="52249" spans="1:13" x14ac:dyDescent="0.25">
      <c r="A52249">
        <v>651978</v>
      </c>
      <c r="B52249">
        <v>2595539474</v>
      </c>
      <c r="C52249" t="s">
        <v>25</v>
      </c>
      <c r="D52249" t="s">
        <v>41</v>
      </c>
      <c r="E52249" s="2" t="s">
        <v>31667</v>
      </c>
      <c r="F52249" t="s">
        <v>27</v>
      </c>
      <c r="G52249" t="s">
        <v>30</v>
      </c>
      <c r="H52249" t="s">
        <v>33356</v>
      </c>
      <c r="I52249">
        <v>0</v>
      </c>
      <c r="J52249">
        <v>2427.0623999999998</v>
      </c>
      <c r="K52249">
        <v>2427.0623999999998</v>
      </c>
      <c r="L52249" t="s">
        <v>48</v>
      </c>
      <c r="M52249" t="s">
        <v>61</v>
      </c>
    </row>
    <row r="52250" spans="1:13" x14ac:dyDescent="0.25">
      <c r="A52250">
        <v>239359</v>
      </c>
      <c r="B52250">
        <v>5860886423</v>
      </c>
      <c r="C52250" t="s">
        <v>25</v>
      </c>
      <c r="D52250" t="s">
        <v>32</v>
      </c>
      <c r="E52250" s="2" t="s">
        <v>31668</v>
      </c>
      <c r="F52250" t="s">
        <v>27</v>
      </c>
      <c r="G52250" t="s">
        <v>30</v>
      </c>
      <c r="H52250" t="s">
        <v>33356</v>
      </c>
      <c r="I52250">
        <v>0</v>
      </c>
      <c r="J52250">
        <v>3428.5985999999998</v>
      </c>
      <c r="K52250">
        <v>3428.5985999999998</v>
      </c>
      <c r="L52250" t="s">
        <v>19</v>
      </c>
      <c r="M52250" t="s">
        <v>71</v>
      </c>
    </row>
    <row r="52251" spans="1:13" x14ac:dyDescent="0.25">
      <c r="A52251">
        <v>307963</v>
      </c>
      <c r="B52251">
        <v>3673070165</v>
      </c>
      <c r="C52251" t="s">
        <v>13</v>
      </c>
      <c r="D52251" t="s">
        <v>32</v>
      </c>
      <c r="E52251" s="2" t="s">
        <v>31669</v>
      </c>
      <c r="F52251" t="s">
        <v>27</v>
      </c>
      <c r="G52251" t="s">
        <v>30</v>
      </c>
      <c r="H52251" t="s">
        <v>33356</v>
      </c>
      <c r="I52251">
        <v>0</v>
      </c>
      <c r="J52251">
        <v>278.55</v>
      </c>
      <c r="K52251">
        <v>278.55</v>
      </c>
      <c r="L52251" t="s">
        <v>35</v>
      </c>
      <c r="M52251" t="s">
        <v>56</v>
      </c>
    </row>
    <row r="52252" spans="1:13" x14ac:dyDescent="0.25">
      <c r="A52252">
        <v>793013</v>
      </c>
      <c r="B52252">
        <v>5745632952</v>
      </c>
      <c r="C52252" t="s">
        <v>25</v>
      </c>
      <c r="D52252" t="s">
        <v>32</v>
      </c>
      <c r="E52252" s="2" t="s">
        <v>31670</v>
      </c>
      <c r="F52252" t="s">
        <v>66</v>
      </c>
      <c r="G52252" t="s">
        <v>17</v>
      </c>
      <c r="H52252" t="s">
        <v>51</v>
      </c>
      <c r="I52252">
        <v>228.59</v>
      </c>
      <c r="J52252">
        <v>3681.8539999999998</v>
      </c>
      <c r="K52252">
        <v>3453.2640000000001</v>
      </c>
      <c r="L52252" t="s">
        <v>19</v>
      </c>
      <c r="M52252" t="s">
        <v>65</v>
      </c>
    </row>
    <row r="52253" spans="1:13" x14ac:dyDescent="0.25">
      <c r="A52253">
        <v>350069</v>
      </c>
      <c r="B52253">
        <v>5416703880</v>
      </c>
      <c r="C52253" t="s">
        <v>25</v>
      </c>
      <c r="D52253" t="s">
        <v>14</v>
      </c>
      <c r="E52253" s="2">
        <v>44171.956793981481</v>
      </c>
      <c r="F52253" t="s">
        <v>29</v>
      </c>
      <c r="G52253" t="s">
        <v>30</v>
      </c>
      <c r="H52253" t="s">
        <v>33356</v>
      </c>
      <c r="I52253">
        <v>0</v>
      </c>
      <c r="J52253">
        <v>4317.0434999999998</v>
      </c>
      <c r="K52253">
        <v>4317.0434999999998</v>
      </c>
      <c r="L52253" t="s">
        <v>19</v>
      </c>
      <c r="M52253" t="s">
        <v>25</v>
      </c>
    </row>
    <row r="52254" spans="1:13" x14ac:dyDescent="0.25">
      <c r="A52254">
        <v>926372</v>
      </c>
      <c r="B52254">
        <v>1173234383</v>
      </c>
      <c r="C52254" t="s">
        <v>25</v>
      </c>
      <c r="D52254" t="s">
        <v>32</v>
      </c>
      <c r="E52254" s="2">
        <v>44014.150138888886</v>
      </c>
      <c r="F52254" t="s">
        <v>27</v>
      </c>
      <c r="G52254" t="s">
        <v>17</v>
      </c>
      <c r="H52254" t="s">
        <v>34</v>
      </c>
      <c r="I52254">
        <v>298.24</v>
      </c>
      <c r="J52254">
        <v>2024.4220499999999</v>
      </c>
      <c r="K52254">
        <v>1726.1820499999999</v>
      </c>
      <c r="L52254" t="s">
        <v>31</v>
      </c>
      <c r="M52254" t="s">
        <v>24</v>
      </c>
    </row>
    <row r="52255" spans="1:13" x14ac:dyDescent="0.25">
      <c r="A52255">
        <v>970969</v>
      </c>
      <c r="B52255">
        <v>8297553127</v>
      </c>
      <c r="C52255" t="s">
        <v>21</v>
      </c>
      <c r="D52255" t="s">
        <v>14</v>
      </c>
      <c r="E52255" s="2" t="s">
        <v>31671</v>
      </c>
      <c r="F52255" t="s">
        <v>29</v>
      </c>
      <c r="G52255" t="s">
        <v>30</v>
      </c>
      <c r="H52255" t="s">
        <v>33356</v>
      </c>
      <c r="I52255">
        <v>0</v>
      </c>
      <c r="J52255">
        <v>3555.8399999999901</v>
      </c>
      <c r="K52255">
        <v>3555.8399999999901</v>
      </c>
      <c r="L52255" t="s">
        <v>42</v>
      </c>
      <c r="M52255" t="s">
        <v>61</v>
      </c>
    </row>
    <row r="52256" spans="1:13" x14ac:dyDescent="0.25">
      <c r="A52256">
        <v>682209</v>
      </c>
      <c r="B52256">
        <v>1113680290</v>
      </c>
      <c r="C52256" t="s">
        <v>21</v>
      </c>
      <c r="D52256" t="s">
        <v>32</v>
      </c>
      <c r="E52256" s="2" t="s">
        <v>31672</v>
      </c>
      <c r="F52256" t="s">
        <v>66</v>
      </c>
      <c r="G52256" t="s">
        <v>30</v>
      </c>
      <c r="H52256" t="s">
        <v>33356</v>
      </c>
      <c r="I52256">
        <v>0</v>
      </c>
      <c r="J52256">
        <v>4317.1400999999996</v>
      </c>
      <c r="K52256">
        <v>4317.1400999999996</v>
      </c>
      <c r="L52256" t="s">
        <v>31</v>
      </c>
      <c r="M52256" t="s">
        <v>28</v>
      </c>
    </row>
    <row r="52257" spans="1:13" x14ac:dyDescent="0.25">
      <c r="A52257">
        <v>395246</v>
      </c>
      <c r="B52257">
        <v>3395102020</v>
      </c>
      <c r="C52257" t="s">
        <v>13</v>
      </c>
      <c r="D52257" t="s">
        <v>14</v>
      </c>
      <c r="E52257" s="2" t="s">
        <v>31673</v>
      </c>
      <c r="F52257" t="s">
        <v>16</v>
      </c>
      <c r="G52257" t="s">
        <v>30</v>
      </c>
      <c r="H52257" t="s">
        <v>33356</v>
      </c>
      <c r="I52257">
        <v>0</v>
      </c>
      <c r="J52257">
        <v>2428.2595000000001</v>
      </c>
      <c r="K52257">
        <v>2428.2595000000001</v>
      </c>
      <c r="L52257" t="s">
        <v>84</v>
      </c>
      <c r="M52257" t="s">
        <v>43</v>
      </c>
    </row>
    <row r="52258" spans="1:13" x14ac:dyDescent="0.25">
      <c r="A52258">
        <v>681636</v>
      </c>
      <c r="B52258">
        <v>6892690284</v>
      </c>
      <c r="C52258" t="s">
        <v>21</v>
      </c>
      <c r="D52258" t="s">
        <v>26</v>
      </c>
      <c r="E52258" s="2">
        <v>45089.876782407409</v>
      </c>
      <c r="F52258" t="s">
        <v>16</v>
      </c>
      <c r="G52258" t="s">
        <v>17</v>
      </c>
      <c r="H52258" t="s">
        <v>23</v>
      </c>
      <c r="I52258">
        <v>461.27</v>
      </c>
      <c r="J52258">
        <v>420.65519999999901</v>
      </c>
      <c r="K52258">
        <v>-40.614800000000002</v>
      </c>
      <c r="L52258" t="s">
        <v>84</v>
      </c>
      <c r="M52258" t="s">
        <v>43</v>
      </c>
    </row>
    <row r="52259" spans="1:13" x14ac:dyDescent="0.25">
      <c r="A52259">
        <v>500015</v>
      </c>
      <c r="B52259">
        <v>1759739511</v>
      </c>
      <c r="C52259" t="s">
        <v>21</v>
      </c>
      <c r="D52259" t="s">
        <v>14</v>
      </c>
      <c r="E52259" s="2" t="s">
        <v>31674</v>
      </c>
      <c r="F52259" t="s">
        <v>16</v>
      </c>
      <c r="G52259" t="s">
        <v>17</v>
      </c>
      <c r="H52259" t="s">
        <v>40</v>
      </c>
      <c r="I52259">
        <v>215.44</v>
      </c>
      <c r="J52259">
        <v>2804.8229999999999</v>
      </c>
      <c r="K52259">
        <v>2589.3829999999998</v>
      </c>
      <c r="L52259" t="s">
        <v>19</v>
      </c>
      <c r="M52259" t="s">
        <v>25</v>
      </c>
    </row>
    <row r="52260" spans="1:13" x14ac:dyDescent="0.25">
      <c r="A52260">
        <v>309794</v>
      </c>
      <c r="B52260">
        <v>8931452644</v>
      </c>
      <c r="C52260" t="s">
        <v>13</v>
      </c>
      <c r="D52260" t="s">
        <v>14</v>
      </c>
      <c r="E52260" s="2">
        <v>44446.80201388889</v>
      </c>
      <c r="F52260" t="s">
        <v>50</v>
      </c>
      <c r="G52260" t="s">
        <v>17</v>
      </c>
      <c r="H52260" t="s">
        <v>51</v>
      </c>
      <c r="I52260">
        <v>490.23</v>
      </c>
      <c r="J52260">
        <v>2843.4087</v>
      </c>
      <c r="K52260">
        <v>2353.1786999999999</v>
      </c>
      <c r="L52260" t="s">
        <v>19</v>
      </c>
      <c r="M52260" t="s">
        <v>28</v>
      </c>
    </row>
    <row r="52261" spans="1:13" x14ac:dyDescent="0.25">
      <c r="A52261">
        <v>497121</v>
      </c>
      <c r="B52261">
        <v>4129798227</v>
      </c>
      <c r="C52261" t="s">
        <v>13</v>
      </c>
      <c r="D52261" t="s">
        <v>32</v>
      </c>
      <c r="E52261" s="2" t="s">
        <v>31675</v>
      </c>
      <c r="F52261" t="s">
        <v>66</v>
      </c>
      <c r="G52261" t="s">
        <v>30</v>
      </c>
      <c r="H52261" t="s">
        <v>33356</v>
      </c>
      <c r="I52261">
        <v>0</v>
      </c>
      <c r="J52261">
        <v>3514.7384999999999</v>
      </c>
      <c r="K52261">
        <v>3514.7384999999999</v>
      </c>
      <c r="L52261" t="s">
        <v>19</v>
      </c>
      <c r="M52261" t="s">
        <v>107</v>
      </c>
    </row>
    <row r="52262" spans="1:13" x14ac:dyDescent="0.25">
      <c r="A52262">
        <v>431146</v>
      </c>
      <c r="B52262">
        <v>6320102360</v>
      </c>
      <c r="C52262" t="s">
        <v>21</v>
      </c>
      <c r="D52262" t="s">
        <v>41</v>
      </c>
      <c r="E52262" s="2" t="s">
        <v>31676</v>
      </c>
      <c r="F52262" t="s">
        <v>29</v>
      </c>
      <c r="G52262" t="s">
        <v>17</v>
      </c>
      <c r="H52262" t="s">
        <v>18</v>
      </c>
      <c r="I52262">
        <v>82.14</v>
      </c>
      <c r="J52262">
        <v>3010.5432000000001</v>
      </c>
      <c r="K52262">
        <v>2928.4032000000002</v>
      </c>
      <c r="L52262" t="s">
        <v>19</v>
      </c>
      <c r="M52262" t="s">
        <v>61</v>
      </c>
    </row>
    <row r="52263" spans="1:13" x14ac:dyDescent="0.25">
      <c r="A52263">
        <v>285107</v>
      </c>
      <c r="B52263">
        <v>5922048315</v>
      </c>
      <c r="C52263" t="s">
        <v>13</v>
      </c>
      <c r="D52263" t="s">
        <v>32</v>
      </c>
      <c r="E52263" s="2" t="s">
        <v>31677</v>
      </c>
      <c r="F52263" t="s">
        <v>16</v>
      </c>
      <c r="G52263" t="s">
        <v>30</v>
      </c>
      <c r="H52263" t="s">
        <v>33356</v>
      </c>
      <c r="I52263">
        <v>0</v>
      </c>
      <c r="J52263">
        <v>4630.6819999999998</v>
      </c>
      <c r="K52263">
        <v>4630.6819999999998</v>
      </c>
      <c r="L52263" t="s">
        <v>31</v>
      </c>
      <c r="M52263" t="s">
        <v>56</v>
      </c>
    </row>
    <row r="52264" spans="1:13" x14ac:dyDescent="0.25">
      <c r="A52264">
        <v>173429</v>
      </c>
      <c r="B52264">
        <v>2431832429</v>
      </c>
      <c r="C52264" t="s">
        <v>25</v>
      </c>
      <c r="D52264" t="s">
        <v>14</v>
      </c>
      <c r="E52264" s="2" t="s">
        <v>31678</v>
      </c>
      <c r="F52264" t="s">
        <v>16</v>
      </c>
      <c r="G52264" t="s">
        <v>17</v>
      </c>
      <c r="H52264" t="s">
        <v>40</v>
      </c>
      <c r="I52264">
        <v>291.62</v>
      </c>
      <c r="J52264">
        <v>3023.9784</v>
      </c>
      <c r="K52264">
        <v>2732.3584000000001</v>
      </c>
      <c r="L52264" t="s">
        <v>31</v>
      </c>
      <c r="M52264" t="s">
        <v>24</v>
      </c>
    </row>
    <row r="52265" spans="1:13" x14ac:dyDescent="0.25">
      <c r="A52265">
        <v>216587</v>
      </c>
      <c r="B52265">
        <v>9468745471</v>
      </c>
      <c r="C52265" t="s">
        <v>25</v>
      </c>
      <c r="D52265" t="s">
        <v>14</v>
      </c>
      <c r="E52265" s="2" t="s">
        <v>31679</v>
      </c>
      <c r="F52265" t="s">
        <v>16</v>
      </c>
      <c r="G52265" t="s">
        <v>30</v>
      </c>
      <c r="H52265" t="s">
        <v>33356</v>
      </c>
      <c r="I52265">
        <v>0</v>
      </c>
      <c r="J52265">
        <v>1806.3441</v>
      </c>
      <c r="K52265">
        <v>1806.3441</v>
      </c>
      <c r="L52265" t="s">
        <v>31</v>
      </c>
      <c r="M52265" t="s">
        <v>28</v>
      </c>
    </row>
    <row r="52266" spans="1:13" x14ac:dyDescent="0.25">
      <c r="A52266">
        <v>167193</v>
      </c>
      <c r="B52266">
        <v>9885552268</v>
      </c>
      <c r="C52266" t="s">
        <v>25</v>
      </c>
      <c r="D52266" t="s">
        <v>14</v>
      </c>
      <c r="E52266" s="2" t="s">
        <v>31680</v>
      </c>
      <c r="F52266" t="s">
        <v>27</v>
      </c>
      <c r="G52266" t="s">
        <v>17</v>
      </c>
      <c r="H52266" t="s">
        <v>23</v>
      </c>
      <c r="I52266">
        <v>212.4</v>
      </c>
      <c r="J52266">
        <v>2396.1315</v>
      </c>
      <c r="K52266">
        <v>2183.7314999999999</v>
      </c>
      <c r="L52266" t="s">
        <v>19</v>
      </c>
      <c r="M52266" t="s">
        <v>24</v>
      </c>
    </row>
    <row r="52267" spans="1:13" x14ac:dyDescent="0.25">
      <c r="A52267">
        <v>110724</v>
      </c>
      <c r="B52267">
        <v>3492057861</v>
      </c>
      <c r="C52267" t="s">
        <v>13</v>
      </c>
      <c r="D52267" t="s">
        <v>41</v>
      </c>
      <c r="E52267" s="2" t="s">
        <v>31681</v>
      </c>
      <c r="F52267" t="s">
        <v>38</v>
      </c>
      <c r="G52267" t="s">
        <v>30</v>
      </c>
      <c r="H52267" t="s">
        <v>33356</v>
      </c>
      <c r="I52267">
        <v>0</v>
      </c>
      <c r="J52267">
        <v>2851.0225</v>
      </c>
      <c r="K52267">
        <v>2851.0225</v>
      </c>
      <c r="L52267" t="s">
        <v>19</v>
      </c>
      <c r="M52267" t="s">
        <v>61</v>
      </c>
    </row>
    <row r="52268" spans="1:13" x14ac:dyDescent="0.25">
      <c r="A52268">
        <v>629979</v>
      </c>
      <c r="B52268">
        <v>1013979877</v>
      </c>
      <c r="C52268" t="s">
        <v>25</v>
      </c>
      <c r="D52268" t="s">
        <v>32</v>
      </c>
      <c r="E52268" s="2" t="s">
        <v>31682</v>
      </c>
      <c r="F52268" t="s">
        <v>27</v>
      </c>
      <c r="G52268" t="s">
        <v>17</v>
      </c>
      <c r="H52268" t="s">
        <v>23</v>
      </c>
      <c r="I52268">
        <v>226.36</v>
      </c>
      <c r="J52268">
        <v>4326.4635749999998</v>
      </c>
      <c r="K52268">
        <v>4100.1035750000001</v>
      </c>
      <c r="L52268" t="s">
        <v>31</v>
      </c>
      <c r="M52268" t="s">
        <v>43</v>
      </c>
    </row>
    <row r="52269" spans="1:13" x14ac:dyDescent="0.25">
      <c r="A52269">
        <v>269695</v>
      </c>
      <c r="B52269">
        <v>7825378588</v>
      </c>
      <c r="C52269" t="s">
        <v>25</v>
      </c>
      <c r="D52269" t="s">
        <v>41</v>
      </c>
      <c r="E52269" s="2" t="s">
        <v>31683</v>
      </c>
      <c r="F52269" t="s">
        <v>25</v>
      </c>
      <c r="G52269" t="s">
        <v>17</v>
      </c>
      <c r="H52269" t="s">
        <v>40</v>
      </c>
      <c r="I52269">
        <v>116.2</v>
      </c>
      <c r="J52269">
        <v>402.41739999999999</v>
      </c>
      <c r="K52269">
        <v>286.2174</v>
      </c>
      <c r="L52269" t="s">
        <v>19</v>
      </c>
      <c r="M52269" t="s">
        <v>43</v>
      </c>
    </row>
    <row r="52270" spans="1:13" x14ac:dyDescent="0.25">
      <c r="A52270">
        <v>543745</v>
      </c>
      <c r="B52270">
        <v>2791548182</v>
      </c>
      <c r="C52270" t="s">
        <v>21</v>
      </c>
      <c r="D52270" t="s">
        <v>32</v>
      </c>
      <c r="E52270" s="2" t="s">
        <v>31684</v>
      </c>
      <c r="F52270" t="s">
        <v>16</v>
      </c>
      <c r="G52270" t="s">
        <v>17</v>
      </c>
      <c r="H52270" t="s">
        <v>51</v>
      </c>
      <c r="I52270">
        <v>232</v>
      </c>
      <c r="J52270">
        <v>330.69299999999998</v>
      </c>
      <c r="K52270">
        <v>98.692999999999998</v>
      </c>
      <c r="L52270" t="s">
        <v>31</v>
      </c>
      <c r="M52270" t="s">
        <v>61</v>
      </c>
    </row>
    <row r="52271" spans="1:13" x14ac:dyDescent="0.25">
      <c r="A52271">
        <v>443818</v>
      </c>
      <c r="B52271">
        <v>3409881936</v>
      </c>
      <c r="C52271" t="s">
        <v>25</v>
      </c>
      <c r="D52271" t="s">
        <v>14</v>
      </c>
      <c r="E52271" s="2" t="s">
        <v>31685</v>
      </c>
      <c r="F52271" t="s">
        <v>16</v>
      </c>
      <c r="G52271" t="s">
        <v>17</v>
      </c>
      <c r="H52271" t="s">
        <v>51</v>
      </c>
      <c r="I52271">
        <v>110.08</v>
      </c>
      <c r="J52271">
        <v>877.83465000000001</v>
      </c>
      <c r="K52271">
        <v>767.75464999999997</v>
      </c>
      <c r="L52271" t="s">
        <v>31</v>
      </c>
      <c r="M52271" t="s">
        <v>28</v>
      </c>
    </row>
    <row r="52272" spans="1:13" x14ac:dyDescent="0.25">
      <c r="A52272">
        <v>925189</v>
      </c>
      <c r="B52272">
        <v>3011859553</v>
      </c>
      <c r="C52272" t="s">
        <v>21</v>
      </c>
      <c r="D52272" t="s">
        <v>32</v>
      </c>
      <c r="E52272" s="2" t="s">
        <v>31686</v>
      </c>
      <c r="F52272" t="s">
        <v>38</v>
      </c>
      <c r="G52272" t="s">
        <v>30</v>
      </c>
      <c r="H52272" t="s">
        <v>33356</v>
      </c>
      <c r="I52272">
        <v>0</v>
      </c>
      <c r="J52272">
        <v>799.87599999999998</v>
      </c>
      <c r="K52272">
        <v>799.87599999999998</v>
      </c>
      <c r="L52272" t="s">
        <v>19</v>
      </c>
      <c r="M52272" t="s">
        <v>20</v>
      </c>
    </row>
    <row r="52273" spans="1:13" x14ac:dyDescent="0.25">
      <c r="A52273">
        <v>750594</v>
      </c>
      <c r="B52273">
        <v>3505308485</v>
      </c>
      <c r="C52273" t="s">
        <v>21</v>
      </c>
      <c r="D52273" t="s">
        <v>14</v>
      </c>
      <c r="E52273" s="2">
        <v>44200.070752314816</v>
      </c>
      <c r="F52273" t="s">
        <v>66</v>
      </c>
      <c r="G52273" t="s">
        <v>17</v>
      </c>
      <c r="H52273" t="s">
        <v>51</v>
      </c>
      <c r="I52273">
        <v>159.87</v>
      </c>
      <c r="J52273">
        <v>2756.0940000000001</v>
      </c>
      <c r="K52273">
        <v>2596.2240000000002</v>
      </c>
      <c r="L52273" t="s">
        <v>19</v>
      </c>
      <c r="M52273" t="s">
        <v>61</v>
      </c>
    </row>
    <row r="52274" spans="1:13" x14ac:dyDescent="0.25">
      <c r="A52274">
        <v>379766</v>
      </c>
      <c r="B52274">
        <v>6653949013</v>
      </c>
      <c r="C52274" t="s">
        <v>21</v>
      </c>
      <c r="D52274" t="s">
        <v>14</v>
      </c>
      <c r="E52274" s="2" t="s">
        <v>31687</v>
      </c>
      <c r="F52274" t="s">
        <v>50</v>
      </c>
      <c r="G52274" t="s">
        <v>30</v>
      </c>
      <c r="H52274" t="s">
        <v>33356</v>
      </c>
      <c r="I52274">
        <v>0</v>
      </c>
      <c r="J52274">
        <v>443.4</v>
      </c>
      <c r="K52274">
        <v>443.4</v>
      </c>
      <c r="L52274" t="s">
        <v>45</v>
      </c>
      <c r="M52274" t="s">
        <v>24</v>
      </c>
    </row>
    <row r="52275" spans="1:13" x14ac:dyDescent="0.25">
      <c r="A52275">
        <v>239794</v>
      </c>
      <c r="B52275">
        <v>1694241454</v>
      </c>
      <c r="C52275" t="s">
        <v>25</v>
      </c>
      <c r="D52275" t="s">
        <v>55</v>
      </c>
      <c r="E52275" s="2" t="s">
        <v>31688</v>
      </c>
      <c r="F52275" t="s">
        <v>38</v>
      </c>
      <c r="G52275" t="s">
        <v>17</v>
      </c>
      <c r="H52275" t="s">
        <v>23</v>
      </c>
      <c r="I52275">
        <v>452.6</v>
      </c>
      <c r="J52275">
        <v>2811.6770000000001</v>
      </c>
      <c r="K52275">
        <v>2359.0770000000002</v>
      </c>
      <c r="L52275" t="s">
        <v>42</v>
      </c>
      <c r="M52275" t="s">
        <v>71</v>
      </c>
    </row>
    <row r="52276" spans="1:13" x14ac:dyDescent="0.25">
      <c r="A52276">
        <v>483713</v>
      </c>
      <c r="B52276">
        <v>9897538826</v>
      </c>
      <c r="C52276" t="s">
        <v>13</v>
      </c>
      <c r="D52276" t="s">
        <v>26</v>
      </c>
      <c r="E52276" s="2">
        <v>45048.001608796294</v>
      </c>
      <c r="F52276" t="s">
        <v>16</v>
      </c>
      <c r="G52276" t="s">
        <v>17</v>
      </c>
      <c r="H52276" t="s">
        <v>34</v>
      </c>
      <c r="I52276">
        <v>157.72999999999999</v>
      </c>
      <c r="J52276">
        <v>4086.7115999999901</v>
      </c>
      <c r="K52276">
        <v>3928.9815999999901</v>
      </c>
      <c r="L52276" t="s">
        <v>31</v>
      </c>
      <c r="M52276" t="s">
        <v>61</v>
      </c>
    </row>
    <row r="52277" spans="1:13" x14ac:dyDescent="0.25">
      <c r="A52277">
        <v>988326</v>
      </c>
      <c r="B52277">
        <v>6626112349</v>
      </c>
      <c r="C52277" t="s">
        <v>25</v>
      </c>
      <c r="D52277" t="s">
        <v>41</v>
      </c>
      <c r="E52277" s="2" t="s">
        <v>31689</v>
      </c>
      <c r="F52277" t="s">
        <v>50</v>
      </c>
      <c r="G52277" t="s">
        <v>30</v>
      </c>
      <c r="H52277" t="s">
        <v>33356</v>
      </c>
      <c r="I52277">
        <v>0</v>
      </c>
      <c r="J52277">
        <v>3117.7062000000001</v>
      </c>
      <c r="K52277">
        <v>3117.7062000000001</v>
      </c>
      <c r="L52277" t="s">
        <v>48</v>
      </c>
      <c r="M52277" t="s">
        <v>24</v>
      </c>
    </row>
    <row r="52278" spans="1:13" x14ac:dyDescent="0.25">
      <c r="A52278">
        <v>663646</v>
      </c>
      <c r="B52278">
        <v>9154322155</v>
      </c>
      <c r="C52278" t="s">
        <v>13</v>
      </c>
      <c r="D52278" t="s">
        <v>32</v>
      </c>
      <c r="E52278" s="2" t="s">
        <v>31690</v>
      </c>
      <c r="F52278" t="s">
        <v>16</v>
      </c>
      <c r="G52278" t="s">
        <v>30</v>
      </c>
      <c r="H52278" t="s">
        <v>33356</v>
      </c>
      <c r="I52278">
        <v>0</v>
      </c>
      <c r="J52278">
        <v>1758.92167499999</v>
      </c>
      <c r="K52278">
        <v>1758.92167499999</v>
      </c>
      <c r="L52278" t="s">
        <v>19</v>
      </c>
      <c r="M52278" t="s">
        <v>28</v>
      </c>
    </row>
    <row r="52279" spans="1:13" x14ac:dyDescent="0.25">
      <c r="A52279">
        <v>687789</v>
      </c>
      <c r="B52279">
        <v>6498615338</v>
      </c>
      <c r="C52279" t="s">
        <v>21</v>
      </c>
      <c r="D52279" t="s">
        <v>32</v>
      </c>
      <c r="E52279" s="2">
        <v>45200.15483796296</v>
      </c>
      <c r="F52279" t="s">
        <v>16</v>
      </c>
      <c r="G52279" t="s">
        <v>30</v>
      </c>
      <c r="H52279" t="s">
        <v>33356</v>
      </c>
      <c r="I52279">
        <v>0</v>
      </c>
      <c r="J52279">
        <v>894.45600000000002</v>
      </c>
      <c r="K52279">
        <v>894.45600000000002</v>
      </c>
      <c r="L52279" t="s">
        <v>31</v>
      </c>
      <c r="M52279" t="s">
        <v>28</v>
      </c>
    </row>
    <row r="52280" spans="1:13" x14ac:dyDescent="0.25">
      <c r="A52280">
        <v>693022</v>
      </c>
      <c r="B52280">
        <v>1759333382</v>
      </c>
      <c r="C52280" t="s">
        <v>13</v>
      </c>
      <c r="D52280" t="s">
        <v>32</v>
      </c>
      <c r="E52280" s="2" t="s">
        <v>31691</v>
      </c>
      <c r="F52280" t="s">
        <v>59</v>
      </c>
      <c r="G52280" t="s">
        <v>30</v>
      </c>
      <c r="H52280" t="s">
        <v>33356</v>
      </c>
      <c r="I52280">
        <v>0</v>
      </c>
      <c r="J52280">
        <v>886.53499999999997</v>
      </c>
      <c r="K52280">
        <v>886.53499999999997</v>
      </c>
      <c r="L52280" t="s">
        <v>31</v>
      </c>
      <c r="M52280" t="s">
        <v>28</v>
      </c>
    </row>
    <row r="52281" spans="1:13" x14ac:dyDescent="0.25">
      <c r="A52281">
        <v>348298</v>
      </c>
      <c r="B52281">
        <v>9604879829</v>
      </c>
      <c r="C52281" t="s">
        <v>21</v>
      </c>
      <c r="D52281" t="s">
        <v>14</v>
      </c>
      <c r="E52281" s="2" t="s">
        <v>31692</v>
      </c>
      <c r="F52281" t="s">
        <v>16</v>
      </c>
      <c r="G52281" t="s">
        <v>17</v>
      </c>
      <c r="H52281" t="s">
        <v>51</v>
      </c>
      <c r="I52281">
        <v>73.400000000000006</v>
      </c>
      <c r="J52281">
        <v>5217.3762500000003</v>
      </c>
      <c r="K52281">
        <v>5143.9762499999997</v>
      </c>
      <c r="L52281" t="s">
        <v>19</v>
      </c>
      <c r="M52281" t="s">
        <v>43</v>
      </c>
    </row>
    <row r="52282" spans="1:13" x14ac:dyDescent="0.25">
      <c r="A52282">
        <v>442046</v>
      </c>
      <c r="B52282">
        <v>8705372471</v>
      </c>
      <c r="C52282" t="s">
        <v>25</v>
      </c>
      <c r="D52282" t="s">
        <v>26</v>
      </c>
      <c r="E52282" s="2">
        <v>45181.529317129629</v>
      </c>
      <c r="F52282" t="s">
        <v>59</v>
      </c>
      <c r="G52282" t="s">
        <v>17</v>
      </c>
      <c r="H52282" t="s">
        <v>18</v>
      </c>
      <c r="I52282">
        <v>262.17</v>
      </c>
      <c r="J52282">
        <v>7003.0127999999904</v>
      </c>
      <c r="K52282">
        <v>6740.8427999999903</v>
      </c>
      <c r="L52282" t="s">
        <v>84</v>
      </c>
      <c r="M52282" t="s">
        <v>24</v>
      </c>
    </row>
    <row r="52283" spans="1:13" x14ac:dyDescent="0.25">
      <c r="A52283">
        <v>901604</v>
      </c>
      <c r="B52283">
        <v>6152098625</v>
      </c>
      <c r="C52283" t="s">
        <v>25</v>
      </c>
      <c r="D52283" t="s">
        <v>14</v>
      </c>
      <c r="E52283" s="2">
        <v>45239.327453703707</v>
      </c>
      <c r="F52283" t="s">
        <v>25</v>
      </c>
      <c r="G52283" t="s">
        <v>30</v>
      </c>
      <c r="H52283" t="s">
        <v>33356</v>
      </c>
      <c r="I52283">
        <v>0</v>
      </c>
      <c r="J52283">
        <v>4106.6549999999997</v>
      </c>
      <c r="K52283">
        <v>4106.6549999999997</v>
      </c>
      <c r="L52283" t="s">
        <v>42</v>
      </c>
      <c r="M52283" t="s">
        <v>46</v>
      </c>
    </row>
    <row r="52284" spans="1:13" x14ac:dyDescent="0.25">
      <c r="A52284">
        <v>375617</v>
      </c>
      <c r="B52284">
        <v>8371874531</v>
      </c>
      <c r="C52284" t="s">
        <v>21</v>
      </c>
      <c r="D52284" t="s">
        <v>32</v>
      </c>
      <c r="E52284" s="2" t="s">
        <v>31693</v>
      </c>
      <c r="F52284" t="s">
        <v>27</v>
      </c>
      <c r="G52284" t="s">
        <v>30</v>
      </c>
      <c r="H52284" t="s">
        <v>33356</v>
      </c>
      <c r="I52284">
        <v>0</v>
      </c>
      <c r="J52284">
        <v>2877.2919499999898</v>
      </c>
      <c r="K52284">
        <v>2877.2919499999898</v>
      </c>
      <c r="L52284" t="s">
        <v>19</v>
      </c>
      <c r="M52284" t="s">
        <v>24</v>
      </c>
    </row>
    <row r="52285" spans="1:13" x14ac:dyDescent="0.25">
      <c r="A52285">
        <v>688207</v>
      </c>
      <c r="B52285">
        <v>6370714257</v>
      </c>
      <c r="C52285" t="s">
        <v>21</v>
      </c>
      <c r="D52285" t="s">
        <v>14</v>
      </c>
      <c r="E52285" s="2" t="s">
        <v>31694</v>
      </c>
      <c r="F52285" t="s">
        <v>27</v>
      </c>
      <c r="G52285" t="s">
        <v>17</v>
      </c>
      <c r="H52285" t="s">
        <v>34</v>
      </c>
      <c r="I52285">
        <v>253.87</v>
      </c>
      <c r="J52285">
        <v>2996.4093749999902</v>
      </c>
      <c r="K52285">
        <v>2742.5393749999998</v>
      </c>
      <c r="L52285" t="s">
        <v>31</v>
      </c>
      <c r="M52285" t="s">
        <v>28</v>
      </c>
    </row>
    <row r="52286" spans="1:13" x14ac:dyDescent="0.25">
      <c r="A52286">
        <v>481128</v>
      </c>
      <c r="B52286">
        <v>2587867976</v>
      </c>
      <c r="C52286" t="s">
        <v>13</v>
      </c>
      <c r="D52286" t="s">
        <v>32</v>
      </c>
      <c r="E52286" s="2">
        <v>44896.493344907409</v>
      </c>
      <c r="F52286" t="s">
        <v>27</v>
      </c>
      <c r="G52286" t="s">
        <v>17</v>
      </c>
      <c r="H52286" t="s">
        <v>18</v>
      </c>
      <c r="I52286">
        <v>225.66</v>
      </c>
      <c r="J52286">
        <v>2557.3815</v>
      </c>
      <c r="K52286">
        <v>2331.7215000000001</v>
      </c>
      <c r="L52286" t="s">
        <v>31</v>
      </c>
      <c r="M52286" t="s">
        <v>52</v>
      </c>
    </row>
    <row r="52287" spans="1:13" x14ac:dyDescent="0.25">
      <c r="A52287">
        <v>355921</v>
      </c>
      <c r="B52287">
        <v>3147046839</v>
      </c>
      <c r="C52287" t="s">
        <v>25</v>
      </c>
      <c r="D52287" t="s">
        <v>41</v>
      </c>
      <c r="E52287" s="2" t="s">
        <v>31695</v>
      </c>
      <c r="F52287" t="s">
        <v>16</v>
      </c>
      <c r="G52287" t="s">
        <v>17</v>
      </c>
      <c r="H52287" t="s">
        <v>51</v>
      </c>
      <c r="I52287">
        <v>473.79</v>
      </c>
      <c r="J52287">
        <v>3665.0384999999901</v>
      </c>
      <c r="K52287">
        <v>3191.2484999999901</v>
      </c>
      <c r="L52287" t="s">
        <v>19</v>
      </c>
      <c r="M52287" t="s">
        <v>61</v>
      </c>
    </row>
    <row r="52288" spans="1:13" x14ac:dyDescent="0.25">
      <c r="A52288">
        <v>339876</v>
      </c>
      <c r="B52288">
        <v>3215585791</v>
      </c>
      <c r="C52288" t="s">
        <v>21</v>
      </c>
      <c r="D52288" t="s">
        <v>41</v>
      </c>
      <c r="E52288" s="2">
        <v>44933.107615740744</v>
      </c>
      <c r="F52288" t="s">
        <v>27</v>
      </c>
      <c r="G52288" t="s">
        <v>30</v>
      </c>
      <c r="H52288" t="s">
        <v>33356</v>
      </c>
      <c r="I52288">
        <v>0</v>
      </c>
      <c r="J52288">
        <v>1660.0896</v>
      </c>
      <c r="K52288">
        <v>1660.0896</v>
      </c>
      <c r="L52288" t="s">
        <v>48</v>
      </c>
      <c r="M52288" t="s">
        <v>56</v>
      </c>
    </row>
    <row r="52289" spans="1:13" x14ac:dyDescent="0.25">
      <c r="A52289">
        <v>782939</v>
      </c>
      <c r="B52289">
        <v>1684222508</v>
      </c>
      <c r="C52289" t="s">
        <v>13</v>
      </c>
      <c r="D52289" t="s">
        <v>32</v>
      </c>
      <c r="E52289" s="2">
        <v>44991.503159722219</v>
      </c>
      <c r="F52289" t="s">
        <v>66</v>
      </c>
      <c r="G52289" t="s">
        <v>17</v>
      </c>
      <c r="H52289" t="s">
        <v>34</v>
      </c>
      <c r="I52289">
        <v>295.55</v>
      </c>
      <c r="J52289">
        <v>1154.1420000000001</v>
      </c>
      <c r="K52289">
        <v>858.59199999999998</v>
      </c>
      <c r="L52289" t="s">
        <v>42</v>
      </c>
      <c r="M52289" t="s">
        <v>28</v>
      </c>
    </row>
    <row r="52290" spans="1:13" x14ac:dyDescent="0.25">
      <c r="A52290">
        <v>649855</v>
      </c>
      <c r="B52290">
        <v>5476438158</v>
      </c>
      <c r="C52290" t="s">
        <v>21</v>
      </c>
      <c r="D52290" t="s">
        <v>14</v>
      </c>
      <c r="E52290" s="2" t="s">
        <v>31696</v>
      </c>
      <c r="F52290" t="s">
        <v>66</v>
      </c>
      <c r="G52290" t="s">
        <v>17</v>
      </c>
      <c r="H52290" t="s">
        <v>40</v>
      </c>
      <c r="I52290">
        <v>169.54</v>
      </c>
      <c r="J52290">
        <v>3943.24799999999</v>
      </c>
      <c r="K52290">
        <v>3773.7079999999901</v>
      </c>
      <c r="L52290" t="s">
        <v>19</v>
      </c>
      <c r="M52290" t="s">
        <v>43</v>
      </c>
    </row>
    <row r="52291" spans="1:13" x14ac:dyDescent="0.25">
      <c r="A52291">
        <v>833592</v>
      </c>
      <c r="B52291">
        <v>9610168325</v>
      </c>
      <c r="C52291" t="s">
        <v>25</v>
      </c>
      <c r="D52291" t="s">
        <v>14</v>
      </c>
      <c r="E52291" s="2" t="s">
        <v>31697</v>
      </c>
      <c r="F52291" t="s">
        <v>27</v>
      </c>
      <c r="G52291" t="s">
        <v>30</v>
      </c>
      <c r="H52291" t="s">
        <v>33356</v>
      </c>
      <c r="I52291">
        <v>0</v>
      </c>
      <c r="J52291">
        <v>4422.2214999999997</v>
      </c>
      <c r="K52291">
        <v>4422.2214999999997</v>
      </c>
      <c r="L52291" t="s">
        <v>42</v>
      </c>
      <c r="M52291" t="s">
        <v>61</v>
      </c>
    </row>
    <row r="52292" spans="1:13" x14ac:dyDescent="0.25">
      <c r="A52292">
        <v>662511</v>
      </c>
      <c r="B52292">
        <v>5551674765</v>
      </c>
      <c r="C52292" t="s">
        <v>13</v>
      </c>
      <c r="D52292" t="s">
        <v>32</v>
      </c>
      <c r="E52292" s="2" t="s">
        <v>31698</v>
      </c>
      <c r="F52292" t="s">
        <v>59</v>
      </c>
      <c r="G52292" t="s">
        <v>17</v>
      </c>
      <c r="H52292" t="s">
        <v>40</v>
      </c>
      <c r="I52292">
        <v>410.41</v>
      </c>
      <c r="J52292">
        <v>3244.5468000000001</v>
      </c>
      <c r="K52292">
        <v>2834.1368000000002</v>
      </c>
      <c r="L52292" t="s">
        <v>19</v>
      </c>
      <c r="M52292" t="s">
        <v>61</v>
      </c>
    </row>
    <row r="52293" spans="1:13" x14ac:dyDescent="0.25">
      <c r="A52293">
        <v>728098</v>
      </c>
      <c r="B52293">
        <v>7611745308</v>
      </c>
      <c r="C52293" t="s">
        <v>25</v>
      </c>
      <c r="D52293" t="s">
        <v>14</v>
      </c>
      <c r="E52293" s="2" t="s">
        <v>31699</v>
      </c>
      <c r="F52293" t="s">
        <v>38</v>
      </c>
      <c r="G52293" t="s">
        <v>30</v>
      </c>
      <c r="H52293" t="s">
        <v>33356</v>
      </c>
      <c r="I52293">
        <v>0</v>
      </c>
      <c r="J52293">
        <v>429.875</v>
      </c>
      <c r="K52293">
        <v>429.875</v>
      </c>
      <c r="L52293" t="s">
        <v>48</v>
      </c>
      <c r="M52293" t="s">
        <v>61</v>
      </c>
    </row>
    <row r="52294" spans="1:13" x14ac:dyDescent="0.25">
      <c r="A52294">
        <v>118415</v>
      </c>
      <c r="B52294">
        <v>1340572152</v>
      </c>
      <c r="C52294" t="s">
        <v>21</v>
      </c>
      <c r="D52294" t="s">
        <v>32</v>
      </c>
      <c r="E52294" s="2">
        <v>45079.643333333333</v>
      </c>
      <c r="F52294" t="s">
        <v>27</v>
      </c>
      <c r="G52294" t="s">
        <v>30</v>
      </c>
      <c r="H52294" t="s">
        <v>33356</v>
      </c>
      <c r="I52294">
        <v>0</v>
      </c>
      <c r="J52294">
        <v>1359.5376000000001</v>
      </c>
      <c r="K52294">
        <v>1359.5376000000001</v>
      </c>
      <c r="L52294" t="s">
        <v>19</v>
      </c>
      <c r="M52294" t="s">
        <v>61</v>
      </c>
    </row>
    <row r="52295" spans="1:13" x14ac:dyDescent="0.25">
      <c r="A52295">
        <v>215065</v>
      </c>
      <c r="B52295">
        <v>2240800438</v>
      </c>
      <c r="C52295" t="s">
        <v>13</v>
      </c>
      <c r="D52295" t="s">
        <v>41</v>
      </c>
      <c r="E52295" s="2">
        <v>45444.108148148145</v>
      </c>
      <c r="F52295" t="s">
        <v>59</v>
      </c>
      <c r="G52295" t="s">
        <v>30</v>
      </c>
      <c r="H52295" t="s">
        <v>33356</v>
      </c>
      <c r="I52295">
        <v>0</v>
      </c>
      <c r="J52295">
        <v>472.27499999999998</v>
      </c>
      <c r="K52295">
        <v>472.27499999999998</v>
      </c>
      <c r="L52295" t="s">
        <v>45</v>
      </c>
      <c r="M52295" t="s">
        <v>56</v>
      </c>
    </row>
    <row r="52296" spans="1:13" x14ac:dyDescent="0.25">
      <c r="A52296">
        <v>827414</v>
      </c>
      <c r="B52296">
        <v>9304717919</v>
      </c>
      <c r="C52296" t="s">
        <v>21</v>
      </c>
      <c r="D52296" t="s">
        <v>14</v>
      </c>
      <c r="E52296" s="2" t="s">
        <v>31700</v>
      </c>
      <c r="F52296" t="s">
        <v>27</v>
      </c>
      <c r="G52296" t="s">
        <v>17</v>
      </c>
      <c r="H52296" t="s">
        <v>34</v>
      </c>
      <c r="I52296">
        <v>462.2</v>
      </c>
      <c r="J52296">
        <v>1619.0551</v>
      </c>
      <c r="K52296">
        <v>1156.8551</v>
      </c>
      <c r="L52296" t="s">
        <v>19</v>
      </c>
      <c r="M52296" t="s">
        <v>52</v>
      </c>
    </row>
    <row r="52297" spans="1:13" x14ac:dyDescent="0.25">
      <c r="A52297">
        <v>243792</v>
      </c>
      <c r="B52297">
        <v>3852250689</v>
      </c>
      <c r="C52297" t="s">
        <v>25</v>
      </c>
      <c r="D52297" t="s">
        <v>14</v>
      </c>
      <c r="E52297" s="2">
        <v>44656.602071759262</v>
      </c>
      <c r="F52297" t="s">
        <v>29</v>
      </c>
      <c r="G52297" t="s">
        <v>17</v>
      </c>
      <c r="H52297" t="s">
        <v>23</v>
      </c>
      <c r="I52297">
        <v>167.19</v>
      </c>
      <c r="J52297">
        <v>4103.1309999999903</v>
      </c>
      <c r="K52297">
        <v>3935.9409999999898</v>
      </c>
      <c r="L52297" t="s">
        <v>42</v>
      </c>
      <c r="M52297" t="s">
        <v>61</v>
      </c>
    </row>
    <row r="52298" spans="1:13" x14ac:dyDescent="0.25">
      <c r="A52298">
        <v>939133</v>
      </c>
      <c r="B52298">
        <v>3437242509</v>
      </c>
      <c r="C52298" t="s">
        <v>13</v>
      </c>
      <c r="D52298" t="s">
        <v>14</v>
      </c>
      <c r="E52298" s="2">
        <v>44781.652824074074</v>
      </c>
      <c r="F52298" t="s">
        <v>66</v>
      </c>
      <c r="G52298" t="s">
        <v>17</v>
      </c>
      <c r="H52298" t="s">
        <v>51</v>
      </c>
      <c r="I52298">
        <v>206.77</v>
      </c>
      <c r="J52298">
        <v>5209.6610000000001</v>
      </c>
      <c r="K52298">
        <v>5002.8909999999996</v>
      </c>
      <c r="L52298" t="s">
        <v>48</v>
      </c>
      <c r="M52298" t="s">
        <v>61</v>
      </c>
    </row>
    <row r="52299" spans="1:13" x14ac:dyDescent="0.25">
      <c r="A52299">
        <v>870319</v>
      </c>
      <c r="B52299">
        <v>9749082689</v>
      </c>
      <c r="C52299" t="s">
        <v>25</v>
      </c>
      <c r="D52299" t="s">
        <v>41</v>
      </c>
      <c r="E52299" s="2" t="s">
        <v>31701</v>
      </c>
      <c r="F52299" t="s">
        <v>16</v>
      </c>
      <c r="G52299" t="s">
        <v>17</v>
      </c>
      <c r="H52299" t="s">
        <v>51</v>
      </c>
      <c r="I52299">
        <v>407.63</v>
      </c>
      <c r="J52299">
        <v>1508.9426000000001</v>
      </c>
      <c r="K52299">
        <v>1101.3126</v>
      </c>
      <c r="L52299" t="s">
        <v>31</v>
      </c>
      <c r="M52299" t="s">
        <v>28</v>
      </c>
    </row>
    <row r="52300" spans="1:13" x14ac:dyDescent="0.25">
      <c r="A52300">
        <v>176009</v>
      </c>
      <c r="B52300">
        <v>7997309733</v>
      </c>
      <c r="C52300" t="s">
        <v>21</v>
      </c>
      <c r="D52300" t="s">
        <v>41</v>
      </c>
      <c r="E52300" s="2">
        <v>45482.424618055556</v>
      </c>
      <c r="F52300" t="s">
        <v>16</v>
      </c>
      <c r="G52300" t="s">
        <v>17</v>
      </c>
      <c r="H52300" t="s">
        <v>34</v>
      </c>
      <c r="I52300">
        <v>134.78</v>
      </c>
      <c r="J52300">
        <v>3678.1237500000002</v>
      </c>
      <c r="K52300">
        <v>3543.34375</v>
      </c>
      <c r="L52300" t="s">
        <v>19</v>
      </c>
      <c r="M52300" t="s">
        <v>20</v>
      </c>
    </row>
    <row r="52301" spans="1:13" x14ac:dyDescent="0.25">
      <c r="A52301">
        <v>852524</v>
      </c>
      <c r="B52301">
        <v>4827671543</v>
      </c>
      <c r="C52301" t="s">
        <v>21</v>
      </c>
      <c r="D52301" t="s">
        <v>41</v>
      </c>
      <c r="E52301" s="2" t="s">
        <v>31702</v>
      </c>
      <c r="F52301" t="s">
        <v>16</v>
      </c>
      <c r="G52301" t="s">
        <v>17</v>
      </c>
      <c r="H52301" t="s">
        <v>23</v>
      </c>
      <c r="I52301">
        <v>57.38</v>
      </c>
      <c r="J52301">
        <v>5622.82034999999</v>
      </c>
      <c r="K52301">
        <v>5565.4403499999898</v>
      </c>
      <c r="L52301" t="s">
        <v>19</v>
      </c>
      <c r="M52301" t="s">
        <v>28</v>
      </c>
    </row>
    <row r="52302" spans="1:13" x14ac:dyDescent="0.25">
      <c r="A52302">
        <v>643791</v>
      </c>
      <c r="B52302">
        <v>8375998985</v>
      </c>
      <c r="C52302" t="s">
        <v>21</v>
      </c>
      <c r="D52302" t="s">
        <v>32</v>
      </c>
      <c r="E52302" s="2" t="s">
        <v>31703</v>
      </c>
      <c r="F52302" t="s">
        <v>50</v>
      </c>
      <c r="G52302" t="s">
        <v>30</v>
      </c>
      <c r="H52302" t="s">
        <v>33356</v>
      </c>
      <c r="I52302">
        <v>0</v>
      </c>
      <c r="J52302">
        <v>5284.8757500000002</v>
      </c>
      <c r="K52302">
        <v>5284.8757500000002</v>
      </c>
      <c r="L52302" t="s">
        <v>60</v>
      </c>
      <c r="M52302" t="s">
        <v>24</v>
      </c>
    </row>
    <row r="52303" spans="1:13" x14ac:dyDescent="0.25">
      <c r="A52303">
        <v>788484</v>
      </c>
      <c r="B52303">
        <v>4635153552</v>
      </c>
      <c r="C52303" t="s">
        <v>25</v>
      </c>
      <c r="D52303" t="s">
        <v>14</v>
      </c>
      <c r="E52303" s="2">
        <v>45566.976412037038</v>
      </c>
      <c r="F52303" t="s">
        <v>59</v>
      </c>
      <c r="G52303" t="s">
        <v>30</v>
      </c>
      <c r="H52303" t="s">
        <v>33356</v>
      </c>
      <c r="I52303">
        <v>0</v>
      </c>
      <c r="J52303">
        <v>5451.9412499999999</v>
      </c>
      <c r="K52303">
        <v>5451.9412499999999</v>
      </c>
      <c r="L52303" t="s">
        <v>31</v>
      </c>
      <c r="M52303" t="s">
        <v>76</v>
      </c>
    </row>
    <row r="52304" spans="1:13" x14ac:dyDescent="0.25">
      <c r="A52304">
        <v>286113</v>
      </c>
      <c r="B52304">
        <v>2072388847</v>
      </c>
      <c r="C52304" t="s">
        <v>21</v>
      </c>
      <c r="D52304" t="s">
        <v>41</v>
      </c>
      <c r="E52304" s="2" t="s">
        <v>31704</v>
      </c>
      <c r="F52304" t="s">
        <v>66</v>
      </c>
      <c r="G52304" t="s">
        <v>30</v>
      </c>
      <c r="H52304" t="s">
        <v>33356</v>
      </c>
      <c r="I52304">
        <v>0</v>
      </c>
      <c r="J52304">
        <v>5189.8980000000001</v>
      </c>
      <c r="K52304">
        <v>5189.8980000000001</v>
      </c>
      <c r="L52304" t="s">
        <v>45</v>
      </c>
      <c r="M52304" t="s">
        <v>24</v>
      </c>
    </row>
    <row r="52305" spans="1:13" x14ac:dyDescent="0.25">
      <c r="A52305">
        <v>322484</v>
      </c>
      <c r="B52305">
        <v>9593463133</v>
      </c>
      <c r="C52305" t="s">
        <v>25</v>
      </c>
      <c r="D52305" t="s">
        <v>14</v>
      </c>
      <c r="E52305" s="2">
        <v>44994.883657407408</v>
      </c>
      <c r="F52305" t="s">
        <v>66</v>
      </c>
      <c r="G52305" t="s">
        <v>30</v>
      </c>
      <c r="H52305" t="s">
        <v>33356</v>
      </c>
      <c r="I52305">
        <v>0</v>
      </c>
      <c r="J52305">
        <v>4032.6678000000002</v>
      </c>
      <c r="K52305">
        <v>4032.6678000000002</v>
      </c>
      <c r="L52305" t="s">
        <v>31</v>
      </c>
      <c r="M52305" t="s">
        <v>61</v>
      </c>
    </row>
    <row r="52306" spans="1:13" x14ac:dyDescent="0.25">
      <c r="A52306">
        <v>886364</v>
      </c>
      <c r="B52306">
        <v>6634839995</v>
      </c>
      <c r="C52306" t="s">
        <v>13</v>
      </c>
      <c r="D52306" t="s">
        <v>41</v>
      </c>
      <c r="E52306" s="2">
        <v>45323.007175925923</v>
      </c>
      <c r="F52306" t="s">
        <v>16</v>
      </c>
      <c r="G52306" t="s">
        <v>30</v>
      </c>
      <c r="H52306" t="s">
        <v>33356</v>
      </c>
      <c r="I52306">
        <v>0</v>
      </c>
      <c r="J52306">
        <v>3272.04</v>
      </c>
      <c r="K52306">
        <v>3272.04</v>
      </c>
      <c r="L52306" t="s">
        <v>19</v>
      </c>
      <c r="M52306" t="s">
        <v>52</v>
      </c>
    </row>
    <row r="52307" spans="1:13" x14ac:dyDescent="0.25">
      <c r="A52307">
        <v>498197</v>
      </c>
      <c r="B52307">
        <v>4822473160</v>
      </c>
      <c r="C52307" t="s">
        <v>13</v>
      </c>
      <c r="D52307" t="s">
        <v>32</v>
      </c>
      <c r="E52307" s="2" t="s">
        <v>31705</v>
      </c>
      <c r="F52307" t="s">
        <v>16</v>
      </c>
      <c r="G52307" t="s">
        <v>17</v>
      </c>
      <c r="H52307" t="s">
        <v>40</v>
      </c>
      <c r="I52307">
        <v>250.8</v>
      </c>
      <c r="J52307">
        <v>3782.6387500000001</v>
      </c>
      <c r="K52307">
        <v>3531.8387499999999</v>
      </c>
      <c r="L52307" t="s">
        <v>19</v>
      </c>
      <c r="M52307" t="s">
        <v>24</v>
      </c>
    </row>
    <row r="52308" spans="1:13" x14ac:dyDescent="0.25">
      <c r="A52308">
        <v>449421</v>
      </c>
      <c r="B52308">
        <v>2802312608</v>
      </c>
      <c r="C52308" t="s">
        <v>13</v>
      </c>
      <c r="D52308" t="s">
        <v>14</v>
      </c>
      <c r="E52308" s="2" t="s">
        <v>31706</v>
      </c>
      <c r="F52308" t="s">
        <v>59</v>
      </c>
      <c r="G52308" t="s">
        <v>30</v>
      </c>
      <c r="H52308" t="s">
        <v>33356</v>
      </c>
      <c r="I52308">
        <v>0</v>
      </c>
      <c r="J52308">
        <v>4257.6712500000003</v>
      </c>
      <c r="K52308">
        <v>4257.6712500000003</v>
      </c>
      <c r="L52308" t="s">
        <v>19</v>
      </c>
      <c r="M52308" t="s">
        <v>52</v>
      </c>
    </row>
    <row r="52309" spans="1:13" x14ac:dyDescent="0.25">
      <c r="A52309">
        <v>532699</v>
      </c>
      <c r="B52309">
        <v>8459058902</v>
      </c>
      <c r="C52309" t="s">
        <v>25</v>
      </c>
      <c r="D52309" t="s">
        <v>14</v>
      </c>
      <c r="E52309" s="2">
        <v>43984.243078703701</v>
      </c>
      <c r="F52309" t="s">
        <v>27</v>
      </c>
      <c r="G52309" t="s">
        <v>30</v>
      </c>
      <c r="H52309" t="s">
        <v>33356</v>
      </c>
      <c r="I52309">
        <v>0</v>
      </c>
      <c r="J52309">
        <v>4047.4607249999999</v>
      </c>
      <c r="K52309">
        <v>4047.4607249999999</v>
      </c>
      <c r="L52309" t="s">
        <v>42</v>
      </c>
      <c r="M52309" t="s">
        <v>61</v>
      </c>
    </row>
    <row r="52310" spans="1:13" x14ac:dyDescent="0.25">
      <c r="A52310">
        <v>767733</v>
      </c>
      <c r="B52310">
        <v>2783997401</v>
      </c>
      <c r="C52310" t="s">
        <v>13</v>
      </c>
      <c r="D52310" t="s">
        <v>32</v>
      </c>
      <c r="E52310" s="2" t="s">
        <v>31707</v>
      </c>
      <c r="F52310" t="s">
        <v>27</v>
      </c>
      <c r="G52310" t="s">
        <v>30</v>
      </c>
      <c r="H52310" t="s">
        <v>33356</v>
      </c>
      <c r="I52310">
        <v>0</v>
      </c>
      <c r="J52310">
        <v>5461.4160000000002</v>
      </c>
      <c r="K52310">
        <v>5461.4160000000002</v>
      </c>
      <c r="L52310" t="s">
        <v>45</v>
      </c>
      <c r="M52310" t="s">
        <v>52</v>
      </c>
    </row>
    <row r="52311" spans="1:13" x14ac:dyDescent="0.25">
      <c r="A52311">
        <v>390170</v>
      </c>
      <c r="B52311">
        <v>7307646872</v>
      </c>
      <c r="C52311" t="s">
        <v>21</v>
      </c>
      <c r="D52311" t="s">
        <v>14</v>
      </c>
      <c r="E52311" s="2">
        <v>44658.288761574076</v>
      </c>
      <c r="F52311" t="s">
        <v>66</v>
      </c>
      <c r="G52311" t="s">
        <v>30</v>
      </c>
      <c r="H52311" t="s">
        <v>33356</v>
      </c>
      <c r="I52311">
        <v>0</v>
      </c>
      <c r="J52311">
        <v>1433.1851999999999</v>
      </c>
      <c r="K52311">
        <v>1433.1851999999999</v>
      </c>
      <c r="L52311" t="s">
        <v>31</v>
      </c>
      <c r="M52311" t="s">
        <v>28</v>
      </c>
    </row>
    <row r="52312" spans="1:13" x14ac:dyDescent="0.25">
      <c r="A52312">
        <v>257131</v>
      </c>
      <c r="B52312">
        <v>9444113018</v>
      </c>
      <c r="C52312" t="s">
        <v>25</v>
      </c>
      <c r="D52312" t="s">
        <v>41</v>
      </c>
      <c r="E52312" s="2" t="s">
        <v>31708</v>
      </c>
      <c r="F52312" t="s">
        <v>16</v>
      </c>
      <c r="G52312" t="s">
        <v>17</v>
      </c>
      <c r="H52312" t="s">
        <v>51</v>
      </c>
      <c r="I52312">
        <v>82.5</v>
      </c>
      <c r="J52312">
        <v>2865.7942499999899</v>
      </c>
      <c r="K52312">
        <v>2783.2942499999899</v>
      </c>
      <c r="L52312" t="s">
        <v>48</v>
      </c>
      <c r="M52312" t="s">
        <v>61</v>
      </c>
    </row>
    <row r="52313" spans="1:13" x14ac:dyDescent="0.25">
      <c r="A52313">
        <v>493262</v>
      </c>
      <c r="B52313">
        <v>7572001627</v>
      </c>
      <c r="C52313" t="s">
        <v>25</v>
      </c>
      <c r="D52313" t="s">
        <v>32</v>
      </c>
      <c r="E52313" s="2" t="s">
        <v>31709</v>
      </c>
      <c r="F52313" t="s">
        <v>27</v>
      </c>
      <c r="G52313" t="s">
        <v>17</v>
      </c>
      <c r="H52313" t="s">
        <v>34</v>
      </c>
      <c r="I52313">
        <v>213.36</v>
      </c>
      <c r="J52313">
        <v>2089.96875</v>
      </c>
      <c r="K52313">
        <v>1876.6087499999901</v>
      </c>
      <c r="L52313" t="s">
        <v>45</v>
      </c>
      <c r="M52313" t="s">
        <v>61</v>
      </c>
    </row>
    <row r="52314" spans="1:13" x14ac:dyDescent="0.25">
      <c r="A52314">
        <v>339191</v>
      </c>
      <c r="B52314">
        <v>2763461184</v>
      </c>
      <c r="C52314" t="s">
        <v>25</v>
      </c>
      <c r="D52314" t="s">
        <v>32</v>
      </c>
      <c r="E52314" s="2">
        <v>44200.193136574075</v>
      </c>
      <c r="F52314" t="s">
        <v>25</v>
      </c>
      <c r="G52314" t="s">
        <v>17</v>
      </c>
      <c r="H52314" t="s">
        <v>40</v>
      </c>
      <c r="I52314">
        <v>494.18</v>
      </c>
      <c r="J52314">
        <v>2826.9450000000002</v>
      </c>
      <c r="K52314">
        <v>2332.7649999999999</v>
      </c>
      <c r="L52314" t="s">
        <v>42</v>
      </c>
      <c r="M52314" t="s">
        <v>20</v>
      </c>
    </row>
    <row r="52315" spans="1:13" x14ac:dyDescent="0.25">
      <c r="A52315">
        <v>392284</v>
      </c>
      <c r="B52315">
        <v>1363458536</v>
      </c>
      <c r="C52315" t="s">
        <v>25</v>
      </c>
      <c r="D52315" t="s">
        <v>55</v>
      </c>
      <c r="E52315" s="2" t="s">
        <v>31710</v>
      </c>
      <c r="F52315" t="s">
        <v>16</v>
      </c>
      <c r="G52315" t="s">
        <v>17</v>
      </c>
      <c r="H52315" t="s">
        <v>40</v>
      </c>
      <c r="I52315">
        <v>462.99</v>
      </c>
      <c r="J52315">
        <v>2638.0336499999999</v>
      </c>
      <c r="K52315">
        <v>2175.0436500000001</v>
      </c>
      <c r="L52315" t="s">
        <v>31</v>
      </c>
      <c r="M52315" t="s">
        <v>56</v>
      </c>
    </row>
    <row r="52316" spans="1:13" x14ac:dyDescent="0.25">
      <c r="A52316">
        <v>943726</v>
      </c>
      <c r="B52316">
        <v>7631606579</v>
      </c>
      <c r="C52316" t="s">
        <v>13</v>
      </c>
      <c r="D52316" t="s">
        <v>14</v>
      </c>
      <c r="E52316" s="2" t="s">
        <v>31711</v>
      </c>
      <c r="F52316" t="s">
        <v>66</v>
      </c>
      <c r="G52316" t="s">
        <v>17</v>
      </c>
      <c r="H52316" t="s">
        <v>40</v>
      </c>
      <c r="I52316">
        <v>233.57</v>
      </c>
      <c r="J52316">
        <v>1091.9180999999901</v>
      </c>
      <c r="K52316">
        <v>858.34809999999902</v>
      </c>
      <c r="L52316" t="s">
        <v>19</v>
      </c>
      <c r="M52316" t="s">
        <v>28</v>
      </c>
    </row>
    <row r="52317" spans="1:13" x14ac:dyDescent="0.25">
      <c r="A52317">
        <v>256466</v>
      </c>
      <c r="B52317">
        <v>4286025160</v>
      </c>
      <c r="C52317" t="s">
        <v>21</v>
      </c>
      <c r="D52317" t="s">
        <v>32</v>
      </c>
      <c r="E52317" s="2" t="s">
        <v>31712</v>
      </c>
      <c r="F52317" t="s">
        <v>16</v>
      </c>
      <c r="G52317" t="s">
        <v>17</v>
      </c>
      <c r="H52317" t="s">
        <v>40</v>
      </c>
      <c r="I52317">
        <v>306.42</v>
      </c>
      <c r="J52317">
        <v>1829.7764999999899</v>
      </c>
      <c r="K52317">
        <v>1523.3564999999901</v>
      </c>
      <c r="L52317" t="s">
        <v>31</v>
      </c>
      <c r="M52317" t="s">
        <v>56</v>
      </c>
    </row>
    <row r="52318" spans="1:13" x14ac:dyDescent="0.25">
      <c r="A52318">
        <v>281447</v>
      </c>
      <c r="B52318">
        <v>1487005933</v>
      </c>
      <c r="C52318" t="s">
        <v>21</v>
      </c>
      <c r="D52318" t="s">
        <v>41</v>
      </c>
      <c r="E52318" s="2" t="s">
        <v>31713</v>
      </c>
      <c r="F52318" t="s">
        <v>66</v>
      </c>
      <c r="G52318" t="s">
        <v>30</v>
      </c>
      <c r="H52318" t="s">
        <v>33356</v>
      </c>
      <c r="I52318">
        <v>0</v>
      </c>
      <c r="J52318">
        <v>4881.7196999999996</v>
      </c>
      <c r="K52318">
        <v>4881.7196999999996</v>
      </c>
      <c r="L52318" t="s">
        <v>19</v>
      </c>
      <c r="M52318" t="s">
        <v>24</v>
      </c>
    </row>
    <row r="52319" spans="1:13" x14ac:dyDescent="0.25">
      <c r="A52319">
        <v>876636</v>
      </c>
      <c r="B52319">
        <v>2683303114</v>
      </c>
      <c r="C52319" t="s">
        <v>13</v>
      </c>
      <c r="D52319" t="s">
        <v>32</v>
      </c>
      <c r="E52319" s="2" t="s">
        <v>31714</v>
      </c>
      <c r="F52319" t="s">
        <v>27</v>
      </c>
      <c r="G52319" t="s">
        <v>17</v>
      </c>
      <c r="H52319" t="s">
        <v>34</v>
      </c>
      <c r="I52319">
        <v>228.04</v>
      </c>
      <c r="J52319">
        <v>803.94929999999999</v>
      </c>
      <c r="K52319">
        <v>575.90930000000003</v>
      </c>
      <c r="L52319" t="s">
        <v>19</v>
      </c>
      <c r="M52319" t="s">
        <v>28</v>
      </c>
    </row>
    <row r="52320" spans="1:13" x14ac:dyDescent="0.25">
      <c r="A52320">
        <v>950297</v>
      </c>
      <c r="B52320">
        <v>9350977851</v>
      </c>
      <c r="C52320" t="s">
        <v>13</v>
      </c>
      <c r="D52320" t="s">
        <v>14</v>
      </c>
      <c r="E52320" s="2">
        <v>44687.392881944441</v>
      </c>
      <c r="F52320" t="s">
        <v>29</v>
      </c>
      <c r="G52320" t="s">
        <v>17</v>
      </c>
      <c r="H52320" t="s">
        <v>23</v>
      </c>
      <c r="I52320">
        <v>50.13</v>
      </c>
      <c r="J52320">
        <v>1115.85419999999</v>
      </c>
      <c r="K52320">
        <v>1065.7241999999901</v>
      </c>
      <c r="L52320" t="s">
        <v>42</v>
      </c>
      <c r="M52320" t="s">
        <v>24</v>
      </c>
    </row>
    <row r="52321" spans="1:13" x14ac:dyDescent="0.25">
      <c r="A52321">
        <v>829987</v>
      </c>
      <c r="B52321">
        <v>3246070261</v>
      </c>
      <c r="C52321" t="s">
        <v>13</v>
      </c>
      <c r="D52321" t="s">
        <v>26</v>
      </c>
      <c r="E52321" s="2" t="s">
        <v>31715</v>
      </c>
      <c r="F52321" t="s">
        <v>27</v>
      </c>
      <c r="G52321" t="s">
        <v>30</v>
      </c>
      <c r="H52321" t="s">
        <v>33356</v>
      </c>
      <c r="I52321">
        <v>0</v>
      </c>
      <c r="J52321">
        <v>1019.57799999999</v>
      </c>
      <c r="K52321">
        <v>1019.57799999999</v>
      </c>
      <c r="L52321" t="s">
        <v>45</v>
      </c>
      <c r="M52321" t="s">
        <v>61</v>
      </c>
    </row>
    <row r="52322" spans="1:13" x14ac:dyDescent="0.25">
      <c r="A52322">
        <v>901164</v>
      </c>
      <c r="B52322">
        <v>5531712857</v>
      </c>
      <c r="C52322" t="s">
        <v>13</v>
      </c>
      <c r="D52322" t="s">
        <v>32</v>
      </c>
      <c r="E52322" s="2" t="s">
        <v>31716</v>
      </c>
      <c r="F52322" t="s">
        <v>50</v>
      </c>
      <c r="G52322" t="s">
        <v>30</v>
      </c>
      <c r="H52322" t="s">
        <v>33356</v>
      </c>
      <c r="I52322">
        <v>0</v>
      </c>
      <c r="J52322">
        <v>4121.8348500000002</v>
      </c>
      <c r="K52322">
        <v>4121.8348500000002</v>
      </c>
      <c r="L52322" t="s">
        <v>60</v>
      </c>
      <c r="M52322" t="s">
        <v>24</v>
      </c>
    </row>
    <row r="52323" spans="1:13" x14ac:dyDescent="0.25">
      <c r="A52323">
        <v>105199</v>
      </c>
      <c r="B52323">
        <v>9147726627</v>
      </c>
      <c r="C52323" t="s">
        <v>25</v>
      </c>
      <c r="D52323" t="s">
        <v>55</v>
      </c>
      <c r="E52323" s="2" t="s">
        <v>31717</v>
      </c>
      <c r="F52323" t="s">
        <v>29</v>
      </c>
      <c r="G52323" t="s">
        <v>30</v>
      </c>
      <c r="H52323" t="s">
        <v>33356</v>
      </c>
      <c r="I52323">
        <v>0</v>
      </c>
      <c r="J52323">
        <v>4876.0272000000004</v>
      </c>
      <c r="K52323">
        <v>4876.0272000000004</v>
      </c>
      <c r="L52323" t="s">
        <v>19</v>
      </c>
      <c r="M52323" t="s">
        <v>76</v>
      </c>
    </row>
    <row r="52324" spans="1:13" x14ac:dyDescent="0.25">
      <c r="A52324">
        <v>780027</v>
      </c>
      <c r="B52324">
        <v>9922735661</v>
      </c>
      <c r="C52324" t="s">
        <v>21</v>
      </c>
      <c r="D52324" t="s">
        <v>14</v>
      </c>
      <c r="E52324" s="2" t="s">
        <v>31718</v>
      </c>
      <c r="F52324" t="s">
        <v>80</v>
      </c>
      <c r="G52324" t="s">
        <v>17</v>
      </c>
      <c r="H52324" t="s">
        <v>40</v>
      </c>
      <c r="I52324">
        <v>389.18</v>
      </c>
      <c r="J52324">
        <v>5254.4520000000002</v>
      </c>
      <c r="K52324">
        <v>4865.2719999999999</v>
      </c>
      <c r="L52324" t="s">
        <v>19</v>
      </c>
      <c r="M52324" t="s">
        <v>24</v>
      </c>
    </row>
    <row r="52325" spans="1:13" x14ac:dyDescent="0.25">
      <c r="A52325">
        <v>812393</v>
      </c>
      <c r="B52325">
        <v>1355939478</v>
      </c>
      <c r="C52325" t="s">
        <v>21</v>
      </c>
      <c r="D52325" t="s">
        <v>41</v>
      </c>
      <c r="E52325" s="2" t="s">
        <v>31719</v>
      </c>
      <c r="F52325" t="s">
        <v>27</v>
      </c>
      <c r="G52325" t="s">
        <v>17</v>
      </c>
      <c r="H52325" t="s">
        <v>23</v>
      </c>
      <c r="I52325">
        <v>321.79000000000002</v>
      </c>
      <c r="J52325">
        <v>1259.1188999999999</v>
      </c>
      <c r="K52325">
        <v>937.32889999999998</v>
      </c>
      <c r="L52325" t="s">
        <v>19</v>
      </c>
      <c r="M52325" t="s">
        <v>65</v>
      </c>
    </row>
    <row r="52326" spans="1:13" x14ac:dyDescent="0.25">
      <c r="A52326">
        <v>497832</v>
      </c>
      <c r="B52326">
        <v>9539037103</v>
      </c>
      <c r="C52326" t="s">
        <v>21</v>
      </c>
      <c r="D52326" t="s">
        <v>32</v>
      </c>
      <c r="E52326" s="2" t="s">
        <v>31720</v>
      </c>
      <c r="F52326" t="s">
        <v>29</v>
      </c>
      <c r="G52326" t="s">
        <v>30</v>
      </c>
      <c r="H52326" t="s">
        <v>33356</v>
      </c>
      <c r="I52326">
        <v>0</v>
      </c>
      <c r="J52326">
        <v>6238.3230000000003</v>
      </c>
      <c r="K52326">
        <v>6238.3230000000003</v>
      </c>
      <c r="L52326" t="s">
        <v>60</v>
      </c>
      <c r="M52326" t="s">
        <v>61</v>
      </c>
    </row>
    <row r="52327" spans="1:13" x14ac:dyDescent="0.25">
      <c r="A52327">
        <v>981451</v>
      </c>
      <c r="B52327">
        <v>2375561920</v>
      </c>
      <c r="C52327" t="s">
        <v>25</v>
      </c>
      <c r="D52327" t="s">
        <v>32</v>
      </c>
      <c r="E52327" s="2">
        <v>43749.968564814815</v>
      </c>
      <c r="F52327" t="s">
        <v>27</v>
      </c>
      <c r="G52327" t="s">
        <v>30</v>
      </c>
      <c r="H52327" t="s">
        <v>33356</v>
      </c>
      <c r="I52327">
        <v>0</v>
      </c>
      <c r="J52327">
        <v>1263.7170000000001</v>
      </c>
      <c r="K52327">
        <v>1263.7170000000001</v>
      </c>
      <c r="L52327" t="s">
        <v>45</v>
      </c>
      <c r="M52327" t="s">
        <v>61</v>
      </c>
    </row>
    <row r="52328" spans="1:13" x14ac:dyDescent="0.25">
      <c r="A52328">
        <v>811163</v>
      </c>
      <c r="B52328">
        <v>5347883517</v>
      </c>
      <c r="C52328" t="s">
        <v>13</v>
      </c>
      <c r="D52328" t="s">
        <v>14</v>
      </c>
      <c r="E52328" s="2" t="s">
        <v>31721</v>
      </c>
      <c r="F52328" t="s">
        <v>29</v>
      </c>
      <c r="G52328" t="s">
        <v>17</v>
      </c>
      <c r="H52328" t="s">
        <v>40</v>
      </c>
      <c r="I52328">
        <v>147.41999999999999</v>
      </c>
      <c r="J52328">
        <v>347.37119999999999</v>
      </c>
      <c r="K52328">
        <v>199.9512</v>
      </c>
      <c r="L52328" t="s">
        <v>45</v>
      </c>
      <c r="M52328" t="s">
        <v>24</v>
      </c>
    </row>
    <row r="52329" spans="1:13" x14ac:dyDescent="0.25">
      <c r="A52329">
        <v>195606</v>
      </c>
      <c r="B52329">
        <v>4331465142</v>
      </c>
      <c r="C52329" t="s">
        <v>25</v>
      </c>
      <c r="D52329" t="s">
        <v>41</v>
      </c>
      <c r="E52329" s="2" t="s">
        <v>31722</v>
      </c>
      <c r="F52329" t="s">
        <v>16</v>
      </c>
      <c r="G52329" t="s">
        <v>17</v>
      </c>
      <c r="H52329" t="s">
        <v>51</v>
      </c>
      <c r="I52329">
        <v>237.17</v>
      </c>
      <c r="J52329">
        <v>870.14520000000005</v>
      </c>
      <c r="K52329">
        <v>632.97519999999997</v>
      </c>
      <c r="L52329" t="s">
        <v>19</v>
      </c>
      <c r="M52329" t="s">
        <v>20</v>
      </c>
    </row>
    <row r="52330" spans="1:13" x14ac:dyDescent="0.25">
      <c r="A52330">
        <v>298495</v>
      </c>
      <c r="B52330">
        <v>9012567795</v>
      </c>
      <c r="C52330" t="s">
        <v>21</v>
      </c>
      <c r="D52330" t="s">
        <v>32</v>
      </c>
      <c r="E52330" s="2">
        <v>45170.74181712963</v>
      </c>
      <c r="F52330" t="s">
        <v>27</v>
      </c>
      <c r="G52330" t="s">
        <v>17</v>
      </c>
      <c r="H52330" t="s">
        <v>34</v>
      </c>
      <c r="I52330">
        <v>130.03</v>
      </c>
      <c r="J52330">
        <v>704.09519999999998</v>
      </c>
      <c r="K52330">
        <v>574.0652</v>
      </c>
      <c r="L52330" t="s">
        <v>48</v>
      </c>
      <c r="M52330" t="s">
        <v>20</v>
      </c>
    </row>
    <row r="52331" spans="1:13" x14ac:dyDescent="0.25">
      <c r="A52331">
        <v>309144</v>
      </c>
      <c r="B52331">
        <v>3661296574</v>
      </c>
      <c r="C52331" t="s">
        <v>13</v>
      </c>
      <c r="D52331" t="s">
        <v>32</v>
      </c>
      <c r="E52331" s="2">
        <v>43868.713090277779</v>
      </c>
      <c r="F52331" t="s">
        <v>50</v>
      </c>
      <c r="G52331" t="s">
        <v>17</v>
      </c>
      <c r="H52331" t="s">
        <v>34</v>
      </c>
      <c r="I52331">
        <v>348.2</v>
      </c>
      <c r="J52331">
        <v>1299.9987000000001</v>
      </c>
      <c r="K52331">
        <v>951.79870000000005</v>
      </c>
      <c r="L52331" t="s">
        <v>31</v>
      </c>
      <c r="M52331" t="s">
        <v>24</v>
      </c>
    </row>
    <row r="52332" spans="1:13" x14ac:dyDescent="0.25">
      <c r="A52332">
        <v>434198</v>
      </c>
      <c r="B52332">
        <v>8919576508</v>
      </c>
      <c r="C52332" t="s">
        <v>25</v>
      </c>
      <c r="D52332" t="s">
        <v>41</v>
      </c>
      <c r="E52332" s="2" t="s">
        <v>31723</v>
      </c>
      <c r="F52332" t="s">
        <v>29</v>
      </c>
      <c r="G52332" t="s">
        <v>30</v>
      </c>
      <c r="H52332" t="s">
        <v>33356</v>
      </c>
      <c r="I52332">
        <v>0</v>
      </c>
      <c r="J52332">
        <v>1101.2085</v>
      </c>
      <c r="K52332">
        <v>1101.2085</v>
      </c>
      <c r="L52332" t="s">
        <v>45</v>
      </c>
      <c r="M52332" t="s">
        <v>28</v>
      </c>
    </row>
    <row r="52333" spans="1:13" x14ac:dyDescent="0.25">
      <c r="A52333">
        <v>798359</v>
      </c>
      <c r="B52333">
        <v>1841602591</v>
      </c>
      <c r="C52333" t="s">
        <v>21</v>
      </c>
      <c r="D52333" t="s">
        <v>32</v>
      </c>
      <c r="E52333" s="2">
        <v>44683.174097222225</v>
      </c>
      <c r="F52333" t="s">
        <v>25</v>
      </c>
      <c r="G52333" t="s">
        <v>30</v>
      </c>
      <c r="H52333" t="s">
        <v>33356</v>
      </c>
      <c r="I52333">
        <v>0</v>
      </c>
      <c r="J52333">
        <v>4131.2375749999901</v>
      </c>
      <c r="K52333">
        <v>4131.2375749999901</v>
      </c>
      <c r="L52333" t="s">
        <v>19</v>
      </c>
      <c r="M52333" t="s">
        <v>24</v>
      </c>
    </row>
    <row r="52334" spans="1:13" x14ac:dyDescent="0.25">
      <c r="A52334">
        <v>957276</v>
      </c>
      <c r="B52334">
        <v>9020378043</v>
      </c>
      <c r="C52334" t="s">
        <v>25</v>
      </c>
      <c r="D52334" t="s">
        <v>14</v>
      </c>
      <c r="E52334" s="2" t="s">
        <v>31724</v>
      </c>
      <c r="F52334" t="s">
        <v>29</v>
      </c>
      <c r="G52334" t="s">
        <v>30</v>
      </c>
      <c r="H52334" t="s">
        <v>33356</v>
      </c>
      <c r="I52334">
        <v>0</v>
      </c>
      <c r="J52334">
        <v>4197.6109999999999</v>
      </c>
      <c r="K52334">
        <v>4197.6109999999999</v>
      </c>
      <c r="L52334" t="s">
        <v>19</v>
      </c>
      <c r="M52334" t="s">
        <v>76</v>
      </c>
    </row>
    <row r="52335" spans="1:13" x14ac:dyDescent="0.25">
      <c r="A52335">
        <v>890303</v>
      </c>
      <c r="B52335">
        <v>3233976313</v>
      </c>
      <c r="C52335" t="s">
        <v>21</v>
      </c>
      <c r="D52335" t="s">
        <v>32</v>
      </c>
      <c r="E52335" s="2" t="s">
        <v>31725</v>
      </c>
      <c r="F52335" t="s">
        <v>27</v>
      </c>
      <c r="G52335" t="s">
        <v>30</v>
      </c>
      <c r="H52335" t="s">
        <v>33356</v>
      </c>
      <c r="I52335">
        <v>0</v>
      </c>
      <c r="J52335">
        <v>2758.0949999999998</v>
      </c>
      <c r="K52335">
        <v>2758.0949999999998</v>
      </c>
      <c r="L52335" t="s">
        <v>19</v>
      </c>
      <c r="M52335" t="s">
        <v>43</v>
      </c>
    </row>
    <row r="52336" spans="1:13" x14ac:dyDescent="0.25">
      <c r="A52336">
        <v>815798</v>
      </c>
      <c r="B52336">
        <v>6285543616</v>
      </c>
      <c r="C52336" t="s">
        <v>21</v>
      </c>
      <c r="D52336" t="s">
        <v>14</v>
      </c>
      <c r="E52336" s="2">
        <v>44199.053900462961</v>
      </c>
      <c r="F52336" t="s">
        <v>27</v>
      </c>
      <c r="G52336" t="s">
        <v>17</v>
      </c>
      <c r="H52336" t="s">
        <v>23</v>
      </c>
      <c r="I52336">
        <v>54.37</v>
      </c>
      <c r="J52336">
        <v>4999.6666500000001</v>
      </c>
      <c r="K52336">
        <v>4945.2966500000002</v>
      </c>
      <c r="L52336" t="s">
        <v>19</v>
      </c>
      <c r="M52336" t="s">
        <v>107</v>
      </c>
    </row>
    <row r="52337" spans="1:13" x14ac:dyDescent="0.25">
      <c r="A52337">
        <v>596516</v>
      </c>
      <c r="B52337">
        <v>6629542172</v>
      </c>
      <c r="C52337" t="s">
        <v>25</v>
      </c>
      <c r="D52337" t="s">
        <v>14</v>
      </c>
      <c r="E52337" s="2" t="s">
        <v>31726</v>
      </c>
      <c r="F52337" t="s">
        <v>27</v>
      </c>
      <c r="G52337" t="s">
        <v>17</v>
      </c>
      <c r="H52337" t="s">
        <v>40</v>
      </c>
      <c r="I52337">
        <v>322.51</v>
      </c>
      <c r="J52337">
        <v>6871.5191999999997</v>
      </c>
      <c r="K52337">
        <v>6549.0091999999904</v>
      </c>
      <c r="L52337" t="s">
        <v>31</v>
      </c>
      <c r="M52337" t="s">
        <v>61</v>
      </c>
    </row>
    <row r="52338" spans="1:13" x14ac:dyDescent="0.25">
      <c r="A52338">
        <v>144622</v>
      </c>
      <c r="B52338">
        <v>8534579195</v>
      </c>
      <c r="C52338" t="s">
        <v>21</v>
      </c>
      <c r="D52338" t="s">
        <v>14</v>
      </c>
      <c r="E52338" s="2" t="s">
        <v>31727</v>
      </c>
      <c r="F52338" t="s">
        <v>27</v>
      </c>
      <c r="G52338" t="s">
        <v>30</v>
      </c>
      <c r="H52338" t="s">
        <v>33356</v>
      </c>
      <c r="I52338">
        <v>0</v>
      </c>
      <c r="J52338">
        <v>3116.7</v>
      </c>
      <c r="K52338">
        <v>3116.7</v>
      </c>
      <c r="L52338" t="s">
        <v>19</v>
      </c>
      <c r="M52338" t="s">
        <v>52</v>
      </c>
    </row>
    <row r="52339" spans="1:13" x14ac:dyDescent="0.25">
      <c r="A52339">
        <v>219781</v>
      </c>
      <c r="B52339">
        <v>9482102958</v>
      </c>
      <c r="C52339" t="s">
        <v>13</v>
      </c>
      <c r="D52339" t="s">
        <v>41</v>
      </c>
      <c r="E52339" s="2" t="s">
        <v>31728</v>
      </c>
      <c r="F52339" t="s">
        <v>16</v>
      </c>
      <c r="G52339" t="s">
        <v>30</v>
      </c>
      <c r="H52339" t="s">
        <v>33356</v>
      </c>
      <c r="I52339">
        <v>0</v>
      </c>
      <c r="J52339">
        <v>7486.8527999999897</v>
      </c>
      <c r="K52339">
        <v>7486.8527999999897</v>
      </c>
      <c r="L52339" t="s">
        <v>19</v>
      </c>
      <c r="M52339" t="s">
        <v>61</v>
      </c>
    </row>
    <row r="52340" spans="1:13" x14ac:dyDescent="0.25">
      <c r="A52340">
        <v>971783</v>
      </c>
      <c r="B52340">
        <v>3528061435</v>
      </c>
      <c r="C52340" t="s">
        <v>13</v>
      </c>
      <c r="D52340" t="s">
        <v>41</v>
      </c>
      <c r="E52340" s="2" t="s">
        <v>31729</v>
      </c>
      <c r="F52340" t="s">
        <v>27</v>
      </c>
      <c r="G52340" t="s">
        <v>30</v>
      </c>
      <c r="H52340" t="s">
        <v>33356</v>
      </c>
      <c r="I52340">
        <v>0</v>
      </c>
      <c r="J52340">
        <v>1902.5374999999999</v>
      </c>
      <c r="K52340">
        <v>1902.5374999999999</v>
      </c>
      <c r="L52340" t="s">
        <v>31</v>
      </c>
      <c r="M52340" t="s">
        <v>61</v>
      </c>
    </row>
    <row r="52341" spans="1:13" x14ac:dyDescent="0.25">
      <c r="A52341">
        <v>590033</v>
      </c>
      <c r="B52341">
        <v>5068952509</v>
      </c>
      <c r="C52341" t="s">
        <v>21</v>
      </c>
      <c r="D52341" t="s">
        <v>14</v>
      </c>
      <c r="E52341" s="2" t="s">
        <v>31730</v>
      </c>
      <c r="F52341" t="s">
        <v>80</v>
      </c>
      <c r="G52341" t="s">
        <v>17</v>
      </c>
      <c r="H52341" t="s">
        <v>23</v>
      </c>
      <c r="I52341">
        <v>172.92</v>
      </c>
      <c r="J52341">
        <v>4547.6399999999903</v>
      </c>
      <c r="K52341">
        <v>4374.7199999999903</v>
      </c>
      <c r="L52341" t="s">
        <v>19</v>
      </c>
      <c r="M52341" t="s">
        <v>52</v>
      </c>
    </row>
    <row r="52342" spans="1:13" x14ac:dyDescent="0.25">
      <c r="A52342">
        <v>802131</v>
      </c>
      <c r="B52342">
        <v>1277480976</v>
      </c>
      <c r="C52342" t="s">
        <v>21</v>
      </c>
      <c r="D52342" t="s">
        <v>41</v>
      </c>
      <c r="E52342" s="2" t="s">
        <v>31731</v>
      </c>
      <c r="F52342" t="s">
        <v>27</v>
      </c>
      <c r="G52342" t="s">
        <v>30</v>
      </c>
      <c r="H52342" t="s">
        <v>33356</v>
      </c>
      <c r="I52342">
        <v>0</v>
      </c>
      <c r="J52342">
        <v>2267.8781999999901</v>
      </c>
      <c r="K52342">
        <v>2267.8781999999901</v>
      </c>
      <c r="L52342" t="s">
        <v>60</v>
      </c>
      <c r="M52342" t="s">
        <v>28</v>
      </c>
    </row>
    <row r="52343" spans="1:13" x14ac:dyDescent="0.25">
      <c r="A52343">
        <v>818789</v>
      </c>
      <c r="B52343">
        <v>1122676237</v>
      </c>
      <c r="C52343" t="s">
        <v>13</v>
      </c>
      <c r="D52343" t="s">
        <v>14</v>
      </c>
      <c r="E52343" s="2">
        <v>44325.732638888891</v>
      </c>
      <c r="F52343" t="s">
        <v>16</v>
      </c>
      <c r="G52343" t="s">
        <v>17</v>
      </c>
      <c r="H52343" t="s">
        <v>23</v>
      </c>
      <c r="I52343">
        <v>131.36000000000001</v>
      </c>
      <c r="J52343">
        <v>2822.5081500000001</v>
      </c>
      <c r="K52343">
        <v>2691.14815</v>
      </c>
      <c r="L52343" t="s">
        <v>19</v>
      </c>
      <c r="M52343" t="s">
        <v>28</v>
      </c>
    </row>
    <row r="52344" spans="1:13" x14ac:dyDescent="0.25">
      <c r="A52344">
        <v>749887</v>
      </c>
      <c r="B52344">
        <v>6284244303</v>
      </c>
      <c r="C52344" t="s">
        <v>25</v>
      </c>
      <c r="D52344" t="s">
        <v>14</v>
      </c>
      <c r="E52344" s="2" t="s">
        <v>31732</v>
      </c>
      <c r="F52344" t="s">
        <v>25</v>
      </c>
      <c r="G52344" t="s">
        <v>30</v>
      </c>
      <c r="H52344" t="s">
        <v>33356</v>
      </c>
      <c r="I52344">
        <v>0</v>
      </c>
      <c r="J52344">
        <v>2316.3525</v>
      </c>
      <c r="K52344">
        <v>2316.3525</v>
      </c>
      <c r="L52344" t="s">
        <v>60</v>
      </c>
      <c r="M52344" t="s">
        <v>52</v>
      </c>
    </row>
    <row r="52345" spans="1:13" x14ac:dyDescent="0.25">
      <c r="A52345">
        <v>443767</v>
      </c>
      <c r="B52345">
        <v>8081601788</v>
      </c>
      <c r="C52345" t="s">
        <v>25</v>
      </c>
      <c r="D52345" t="s">
        <v>32</v>
      </c>
      <c r="E52345" s="2" t="s">
        <v>31733</v>
      </c>
      <c r="F52345" t="s">
        <v>59</v>
      </c>
      <c r="G52345" t="s">
        <v>17</v>
      </c>
      <c r="H52345" t="s">
        <v>40</v>
      </c>
      <c r="I52345">
        <v>344.66</v>
      </c>
      <c r="J52345">
        <v>2362.0695000000001</v>
      </c>
      <c r="K52345">
        <v>2017.4095</v>
      </c>
      <c r="L52345" t="s">
        <v>19</v>
      </c>
      <c r="M52345" t="s">
        <v>20</v>
      </c>
    </row>
    <row r="52346" spans="1:13" x14ac:dyDescent="0.25">
      <c r="A52346">
        <v>640028</v>
      </c>
      <c r="B52346">
        <v>7252358707</v>
      </c>
      <c r="C52346" t="s">
        <v>25</v>
      </c>
      <c r="D52346" t="s">
        <v>55</v>
      </c>
      <c r="E52346" s="2">
        <v>45114.509953703702</v>
      </c>
      <c r="F52346" t="s">
        <v>16</v>
      </c>
      <c r="G52346" t="s">
        <v>17</v>
      </c>
      <c r="H52346" t="s">
        <v>34</v>
      </c>
      <c r="I52346">
        <v>232.06</v>
      </c>
      <c r="J52346">
        <v>4378.8383999999996</v>
      </c>
      <c r="K52346">
        <v>4146.7784000000001</v>
      </c>
      <c r="L52346" t="s">
        <v>19</v>
      </c>
      <c r="M52346" t="s">
        <v>28</v>
      </c>
    </row>
    <row r="52347" spans="1:13" x14ac:dyDescent="0.25">
      <c r="A52347">
        <v>910822</v>
      </c>
      <c r="B52347">
        <v>8056716351</v>
      </c>
      <c r="C52347" t="s">
        <v>21</v>
      </c>
      <c r="D52347" t="s">
        <v>14</v>
      </c>
      <c r="E52347" s="2" t="s">
        <v>31734</v>
      </c>
      <c r="F52347" t="s">
        <v>80</v>
      </c>
      <c r="G52347" t="s">
        <v>30</v>
      </c>
      <c r="H52347" t="s">
        <v>33356</v>
      </c>
      <c r="I52347">
        <v>0</v>
      </c>
      <c r="J52347">
        <v>3832.4784999999902</v>
      </c>
      <c r="K52347">
        <v>3832.4784999999902</v>
      </c>
      <c r="L52347" t="s">
        <v>31</v>
      </c>
      <c r="M52347" t="s">
        <v>28</v>
      </c>
    </row>
    <row r="52348" spans="1:13" x14ac:dyDescent="0.25">
      <c r="A52348">
        <v>367933</v>
      </c>
      <c r="B52348">
        <v>9390356515</v>
      </c>
      <c r="C52348" t="s">
        <v>21</v>
      </c>
      <c r="D52348" t="s">
        <v>32</v>
      </c>
      <c r="E52348" s="2" t="s">
        <v>31735</v>
      </c>
      <c r="F52348" t="s">
        <v>16</v>
      </c>
      <c r="G52348" t="s">
        <v>17</v>
      </c>
      <c r="H52348" t="s">
        <v>23</v>
      </c>
      <c r="I52348">
        <v>234.18</v>
      </c>
      <c r="J52348">
        <v>1087.8146999999999</v>
      </c>
      <c r="K52348">
        <v>853.63469999999904</v>
      </c>
      <c r="L52348" t="s">
        <v>19</v>
      </c>
      <c r="M52348" t="s">
        <v>28</v>
      </c>
    </row>
    <row r="52349" spans="1:13" x14ac:dyDescent="0.25">
      <c r="A52349">
        <v>282112</v>
      </c>
      <c r="B52349">
        <v>3795931221</v>
      </c>
      <c r="C52349" t="s">
        <v>21</v>
      </c>
      <c r="D52349" t="s">
        <v>14</v>
      </c>
      <c r="E52349" s="2" t="s">
        <v>31736</v>
      </c>
      <c r="F52349" t="s">
        <v>16</v>
      </c>
      <c r="G52349" t="s">
        <v>17</v>
      </c>
      <c r="H52349" t="s">
        <v>23</v>
      </c>
      <c r="I52349">
        <v>495.47</v>
      </c>
      <c r="J52349">
        <v>938.4</v>
      </c>
      <c r="K52349">
        <v>442.92999999999898</v>
      </c>
      <c r="L52349" t="s">
        <v>19</v>
      </c>
      <c r="M52349" t="s">
        <v>56</v>
      </c>
    </row>
    <row r="52350" spans="1:13" x14ac:dyDescent="0.25">
      <c r="A52350">
        <v>416006</v>
      </c>
      <c r="B52350">
        <v>8978320391</v>
      </c>
      <c r="C52350" t="s">
        <v>13</v>
      </c>
      <c r="D52350" t="s">
        <v>41</v>
      </c>
      <c r="E52350" s="2" t="s">
        <v>31737</v>
      </c>
      <c r="F52350" t="s">
        <v>16</v>
      </c>
      <c r="G52350" t="s">
        <v>30</v>
      </c>
      <c r="H52350" t="s">
        <v>33356</v>
      </c>
      <c r="I52350">
        <v>0</v>
      </c>
      <c r="J52350">
        <v>5275.2309750000004</v>
      </c>
      <c r="K52350">
        <v>5275.2309750000004</v>
      </c>
      <c r="L52350" t="s">
        <v>19</v>
      </c>
      <c r="M52350" t="s">
        <v>43</v>
      </c>
    </row>
    <row r="52351" spans="1:13" x14ac:dyDescent="0.25">
      <c r="A52351">
        <v>579770</v>
      </c>
      <c r="B52351">
        <v>1395728464</v>
      </c>
      <c r="C52351" t="s">
        <v>13</v>
      </c>
      <c r="D52351" t="s">
        <v>26</v>
      </c>
      <c r="E52351" s="2" t="s">
        <v>31738</v>
      </c>
      <c r="F52351" t="s">
        <v>27</v>
      </c>
      <c r="G52351" t="s">
        <v>17</v>
      </c>
      <c r="H52351" t="s">
        <v>51</v>
      </c>
      <c r="I52351">
        <v>376.64</v>
      </c>
      <c r="J52351">
        <v>3685.1174999999998</v>
      </c>
      <c r="K52351">
        <v>3308.4775</v>
      </c>
      <c r="L52351" t="s">
        <v>84</v>
      </c>
      <c r="M52351" t="s">
        <v>65</v>
      </c>
    </row>
    <row r="52352" spans="1:13" x14ac:dyDescent="0.25">
      <c r="A52352">
        <v>795082</v>
      </c>
      <c r="B52352">
        <v>9642783978</v>
      </c>
      <c r="C52352" t="s">
        <v>21</v>
      </c>
      <c r="D52352" t="s">
        <v>32</v>
      </c>
      <c r="E52352" s="2">
        <v>45019.239131944443</v>
      </c>
      <c r="F52352" t="s">
        <v>16</v>
      </c>
      <c r="G52352" t="s">
        <v>17</v>
      </c>
      <c r="H52352" t="s">
        <v>18</v>
      </c>
      <c r="I52352">
        <v>472.97</v>
      </c>
      <c r="J52352">
        <v>529.15380000000005</v>
      </c>
      <c r="K52352">
        <v>56.183799999999998</v>
      </c>
      <c r="L52352" t="s">
        <v>84</v>
      </c>
      <c r="M52352" t="s">
        <v>76</v>
      </c>
    </row>
    <row r="52353" spans="1:13" x14ac:dyDescent="0.25">
      <c r="A52353">
        <v>962849</v>
      </c>
      <c r="B52353">
        <v>8514708638</v>
      </c>
      <c r="C52353" t="s">
        <v>21</v>
      </c>
      <c r="D52353" t="s">
        <v>14</v>
      </c>
      <c r="E52353" s="2" t="s">
        <v>31739</v>
      </c>
      <c r="F52353" t="s">
        <v>38</v>
      </c>
      <c r="G52353" t="s">
        <v>30</v>
      </c>
      <c r="H52353" t="s">
        <v>33356</v>
      </c>
      <c r="I52353">
        <v>0</v>
      </c>
      <c r="J52353">
        <v>772.68510000000003</v>
      </c>
      <c r="K52353">
        <v>772.68510000000003</v>
      </c>
      <c r="L52353" t="s">
        <v>31</v>
      </c>
      <c r="M52353" t="s">
        <v>24</v>
      </c>
    </row>
    <row r="52354" spans="1:13" x14ac:dyDescent="0.25">
      <c r="A52354">
        <v>870763</v>
      </c>
      <c r="B52354">
        <v>9621178892</v>
      </c>
      <c r="C52354" t="s">
        <v>25</v>
      </c>
      <c r="D52354" t="s">
        <v>14</v>
      </c>
      <c r="E52354" s="2" t="s">
        <v>31740</v>
      </c>
      <c r="F52354" t="s">
        <v>27</v>
      </c>
      <c r="G52354" t="s">
        <v>17</v>
      </c>
      <c r="H52354" t="s">
        <v>40</v>
      </c>
      <c r="I52354">
        <v>177.75</v>
      </c>
      <c r="J52354">
        <v>5116.9754999999996</v>
      </c>
      <c r="K52354">
        <v>4939.2254999999996</v>
      </c>
      <c r="L52354" t="s">
        <v>19</v>
      </c>
      <c r="M52354" t="s">
        <v>56</v>
      </c>
    </row>
    <row r="52355" spans="1:13" x14ac:dyDescent="0.25">
      <c r="A52355">
        <v>574843</v>
      </c>
      <c r="B52355">
        <v>2866508986</v>
      </c>
      <c r="C52355" t="s">
        <v>21</v>
      </c>
      <c r="D52355" t="s">
        <v>55</v>
      </c>
      <c r="E52355" s="2">
        <v>44683.032592592594</v>
      </c>
      <c r="F52355" t="s">
        <v>27</v>
      </c>
      <c r="G52355" t="s">
        <v>17</v>
      </c>
      <c r="H52355" t="s">
        <v>34</v>
      </c>
      <c r="I52355">
        <v>396.6</v>
      </c>
      <c r="J52355">
        <v>4677.4743499999904</v>
      </c>
      <c r="K52355">
        <v>4280.87434999999</v>
      </c>
      <c r="L52355" t="s">
        <v>31</v>
      </c>
      <c r="M52355" t="s">
        <v>123</v>
      </c>
    </row>
    <row r="52356" spans="1:13" x14ac:dyDescent="0.25">
      <c r="A52356">
        <v>561834</v>
      </c>
      <c r="B52356">
        <v>2199334109</v>
      </c>
      <c r="C52356" t="s">
        <v>13</v>
      </c>
      <c r="D52356" t="s">
        <v>14</v>
      </c>
      <c r="E52356" s="2">
        <v>44142.844270833331</v>
      </c>
      <c r="F52356" t="s">
        <v>16</v>
      </c>
      <c r="G52356" t="s">
        <v>30</v>
      </c>
      <c r="H52356" t="s">
        <v>33356</v>
      </c>
      <c r="I52356">
        <v>0</v>
      </c>
      <c r="J52356">
        <v>2858.6439</v>
      </c>
      <c r="K52356">
        <v>2858.6439</v>
      </c>
      <c r="L52356" t="s">
        <v>31</v>
      </c>
      <c r="M52356" t="s">
        <v>76</v>
      </c>
    </row>
    <row r="52357" spans="1:13" x14ac:dyDescent="0.25">
      <c r="A52357">
        <v>892547</v>
      </c>
      <c r="B52357">
        <v>9588671072</v>
      </c>
      <c r="C52357" t="s">
        <v>25</v>
      </c>
      <c r="D52357" t="s">
        <v>41</v>
      </c>
      <c r="E52357" s="2" t="s">
        <v>31741</v>
      </c>
      <c r="F52357" t="s">
        <v>66</v>
      </c>
      <c r="G52357" t="s">
        <v>17</v>
      </c>
      <c r="H52357" t="s">
        <v>51</v>
      </c>
      <c r="I52357">
        <v>67</v>
      </c>
      <c r="J52357">
        <v>1412.7696000000001</v>
      </c>
      <c r="K52357">
        <v>1345.7696000000001</v>
      </c>
      <c r="L52357" t="s">
        <v>19</v>
      </c>
      <c r="M52357" t="s">
        <v>61</v>
      </c>
    </row>
    <row r="52358" spans="1:13" x14ac:dyDescent="0.25">
      <c r="A52358">
        <v>140808</v>
      </c>
      <c r="B52358">
        <v>9282735463</v>
      </c>
      <c r="C52358" t="s">
        <v>13</v>
      </c>
      <c r="D52358" t="s">
        <v>14</v>
      </c>
      <c r="E52358" s="2">
        <v>45415.384293981479</v>
      </c>
      <c r="F52358" t="s">
        <v>66</v>
      </c>
      <c r="G52358" t="s">
        <v>17</v>
      </c>
      <c r="H52358" t="s">
        <v>34</v>
      </c>
      <c r="I52358">
        <v>357.41</v>
      </c>
      <c r="J52358">
        <v>1434.2625</v>
      </c>
      <c r="K52358">
        <v>1076.8525</v>
      </c>
      <c r="L52358" t="s">
        <v>19</v>
      </c>
      <c r="M52358" t="s">
        <v>28</v>
      </c>
    </row>
    <row r="52359" spans="1:13" x14ac:dyDescent="0.25">
      <c r="A52359">
        <v>388379</v>
      </c>
      <c r="B52359">
        <v>7535893330</v>
      </c>
      <c r="C52359" t="s">
        <v>13</v>
      </c>
      <c r="D52359" t="s">
        <v>14</v>
      </c>
      <c r="E52359" s="2" t="s">
        <v>31742</v>
      </c>
      <c r="F52359" t="s">
        <v>16</v>
      </c>
      <c r="G52359" t="s">
        <v>30</v>
      </c>
      <c r="H52359" t="s">
        <v>33356</v>
      </c>
      <c r="I52359">
        <v>0</v>
      </c>
      <c r="J52359">
        <v>1537.6922</v>
      </c>
      <c r="K52359">
        <v>1537.6922</v>
      </c>
      <c r="L52359" t="s">
        <v>48</v>
      </c>
      <c r="M52359" t="s">
        <v>56</v>
      </c>
    </row>
    <row r="52360" spans="1:13" x14ac:dyDescent="0.25">
      <c r="A52360">
        <v>997065</v>
      </c>
      <c r="B52360">
        <v>2283491457</v>
      </c>
      <c r="C52360" t="s">
        <v>25</v>
      </c>
      <c r="D52360" t="s">
        <v>14</v>
      </c>
      <c r="E52360" s="2">
        <v>45235.06554398148</v>
      </c>
      <c r="F52360" t="s">
        <v>29</v>
      </c>
      <c r="G52360" t="s">
        <v>30</v>
      </c>
      <c r="H52360" t="s">
        <v>33356</v>
      </c>
      <c r="I52360">
        <v>0</v>
      </c>
      <c r="J52360">
        <v>970.12800000000004</v>
      </c>
      <c r="K52360">
        <v>970.12800000000004</v>
      </c>
      <c r="L52360" t="s">
        <v>45</v>
      </c>
      <c r="M52360" t="s">
        <v>61</v>
      </c>
    </row>
    <row r="52361" spans="1:13" x14ac:dyDescent="0.25">
      <c r="A52361">
        <v>344312</v>
      </c>
      <c r="B52361">
        <v>4917564554</v>
      </c>
      <c r="C52361" t="s">
        <v>25</v>
      </c>
      <c r="D52361" t="s">
        <v>14</v>
      </c>
      <c r="E52361" s="2" t="s">
        <v>31743</v>
      </c>
      <c r="F52361" t="s">
        <v>27</v>
      </c>
      <c r="G52361" t="s">
        <v>30</v>
      </c>
      <c r="H52361" t="s">
        <v>33356</v>
      </c>
      <c r="I52361">
        <v>0</v>
      </c>
      <c r="J52361">
        <v>4511.2126500000004</v>
      </c>
      <c r="K52361">
        <v>4511.2126500000004</v>
      </c>
      <c r="L52361" t="s">
        <v>19</v>
      </c>
      <c r="M52361" t="s">
        <v>107</v>
      </c>
    </row>
    <row r="52362" spans="1:13" x14ac:dyDescent="0.25">
      <c r="A52362">
        <v>435377</v>
      </c>
      <c r="B52362">
        <v>1230077574</v>
      </c>
      <c r="C52362" t="s">
        <v>25</v>
      </c>
      <c r="D52362" t="s">
        <v>55</v>
      </c>
      <c r="E52362" s="2" t="s">
        <v>31744</v>
      </c>
      <c r="F52362" t="s">
        <v>59</v>
      </c>
      <c r="G52362" t="s">
        <v>30</v>
      </c>
      <c r="H52362" t="s">
        <v>33356</v>
      </c>
      <c r="I52362">
        <v>0</v>
      </c>
      <c r="J52362">
        <v>3946.0119999999902</v>
      </c>
      <c r="K52362">
        <v>3946.0119999999902</v>
      </c>
      <c r="L52362" t="s">
        <v>48</v>
      </c>
      <c r="M52362" t="s">
        <v>65</v>
      </c>
    </row>
    <row r="52363" spans="1:13" x14ac:dyDescent="0.25">
      <c r="A52363">
        <v>803281</v>
      </c>
      <c r="B52363">
        <v>8946809095</v>
      </c>
      <c r="C52363" t="s">
        <v>21</v>
      </c>
      <c r="D52363" t="s">
        <v>32</v>
      </c>
      <c r="E52363" s="2" t="s">
        <v>31745</v>
      </c>
      <c r="F52363" t="s">
        <v>66</v>
      </c>
      <c r="G52363" t="s">
        <v>17</v>
      </c>
      <c r="H52363" t="s">
        <v>51</v>
      </c>
      <c r="I52363">
        <v>180.01</v>
      </c>
      <c r="J52363">
        <v>1155.3290999999999</v>
      </c>
      <c r="K52363">
        <v>975.31909999999903</v>
      </c>
      <c r="L52363" t="s">
        <v>31</v>
      </c>
      <c r="M52363" t="s">
        <v>61</v>
      </c>
    </row>
    <row r="52364" spans="1:13" x14ac:dyDescent="0.25">
      <c r="A52364">
        <v>530311</v>
      </c>
      <c r="B52364">
        <v>3801037129</v>
      </c>
      <c r="C52364" t="s">
        <v>25</v>
      </c>
      <c r="D52364" t="s">
        <v>14</v>
      </c>
      <c r="E52364" s="2">
        <v>44082.495439814818</v>
      </c>
      <c r="F52364" t="s">
        <v>29</v>
      </c>
      <c r="G52364" t="s">
        <v>30</v>
      </c>
      <c r="H52364" t="s">
        <v>33356</v>
      </c>
      <c r="I52364">
        <v>0</v>
      </c>
      <c r="J52364">
        <v>4459.1295</v>
      </c>
      <c r="K52364">
        <v>4459.1295</v>
      </c>
      <c r="L52364" t="s">
        <v>19</v>
      </c>
      <c r="M52364" t="s">
        <v>56</v>
      </c>
    </row>
    <row r="52365" spans="1:13" x14ac:dyDescent="0.25">
      <c r="A52365">
        <v>547649</v>
      </c>
      <c r="B52365">
        <v>3866765764</v>
      </c>
      <c r="C52365" t="s">
        <v>25</v>
      </c>
      <c r="D52365" t="s">
        <v>32</v>
      </c>
      <c r="E52365" s="2">
        <v>44936.955358796295</v>
      </c>
      <c r="F52365" t="s">
        <v>29</v>
      </c>
      <c r="G52365" t="s">
        <v>30</v>
      </c>
      <c r="H52365" t="s">
        <v>33356</v>
      </c>
      <c r="I52365">
        <v>0</v>
      </c>
      <c r="J52365">
        <v>3480.1271999999999</v>
      </c>
      <c r="K52365">
        <v>3480.1271999999999</v>
      </c>
      <c r="L52365" t="s">
        <v>84</v>
      </c>
      <c r="M52365" t="s">
        <v>107</v>
      </c>
    </row>
    <row r="52366" spans="1:13" x14ac:dyDescent="0.25">
      <c r="A52366">
        <v>755285</v>
      </c>
      <c r="B52366">
        <v>1627070823</v>
      </c>
      <c r="C52366" t="s">
        <v>13</v>
      </c>
      <c r="D52366" t="s">
        <v>32</v>
      </c>
      <c r="E52366" s="2">
        <v>44052.668009259258</v>
      </c>
      <c r="F52366" t="s">
        <v>29</v>
      </c>
      <c r="G52366" t="s">
        <v>17</v>
      </c>
      <c r="H52366" t="s">
        <v>40</v>
      </c>
      <c r="I52366">
        <v>235.13</v>
      </c>
      <c r="J52366">
        <v>2327.4105749999999</v>
      </c>
      <c r="K52366">
        <v>2092.2805750000002</v>
      </c>
      <c r="L52366" t="s">
        <v>19</v>
      </c>
      <c r="M52366" t="s">
        <v>25</v>
      </c>
    </row>
    <row r="52367" spans="1:13" x14ac:dyDescent="0.25">
      <c r="A52367">
        <v>919488</v>
      </c>
      <c r="B52367">
        <v>7916689318</v>
      </c>
      <c r="C52367" t="s">
        <v>21</v>
      </c>
      <c r="D52367" t="s">
        <v>14</v>
      </c>
      <c r="E52367" s="2" t="s">
        <v>31746</v>
      </c>
      <c r="F52367" t="s">
        <v>50</v>
      </c>
      <c r="G52367" t="s">
        <v>17</v>
      </c>
      <c r="H52367" t="s">
        <v>18</v>
      </c>
      <c r="I52367">
        <v>321.76</v>
      </c>
      <c r="J52367">
        <v>678.6472</v>
      </c>
      <c r="K52367">
        <v>356.88720000000001</v>
      </c>
      <c r="L52367" t="s">
        <v>60</v>
      </c>
      <c r="M52367" t="s">
        <v>28</v>
      </c>
    </row>
    <row r="52368" spans="1:13" x14ac:dyDescent="0.25">
      <c r="A52368">
        <v>520964</v>
      </c>
      <c r="B52368">
        <v>1956769265</v>
      </c>
      <c r="C52368" t="s">
        <v>13</v>
      </c>
      <c r="D52368" t="s">
        <v>41</v>
      </c>
      <c r="E52368" s="2">
        <v>44873.207719907405</v>
      </c>
      <c r="F52368" t="s">
        <v>66</v>
      </c>
      <c r="G52368" t="s">
        <v>30</v>
      </c>
      <c r="H52368" t="s">
        <v>33356</v>
      </c>
      <c r="I52368">
        <v>0</v>
      </c>
      <c r="J52368">
        <v>5364.4624999999996</v>
      </c>
      <c r="K52368">
        <v>5364.4624999999996</v>
      </c>
      <c r="L52368" t="s">
        <v>31</v>
      </c>
      <c r="M52368" t="s">
        <v>28</v>
      </c>
    </row>
    <row r="52369" spans="1:13" x14ac:dyDescent="0.25">
      <c r="A52369">
        <v>105814</v>
      </c>
      <c r="B52369">
        <v>2832525420</v>
      </c>
      <c r="C52369" t="s">
        <v>25</v>
      </c>
      <c r="D52369" t="s">
        <v>32</v>
      </c>
      <c r="E52369" s="2" t="s">
        <v>31747</v>
      </c>
      <c r="F52369" t="s">
        <v>50</v>
      </c>
      <c r="G52369" t="s">
        <v>17</v>
      </c>
      <c r="H52369" t="s">
        <v>23</v>
      </c>
      <c r="I52369">
        <v>161.54</v>
      </c>
      <c r="J52369">
        <v>4635.8693999999996</v>
      </c>
      <c r="K52369">
        <v>4474.3293999999996</v>
      </c>
      <c r="L52369" t="s">
        <v>60</v>
      </c>
      <c r="M52369" t="s">
        <v>65</v>
      </c>
    </row>
    <row r="52370" spans="1:13" x14ac:dyDescent="0.25">
      <c r="A52370">
        <v>747756</v>
      </c>
      <c r="B52370">
        <v>3354562922</v>
      </c>
      <c r="C52370" t="s">
        <v>25</v>
      </c>
      <c r="D52370" t="s">
        <v>32</v>
      </c>
      <c r="E52370" s="2">
        <v>45050.074548611112</v>
      </c>
      <c r="F52370" t="s">
        <v>27</v>
      </c>
      <c r="G52370" t="s">
        <v>30</v>
      </c>
      <c r="H52370" t="s">
        <v>33356</v>
      </c>
      <c r="I52370">
        <v>0</v>
      </c>
      <c r="J52370">
        <v>2368.2959999999998</v>
      </c>
      <c r="K52370">
        <v>2368.2959999999998</v>
      </c>
      <c r="L52370" t="s">
        <v>19</v>
      </c>
      <c r="M52370" t="s">
        <v>61</v>
      </c>
    </row>
    <row r="52371" spans="1:13" x14ac:dyDescent="0.25">
      <c r="A52371">
        <v>848985</v>
      </c>
      <c r="B52371">
        <v>4163594242</v>
      </c>
      <c r="C52371" t="s">
        <v>21</v>
      </c>
      <c r="D52371" t="s">
        <v>14</v>
      </c>
      <c r="E52371" s="2" t="s">
        <v>31748</v>
      </c>
      <c r="F52371" t="s">
        <v>29</v>
      </c>
      <c r="G52371" t="s">
        <v>17</v>
      </c>
      <c r="H52371" t="s">
        <v>18</v>
      </c>
      <c r="I52371">
        <v>251.95</v>
      </c>
      <c r="J52371">
        <v>1487.9297999999999</v>
      </c>
      <c r="K52371">
        <v>1235.9797999999901</v>
      </c>
      <c r="L52371" t="s">
        <v>19</v>
      </c>
      <c r="M52371" t="s">
        <v>65</v>
      </c>
    </row>
    <row r="52372" spans="1:13" x14ac:dyDescent="0.25">
      <c r="A52372">
        <v>838247</v>
      </c>
      <c r="B52372">
        <v>1413987334</v>
      </c>
      <c r="C52372" t="s">
        <v>25</v>
      </c>
      <c r="D52372" t="s">
        <v>14</v>
      </c>
      <c r="E52372" s="2">
        <v>44474.533703703702</v>
      </c>
      <c r="F52372" t="s">
        <v>29</v>
      </c>
      <c r="G52372" t="s">
        <v>30</v>
      </c>
      <c r="H52372" t="s">
        <v>33356</v>
      </c>
      <c r="I52372">
        <v>0</v>
      </c>
      <c r="J52372">
        <v>2171.0479999999998</v>
      </c>
      <c r="K52372">
        <v>2171.0479999999998</v>
      </c>
      <c r="L52372" t="s">
        <v>19</v>
      </c>
      <c r="M52372" t="s">
        <v>56</v>
      </c>
    </row>
    <row r="52373" spans="1:13" x14ac:dyDescent="0.25">
      <c r="A52373">
        <v>129017</v>
      </c>
      <c r="B52373">
        <v>7406329628</v>
      </c>
      <c r="C52373" t="s">
        <v>25</v>
      </c>
      <c r="D52373" t="s">
        <v>14</v>
      </c>
      <c r="E52373" s="2" t="s">
        <v>31749</v>
      </c>
      <c r="F52373" t="s">
        <v>16</v>
      </c>
      <c r="G52373" t="s">
        <v>17</v>
      </c>
      <c r="H52373" t="s">
        <v>51</v>
      </c>
      <c r="I52373">
        <v>436.15</v>
      </c>
      <c r="J52373">
        <v>1457.46405</v>
      </c>
      <c r="K52373">
        <v>1021.31405</v>
      </c>
      <c r="L52373" t="s">
        <v>31</v>
      </c>
      <c r="M52373" t="s">
        <v>61</v>
      </c>
    </row>
    <row r="52374" spans="1:13" x14ac:dyDescent="0.25">
      <c r="A52374">
        <v>845441</v>
      </c>
      <c r="B52374">
        <v>9687718866</v>
      </c>
      <c r="C52374" t="s">
        <v>25</v>
      </c>
      <c r="D52374" t="s">
        <v>14</v>
      </c>
      <c r="E52374" s="2" t="s">
        <v>31750</v>
      </c>
      <c r="F52374" t="s">
        <v>66</v>
      </c>
      <c r="G52374" t="s">
        <v>30</v>
      </c>
      <c r="H52374" t="s">
        <v>33356</v>
      </c>
      <c r="I52374">
        <v>0</v>
      </c>
      <c r="J52374">
        <v>2921.7756749999999</v>
      </c>
      <c r="K52374">
        <v>2921.7756749999999</v>
      </c>
      <c r="L52374" t="s">
        <v>35</v>
      </c>
      <c r="M52374" t="s">
        <v>71</v>
      </c>
    </row>
    <row r="52375" spans="1:13" x14ac:dyDescent="0.25">
      <c r="A52375">
        <v>779872</v>
      </c>
      <c r="B52375">
        <v>8362064704</v>
      </c>
      <c r="C52375" t="s">
        <v>13</v>
      </c>
      <c r="D52375" t="s">
        <v>32</v>
      </c>
      <c r="E52375" s="2">
        <v>43959.436921296299</v>
      </c>
      <c r="F52375" t="s">
        <v>16</v>
      </c>
      <c r="G52375" t="s">
        <v>30</v>
      </c>
      <c r="H52375" t="s">
        <v>33356</v>
      </c>
      <c r="I52375">
        <v>0</v>
      </c>
      <c r="J52375">
        <v>4288.6935000000003</v>
      </c>
      <c r="K52375">
        <v>4288.6935000000003</v>
      </c>
      <c r="L52375" t="s">
        <v>19</v>
      </c>
      <c r="M52375" t="s">
        <v>61</v>
      </c>
    </row>
    <row r="52376" spans="1:13" x14ac:dyDescent="0.25">
      <c r="A52376">
        <v>596171</v>
      </c>
      <c r="B52376">
        <v>8878444682</v>
      </c>
      <c r="C52376" t="s">
        <v>13</v>
      </c>
      <c r="D52376" t="s">
        <v>14</v>
      </c>
      <c r="E52376" s="2">
        <v>45172.424097222225</v>
      </c>
      <c r="F52376" t="s">
        <v>66</v>
      </c>
      <c r="G52376" t="s">
        <v>30</v>
      </c>
      <c r="H52376" t="s">
        <v>33356</v>
      </c>
      <c r="I52376">
        <v>0</v>
      </c>
      <c r="J52376">
        <v>2210.3003999999901</v>
      </c>
      <c r="K52376">
        <v>2210.3003999999901</v>
      </c>
      <c r="L52376" t="s">
        <v>31</v>
      </c>
      <c r="M52376" t="s">
        <v>61</v>
      </c>
    </row>
    <row r="52377" spans="1:13" x14ac:dyDescent="0.25">
      <c r="A52377">
        <v>760891</v>
      </c>
      <c r="B52377">
        <v>3028024154</v>
      </c>
      <c r="C52377" t="s">
        <v>21</v>
      </c>
      <c r="D52377" t="s">
        <v>32</v>
      </c>
      <c r="E52377" s="2" t="s">
        <v>31751</v>
      </c>
      <c r="F52377" t="s">
        <v>16</v>
      </c>
      <c r="G52377" t="s">
        <v>17</v>
      </c>
      <c r="H52377" t="s">
        <v>18</v>
      </c>
      <c r="I52377">
        <v>203.16</v>
      </c>
      <c r="J52377">
        <v>248.91749999999999</v>
      </c>
      <c r="K52377">
        <v>45.757499999999901</v>
      </c>
      <c r="L52377" t="s">
        <v>42</v>
      </c>
      <c r="M52377" t="s">
        <v>52</v>
      </c>
    </row>
    <row r="52378" spans="1:13" x14ac:dyDescent="0.25">
      <c r="A52378">
        <v>965321</v>
      </c>
      <c r="B52378">
        <v>2847119700</v>
      </c>
      <c r="C52378" t="s">
        <v>25</v>
      </c>
      <c r="D52378" t="s">
        <v>32</v>
      </c>
      <c r="E52378" s="2" t="s">
        <v>31752</v>
      </c>
      <c r="F52378" t="s">
        <v>50</v>
      </c>
      <c r="G52378" t="s">
        <v>30</v>
      </c>
      <c r="H52378" t="s">
        <v>33356</v>
      </c>
      <c r="I52378">
        <v>0</v>
      </c>
      <c r="J52378">
        <v>2163.6549999999902</v>
      </c>
      <c r="K52378">
        <v>2163.6549999999902</v>
      </c>
      <c r="L52378" t="s">
        <v>31</v>
      </c>
      <c r="M52378" t="s">
        <v>28</v>
      </c>
    </row>
    <row r="52379" spans="1:13" x14ac:dyDescent="0.25">
      <c r="A52379">
        <v>782661</v>
      </c>
      <c r="B52379">
        <v>9290880369</v>
      </c>
      <c r="C52379" t="s">
        <v>21</v>
      </c>
      <c r="D52379" t="s">
        <v>41</v>
      </c>
      <c r="E52379" s="2">
        <v>45140.575138888889</v>
      </c>
      <c r="F52379" t="s">
        <v>16</v>
      </c>
      <c r="G52379" t="s">
        <v>30</v>
      </c>
      <c r="H52379" t="s">
        <v>33356</v>
      </c>
      <c r="I52379">
        <v>0</v>
      </c>
      <c r="J52379">
        <v>4518.2225999999901</v>
      </c>
      <c r="K52379">
        <v>4518.2225999999901</v>
      </c>
      <c r="L52379" t="s">
        <v>19</v>
      </c>
      <c r="M52379" t="s">
        <v>24</v>
      </c>
    </row>
    <row r="52380" spans="1:13" x14ac:dyDescent="0.25">
      <c r="A52380">
        <v>399607</v>
      </c>
      <c r="B52380">
        <v>6462931225</v>
      </c>
      <c r="C52380" t="s">
        <v>25</v>
      </c>
      <c r="D52380" t="s">
        <v>14</v>
      </c>
      <c r="E52380" s="2">
        <v>45600.934039351851</v>
      </c>
      <c r="F52380" t="s">
        <v>16</v>
      </c>
      <c r="G52380" t="s">
        <v>17</v>
      </c>
      <c r="H52380" t="s">
        <v>40</v>
      </c>
      <c r="I52380">
        <v>89</v>
      </c>
      <c r="J52380">
        <v>3610.375</v>
      </c>
      <c r="K52380">
        <v>3521.375</v>
      </c>
      <c r="L52380" t="s">
        <v>35</v>
      </c>
      <c r="M52380" t="s">
        <v>61</v>
      </c>
    </row>
    <row r="52381" spans="1:13" x14ac:dyDescent="0.25">
      <c r="A52381">
        <v>387636</v>
      </c>
      <c r="B52381">
        <v>2242154629</v>
      </c>
      <c r="C52381" t="s">
        <v>25</v>
      </c>
      <c r="D52381" t="s">
        <v>32</v>
      </c>
      <c r="E52381" s="2" t="s">
        <v>31753</v>
      </c>
      <c r="F52381" t="s">
        <v>29</v>
      </c>
      <c r="G52381" t="s">
        <v>30</v>
      </c>
      <c r="H52381" t="s">
        <v>33356</v>
      </c>
      <c r="I52381">
        <v>0</v>
      </c>
      <c r="J52381">
        <v>3756.0093999999999</v>
      </c>
      <c r="K52381">
        <v>3756.0093999999999</v>
      </c>
      <c r="L52381" t="s">
        <v>31</v>
      </c>
      <c r="M52381" t="s">
        <v>43</v>
      </c>
    </row>
    <row r="52382" spans="1:13" x14ac:dyDescent="0.25">
      <c r="A52382">
        <v>424553</v>
      </c>
      <c r="B52382">
        <v>9585529070</v>
      </c>
      <c r="C52382" t="s">
        <v>13</v>
      </c>
      <c r="D52382" t="s">
        <v>14</v>
      </c>
      <c r="E52382" s="2" t="s">
        <v>31754</v>
      </c>
      <c r="F52382" t="s">
        <v>50</v>
      </c>
      <c r="G52382" t="s">
        <v>17</v>
      </c>
      <c r="H52382" t="s">
        <v>23</v>
      </c>
      <c r="I52382">
        <v>165.93</v>
      </c>
      <c r="J52382">
        <v>536.23125000000005</v>
      </c>
      <c r="K52382">
        <v>370.30124999999998</v>
      </c>
      <c r="L52382" t="s">
        <v>31</v>
      </c>
      <c r="M52382" t="s">
        <v>56</v>
      </c>
    </row>
    <row r="52383" spans="1:13" x14ac:dyDescent="0.25">
      <c r="A52383">
        <v>701853</v>
      </c>
      <c r="B52383">
        <v>7955051409</v>
      </c>
      <c r="C52383" t="s">
        <v>13</v>
      </c>
      <c r="D52383" t="s">
        <v>32</v>
      </c>
      <c r="E52383" s="2">
        <v>45566.366782407407</v>
      </c>
      <c r="F52383" t="s">
        <v>27</v>
      </c>
      <c r="G52383" t="s">
        <v>17</v>
      </c>
      <c r="H52383" t="s">
        <v>34</v>
      </c>
      <c r="I52383">
        <v>385.41</v>
      </c>
      <c r="J52383">
        <v>3767.36624999999</v>
      </c>
      <c r="K52383">
        <v>3381.9562499999902</v>
      </c>
      <c r="L52383" t="s">
        <v>45</v>
      </c>
      <c r="M52383" t="s">
        <v>61</v>
      </c>
    </row>
    <row r="52384" spans="1:13" x14ac:dyDescent="0.25">
      <c r="A52384">
        <v>217978</v>
      </c>
      <c r="B52384">
        <v>9418169581</v>
      </c>
      <c r="C52384" t="s">
        <v>25</v>
      </c>
      <c r="D52384" t="s">
        <v>14</v>
      </c>
      <c r="E52384" s="2" t="s">
        <v>31755</v>
      </c>
      <c r="F52384" t="s">
        <v>16</v>
      </c>
      <c r="G52384" t="s">
        <v>17</v>
      </c>
      <c r="H52384" t="s">
        <v>51</v>
      </c>
      <c r="I52384">
        <v>451.55</v>
      </c>
      <c r="J52384">
        <v>1600.5759</v>
      </c>
      <c r="K52384">
        <v>1149.0259000000001</v>
      </c>
      <c r="L52384" t="s">
        <v>31</v>
      </c>
      <c r="M52384" t="s">
        <v>56</v>
      </c>
    </row>
    <row r="52385" spans="1:13" x14ac:dyDescent="0.25">
      <c r="A52385">
        <v>485548</v>
      </c>
      <c r="B52385">
        <v>8785583056</v>
      </c>
      <c r="C52385" t="s">
        <v>13</v>
      </c>
      <c r="D52385" t="s">
        <v>41</v>
      </c>
      <c r="E52385" s="2" t="s">
        <v>31756</v>
      </c>
      <c r="F52385" t="s">
        <v>16</v>
      </c>
      <c r="G52385" t="s">
        <v>30</v>
      </c>
      <c r="H52385" t="s">
        <v>33356</v>
      </c>
      <c r="I52385">
        <v>0</v>
      </c>
      <c r="J52385">
        <v>1642.8321000000001</v>
      </c>
      <c r="K52385">
        <v>1642.8321000000001</v>
      </c>
      <c r="L52385" t="s">
        <v>31</v>
      </c>
      <c r="M52385" t="s">
        <v>28</v>
      </c>
    </row>
    <row r="52386" spans="1:13" x14ac:dyDescent="0.25">
      <c r="A52386">
        <v>777454</v>
      </c>
      <c r="B52386">
        <v>3527249438</v>
      </c>
      <c r="C52386" t="s">
        <v>25</v>
      </c>
      <c r="D52386" t="s">
        <v>32</v>
      </c>
      <c r="E52386" s="2" t="s">
        <v>31757</v>
      </c>
      <c r="F52386" t="s">
        <v>27</v>
      </c>
      <c r="G52386" t="s">
        <v>17</v>
      </c>
      <c r="H52386" t="s">
        <v>34</v>
      </c>
      <c r="I52386">
        <v>219.08</v>
      </c>
      <c r="J52386">
        <v>1625.4945</v>
      </c>
      <c r="K52386">
        <v>1406.4145000000001</v>
      </c>
      <c r="L52386" t="s">
        <v>31</v>
      </c>
      <c r="M52386" t="s">
        <v>24</v>
      </c>
    </row>
    <row r="52387" spans="1:13" x14ac:dyDescent="0.25">
      <c r="A52387">
        <v>986593</v>
      </c>
      <c r="B52387">
        <v>3645198244</v>
      </c>
      <c r="C52387" t="s">
        <v>21</v>
      </c>
      <c r="D52387" t="s">
        <v>14</v>
      </c>
      <c r="E52387" s="2" t="s">
        <v>31758</v>
      </c>
      <c r="F52387" t="s">
        <v>16</v>
      </c>
      <c r="G52387" t="s">
        <v>17</v>
      </c>
      <c r="H52387" t="s">
        <v>51</v>
      </c>
      <c r="I52387">
        <v>415.34</v>
      </c>
      <c r="J52387">
        <v>1839.49515</v>
      </c>
      <c r="K52387">
        <v>1424.15515</v>
      </c>
      <c r="L52387" t="s">
        <v>19</v>
      </c>
      <c r="M52387" t="s">
        <v>76</v>
      </c>
    </row>
    <row r="52388" spans="1:13" x14ac:dyDescent="0.25">
      <c r="A52388">
        <v>989186</v>
      </c>
      <c r="B52388">
        <v>1312445549</v>
      </c>
      <c r="C52388" t="s">
        <v>21</v>
      </c>
      <c r="D52388" t="s">
        <v>32</v>
      </c>
      <c r="E52388" s="2" t="s">
        <v>31759</v>
      </c>
      <c r="F52388" t="s">
        <v>50</v>
      </c>
      <c r="G52388" t="s">
        <v>30</v>
      </c>
      <c r="H52388" t="s">
        <v>33356</v>
      </c>
      <c r="I52388">
        <v>0</v>
      </c>
      <c r="J52388">
        <v>3706.2521999999999</v>
      </c>
      <c r="K52388">
        <v>3706.2521999999999</v>
      </c>
      <c r="L52388" t="s">
        <v>48</v>
      </c>
      <c r="M52388" t="s">
        <v>24</v>
      </c>
    </row>
    <row r="52389" spans="1:13" x14ac:dyDescent="0.25">
      <c r="A52389">
        <v>718990</v>
      </c>
      <c r="B52389">
        <v>3643647997</v>
      </c>
      <c r="C52389" t="s">
        <v>13</v>
      </c>
      <c r="D52389" t="s">
        <v>32</v>
      </c>
      <c r="E52389" s="2">
        <v>44077.160046296296</v>
      </c>
      <c r="F52389" t="s">
        <v>27</v>
      </c>
      <c r="G52389" t="s">
        <v>30</v>
      </c>
      <c r="H52389" t="s">
        <v>33356</v>
      </c>
      <c r="I52389">
        <v>0</v>
      </c>
      <c r="J52389">
        <v>437.12445000000002</v>
      </c>
      <c r="K52389">
        <v>437.12445000000002</v>
      </c>
      <c r="L52389" t="s">
        <v>45</v>
      </c>
      <c r="M52389" t="s">
        <v>28</v>
      </c>
    </row>
    <row r="52390" spans="1:13" x14ac:dyDescent="0.25">
      <c r="A52390">
        <v>732503</v>
      </c>
      <c r="B52390">
        <v>5648923656</v>
      </c>
      <c r="C52390" t="s">
        <v>13</v>
      </c>
      <c r="D52390" t="s">
        <v>41</v>
      </c>
      <c r="E52390" s="2" t="s">
        <v>31760</v>
      </c>
      <c r="F52390" t="s">
        <v>80</v>
      </c>
      <c r="G52390" t="s">
        <v>30</v>
      </c>
      <c r="H52390" t="s">
        <v>33356</v>
      </c>
      <c r="I52390">
        <v>0</v>
      </c>
      <c r="J52390">
        <v>1109.10599999999</v>
      </c>
      <c r="K52390">
        <v>1109.10599999999</v>
      </c>
      <c r="L52390" t="s">
        <v>19</v>
      </c>
      <c r="M52390" t="s">
        <v>43</v>
      </c>
    </row>
    <row r="52391" spans="1:13" x14ac:dyDescent="0.25">
      <c r="A52391">
        <v>283553</v>
      </c>
      <c r="B52391">
        <v>7362087558</v>
      </c>
      <c r="C52391" t="s">
        <v>13</v>
      </c>
      <c r="D52391" t="s">
        <v>41</v>
      </c>
      <c r="E52391" s="2">
        <v>44844.368657407409</v>
      </c>
      <c r="F52391" t="s">
        <v>29</v>
      </c>
      <c r="G52391" t="s">
        <v>30</v>
      </c>
      <c r="H52391" t="s">
        <v>33356</v>
      </c>
      <c r="I52391">
        <v>0</v>
      </c>
      <c r="J52391">
        <v>5005.5290999999997</v>
      </c>
      <c r="K52391">
        <v>5005.5290999999997</v>
      </c>
      <c r="L52391" t="s">
        <v>31</v>
      </c>
      <c r="M52391" t="s">
        <v>61</v>
      </c>
    </row>
    <row r="52392" spans="1:13" x14ac:dyDescent="0.25">
      <c r="A52392">
        <v>330273</v>
      </c>
      <c r="B52392">
        <v>5746633171</v>
      </c>
      <c r="C52392" t="s">
        <v>21</v>
      </c>
      <c r="D52392" t="s">
        <v>41</v>
      </c>
      <c r="E52392" s="2" t="s">
        <v>31761</v>
      </c>
      <c r="F52392" t="s">
        <v>66</v>
      </c>
      <c r="G52392" t="s">
        <v>30</v>
      </c>
      <c r="H52392" t="s">
        <v>33356</v>
      </c>
      <c r="I52392">
        <v>0</v>
      </c>
      <c r="J52392">
        <v>743.50710000000004</v>
      </c>
      <c r="K52392">
        <v>743.50710000000004</v>
      </c>
      <c r="L52392" t="s">
        <v>19</v>
      </c>
      <c r="M52392" t="s">
        <v>20</v>
      </c>
    </row>
    <row r="52393" spans="1:13" x14ac:dyDescent="0.25">
      <c r="A52393">
        <v>861253</v>
      </c>
      <c r="B52393">
        <v>4460528762</v>
      </c>
      <c r="C52393" t="s">
        <v>25</v>
      </c>
      <c r="D52393" t="s">
        <v>14</v>
      </c>
      <c r="E52393" s="2">
        <v>43987.820439814815</v>
      </c>
      <c r="F52393" t="s">
        <v>16</v>
      </c>
      <c r="G52393" t="s">
        <v>30</v>
      </c>
      <c r="H52393" t="s">
        <v>33356</v>
      </c>
      <c r="I52393">
        <v>0</v>
      </c>
      <c r="J52393">
        <v>3303.72</v>
      </c>
      <c r="K52393">
        <v>3303.72</v>
      </c>
      <c r="L52393" t="s">
        <v>19</v>
      </c>
      <c r="M52393" t="s">
        <v>20</v>
      </c>
    </row>
    <row r="52394" spans="1:13" x14ac:dyDescent="0.25">
      <c r="A52394">
        <v>414531</v>
      </c>
      <c r="B52394">
        <v>6567405852</v>
      </c>
      <c r="C52394" t="s">
        <v>21</v>
      </c>
      <c r="D52394" t="s">
        <v>14</v>
      </c>
      <c r="E52394" s="2" t="s">
        <v>31762</v>
      </c>
      <c r="F52394" t="s">
        <v>16</v>
      </c>
      <c r="G52394" t="s">
        <v>17</v>
      </c>
      <c r="H52394" t="s">
        <v>51</v>
      </c>
      <c r="I52394">
        <v>303.01</v>
      </c>
      <c r="J52394">
        <v>2171.3989499999998</v>
      </c>
      <c r="K52394">
        <v>1868.38894999999</v>
      </c>
      <c r="L52394" t="s">
        <v>45</v>
      </c>
      <c r="M52394" t="s">
        <v>28</v>
      </c>
    </row>
    <row r="52395" spans="1:13" x14ac:dyDescent="0.25">
      <c r="A52395">
        <v>882544</v>
      </c>
      <c r="B52395">
        <v>1495771656</v>
      </c>
      <c r="C52395" t="s">
        <v>25</v>
      </c>
      <c r="D52395" t="s">
        <v>32</v>
      </c>
      <c r="E52395" s="2" t="s">
        <v>31763</v>
      </c>
      <c r="F52395" t="s">
        <v>27</v>
      </c>
      <c r="G52395" t="s">
        <v>30</v>
      </c>
      <c r="H52395" t="s">
        <v>33356</v>
      </c>
      <c r="I52395">
        <v>0</v>
      </c>
      <c r="J52395">
        <v>3485.6689999999999</v>
      </c>
      <c r="K52395">
        <v>3485.6689999999999</v>
      </c>
      <c r="L52395" t="s">
        <v>45</v>
      </c>
      <c r="M52395" t="s">
        <v>61</v>
      </c>
    </row>
    <row r="52396" spans="1:13" x14ac:dyDescent="0.25">
      <c r="A52396">
        <v>162036</v>
      </c>
      <c r="B52396">
        <v>1992933941</v>
      </c>
      <c r="C52396" t="s">
        <v>25</v>
      </c>
      <c r="D52396" t="s">
        <v>14</v>
      </c>
      <c r="E52396" s="2">
        <v>45452.016539351855</v>
      </c>
      <c r="F52396" t="s">
        <v>29</v>
      </c>
      <c r="G52396" t="s">
        <v>17</v>
      </c>
      <c r="H52396" t="s">
        <v>51</v>
      </c>
      <c r="I52396">
        <v>253.24</v>
      </c>
      <c r="J52396">
        <v>3512.5124999999998</v>
      </c>
      <c r="K52396">
        <v>3259.2725</v>
      </c>
      <c r="L52396" t="s">
        <v>31</v>
      </c>
      <c r="M52396" t="s">
        <v>76</v>
      </c>
    </row>
    <row r="52397" spans="1:13" x14ac:dyDescent="0.25">
      <c r="A52397">
        <v>100571</v>
      </c>
      <c r="B52397">
        <v>6636538550</v>
      </c>
      <c r="C52397" t="s">
        <v>21</v>
      </c>
      <c r="D52397" t="s">
        <v>41</v>
      </c>
      <c r="E52397" s="2" t="s">
        <v>31764</v>
      </c>
      <c r="F52397" t="s">
        <v>50</v>
      </c>
      <c r="G52397" t="s">
        <v>30</v>
      </c>
      <c r="H52397" t="s">
        <v>33356</v>
      </c>
      <c r="I52397">
        <v>0</v>
      </c>
      <c r="J52397">
        <v>5618.6759999999904</v>
      </c>
      <c r="K52397">
        <v>5618.6759999999904</v>
      </c>
      <c r="L52397" t="s">
        <v>19</v>
      </c>
      <c r="M52397" t="s">
        <v>76</v>
      </c>
    </row>
    <row r="52398" spans="1:13" x14ac:dyDescent="0.25">
      <c r="A52398">
        <v>377900</v>
      </c>
      <c r="B52398">
        <v>8086509440</v>
      </c>
      <c r="C52398" t="s">
        <v>13</v>
      </c>
      <c r="D52398" t="s">
        <v>14</v>
      </c>
      <c r="E52398" s="2" t="s">
        <v>31765</v>
      </c>
      <c r="F52398" t="s">
        <v>16</v>
      </c>
      <c r="G52398" t="s">
        <v>17</v>
      </c>
      <c r="H52398" t="s">
        <v>51</v>
      </c>
      <c r="I52398">
        <v>186.77</v>
      </c>
      <c r="J52398">
        <v>4009.3649999999998</v>
      </c>
      <c r="K52398">
        <v>3822.5949999999998</v>
      </c>
      <c r="L52398" t="s">
        <v>19</v>
      </c>
      <c r="M52398" t="s">
        <v>61</v>
      </c>
    </row>
    <row r="52399" spans="1:13" x14ac:dyDescent="0.25">
      <c r="A52399">
        <v>949717</v>
      </c>
      <c r="B52399">
        <v>5351482850</v>
      </c>
      <c r="C52399" t="s">
        <v>21</v>
      </c>
      <c r="D52399" t="s">
        <v>41</v>
      </c>
      <c r="E52399" s="2" t="s">
        <v>31766</v>
      </c>
      <c r="F52399" t="s">
        <v>29</v>
      </c>
      <c r="G52399" t="s">
        <v>30</v>
      </c>
      <c r="H52399" t="s">
        <v>33356</v>
      </c>
      <c r="I52399">
        <v>0</v>
      </c>
      <c r="J52399">
        <v>925.99919999999895</v>
      </c>
      <c r="K52399">
        <v>925.99919999999895</v>
      </c>
      <c r="L52399" t="s">
        <v>35</v>
      </c>
      <c r="M52399" t="s">
        <v>24</v>
      </c>
    </row>
    <row r="52400" spans="1:13" x14ac:dyDescent="0.25">
      <c r="A52400">
        <v>437666</v>
      </c>
      <c r="B52400">
        <v>8398702308</v>
      </c>
      <c r="C52400" t="s">
        <v>13</v>
      </c>
      <c r="D52400" t="s">
        <v>32</v>
      </c>
      <c r="E52400" s="2" t="s">
        <v>31767</v>
      </c>
      <c r="F52400" t="s">
        <v>29</v>
      </c>
      <c r="G52400" t="s">
        <v>30</v>
      </c>
      <c r="H52400" t="s">
        <v>33356</v>
      </c>
      <c r="I52400">
        <v>0</v>
      </c>
      <c r="J52400">
        <v>3408.38149999999</v>
      </c>
      <c r="K52400">
        <v>3408.38149999999</v>
      </c>
      <c r="L52400" t="s">
        <v>31</v>
      </c>
      <c r="M52400" t="s">
        <v>76</v>
      </c>
    </row>
    <row r="52401" spans="1:13" x14ac:dyDescent="0.25">
      <c r="A52401">
        <v>100089</v>
      </c>
      <c r="B52401">
        <v>7571997561</v>
      </c>
      <c r="C52401" t="s">
        <v>25</v>
      </c>
      <c r="D52401" t="s">
        <v>14</v>
      </c>
      <c r="E52401" s="2" t="s">
        <v>31768</v>
      </c>
      <c r="F52401" t="s">
        <v>25</v>
      </c>
      <c r="G52401" t="s">
        <v>17</v>
      </c>
      <c r="H52401" t="s">
        <v>18</v>
      </c>
      <c r="I52401">
        <v>275.23</v>
      </c>
      <c r="J52401">
        <v>340.72889999999899</v>
      </c>
      <c r="K52401">
        <v>65.498899999999907</v>
      </c>
      <c r="L52401" t="s">
        <v>35</v>
      </c>
      <c r="M52401" t="s">
        <v>61</v>
      </c>
    </row>
    <row r="52402" spans="1:13" x14ac:dyDescent="0.25">
      <c r="A52402">
        <v>372585</v>
      </c>
      <c r="B52402">
        <v>7642086793</v>
      </c>
      <c r="C52402" t="s">
        <v>25</v>
      </c>
      <c r="D52402" t="s">
        <v>14</v>
      </c>
      <c r="E52402" s="2" t="s">
        <v>31769</v>
      </c>
      <c r="F52402" t="s">
        <v>16</v>
      </c>
      <c r="G52402" t="s">
        <v>30</v>
      </c>
      <c r="H52402" t="s">
        <v>33356</v>
      </c>
      <c r="I52402">
        <v>0</v>
      </c>
      <c r="J52402">
        <v>5611.0989999999902</v>
      </c>
      <c r="K52402">
        <v>5611.0989999999902</v>
      </c>
      <c r="L52402" t="s">
        <v>42</v>
      </c>
      <c r="M52402" t="s">
        <v>61</v>
      </c>
    </row>
    <row r="52403" spans="1:13" x14ac:dyDescent="0.25">
      <c r="A52403">
        <v>358051</v>
      </c>
      <c r="B52403">
        <v>7604148451</v>
      </c>
      <c r="C52403" t="s">
        <v>25</v>
      </c>
      <c r="D52403" t="s">
        <v>32</v>
      </c>
      <c r="E52403" s="2" t="s">
        <v>31770</v>
      </c>
      <c r="F52403" t="s">
        <v>27</v>
      </c>
      <c r="G52403" t="s">
        <v>17</v>
      </c>
      <c r="H52403" t="s">
        <v>51</v>
      </c>
      <c r="I52403">
        <v>301.7</v>
      </c>
      <c r="J52403">
        <v>3001.2469999999998</v>
      </c>
      <c r="K52403">
        <v>2699.547</v>
      </c>
      <c r="L52403" t="s">
        <v>84</v>
      </c>
      <c r="M52403" t="s">
        <v>56</v>
      </c>
    </row>
    <row r="52404" spans="1:13" x14ac:dyDescent="0.25">
      <c r="A52404">
        <v>138382</v>
      </c>
      <c r="B52404">
        <v>2515112185</v>
      </c>
      <c r="C52404" t="s">
        <v>13</v>
      </c>
      <c r="D52404" t="s">
        <v>32</v>
      </c>
      <c r="E52404" s="2">
        <v>45604.7187962963</v>
      </c>
      <c r="F52404" t="s">
        <v>59</v>
      </c>
      <c r="G52404" t="s">
        <v>17</v>
      </c>
      <c r="H52404" t="s">
        <v>40</v>
      </c>
      <c r="I52404">
        <v>367.11</v>
      </c>
      <c r="J52404">
        <v>538.20000000000005</v>
      </c>
      <c r="K52404">
        <v>171.09</v>
      </c>
      <c r="L52404" t="s">
        <v>84</v>
      </c>
      <c r="M52404" t="s">
        <v>20</v>
      </c>
    </row>
    <row r="52405" spans="1:13" x14ac:dyDescent="0.25">
      <c r="A52405">
        <v>472202</v>
      </c>
      <c r="B52405">
        <v>9197258967</v>
      </c>
      <c r="C52405" t="s">
        <v>21</v>
      </c>
      <c r="D52405" t="s">
        <v>32</v>
      </c>
      <c r="E52405" s="2">
        <v>44081.098854166667</v>
      </c>
      <c r="F52405" t="s">
        <v>66</v>
      </c>
      <c r="G52405" t="s">
        <v>30</v>
      </c>
      <c r="H52405" t="s">
        <v>33356</v>
      </c>
      <c r="I52405">
        <v>0</v>
      </c>
      <c r="J52405">
        <v>1931.62725</v>
      </c>
      <c r="K52405">
        <v>1931.62725</v>
      </c>
      <c r="L52405" t="s">
        <v>31</v>
      </c>
      <c r="M52405" t="s">
        <v>20</v>
      </c>
    </row>
    <row r="52406" spans="1:13" x14ac:dyDescent="0.25">
      <c r="A52406">
        <v>991401</v>
      </c>
      <c r="B52406">
        <v>9716434476</v>
      </c>
      <c r="C52406" t="s">
        <v>21</v>
      </c>
      <c r="D52406" t="s">
        <v>14</v>
      </c>
      <c r="E52406" s="2">
        <v>44348.696284722224</v>
      </c>
      <c r="F52406" t="s">
        <v>16</v>
      </c>
      <c r="G52406" t="s">
        <v>17</v>
      </c>
      <c r="H52406" t="s">
        <v>51</v>
      </c>
      <c r="I52406">
        <v>101.55</v>
      </c>
      <c r="J52406">
        <v>2277.7226999999998</v>
      </c>
      <c r="K52406">
        <v>2176.1727000000001</v>
      </c>
      <c r="L52406" t="s">
        <v>84</v>
      </c>
      <c r="M52406" t="s">
        <v>24</v>
      </c>
    </row>
    <row r="52407" spans="1:13" x14ac:dyDescent="0.25">
      <c r="A52407">
        <v>538430</v>
      </c>
      <c r="B52407">
        <v>7554617159</v>
      </c>
      <c r="C52407" t="s">
        <v>21</v>
      </c>
      <c r="D52407" t="s">
        <v>32</v>
      </c>
      <c r="E52407" s="2">
        <v>44237.413587962961</v>
      </c>
      <c r="F52407" t="s">
        <v>27</v>
      </c>
      <c r="G52407" t="s">
        <v>30</v>
      </c>
      <c r="H52407" t="s">
        <v>33356</v>
      </c>
      <c r="I52407">
        <v>0</v>
      </c>
      <c r="J52407">
        <v>3421.4443999999999</v>
      </c>
      <c r="K52407">
        <v>3421.4443999999999</v>
      </c>
      <c r="L52407" t="s">
        <v>19</v>
      </c>
      <c r="M52407" t="s">
        <v>24</v>
      </c>
    </row>
    <row r="52408" spans="1:13" x14ac:dyDescent="0.25">
      <c r="A52408">
        <v>156016</v>
      </c>
      <c r="B52408">
        <v>6894986171</v>
      </c>
      <c r="C52408" t="s">
        <v>25</v>
      </c>
      <c r="D52408" t="s">
        <v>41</v>
      </c>
      <c r="E52408" s="2">
        <v>43597.054884259262</v>
      </c>
      <c r="F52408" t="s">
        <v>66</v>
      </c>
      <c r="G52408" t="s">
        <v>30</v>
      </c>
      <c r="H52408" t="s">
        <v>33356</v>
      </c>
      <c r="I52408">
        <v>0</v>
      </c>
      <c r="J52408">
        <v>5948.2919999999904</v>
      </c>
      <c r="K52408">
        <v>5948.2919999999904</v>
      </c>
      <c r="L52408" t="s">
        <v>45</v>
      </c>
      <c r="M52408" t="s">
        <v>56</v>
      </c>
    </row>
    <row r="52409" spans="1:13" x14ac:dyDescent="0.25">
      <c r="A52409">
        <v>713762</v>
      </c>
      <c r="B52409">
        <v>6375994178</v>
      </c>
      <c r="C52409" t="s">
        <v>13</v>
      </c>
      <c r="D52409" t="s">
        <v>32</v>
      </c>
      <c r="E52409" s="2" t="s">
        <v>31771</v>
      </c>
      <c r="F52409" t="s">
        <v>27</v>
      </c>
      <c r="G52409" t="s">
        <v>30</v>
      </c>
      <c r="H52409" t="s">
        <v>33356</v>
      </c>
      <c r="I52409">
        <v>0</v>
      </c>
      <c r="J52409">
        <v>1727.0442</v>
      </c>
      <c r="K52409">
        <v>1727.0442</v>
      </c>
      <c r="L52409" t="s">
        <v>48</v>
      </c>
      <c r="M52409" t="s">
        <v>52</v>
      </c>
    </row>
    <row r="52410" spans="1:13" x14ac:dyDescent="0.25">
      <c r="A52410">
        <v>780600</v>
      </c>
      <c r="B52410">
        <v>5003655101</v>
      </c>
      <c r="C52410" t="s">
        <v>25</v>
      </c>
      <c r="D52410" t="s">
        <v>32</v>
      </c>
      <c r="E52410" s="2">
        <v>45388.353437500002</v>
      </c>
      <c r="F52410" t="s">
        <v>66</v>
      </c>
      <c r="G52410" t="s">
        <v>30</v>
      </c>
      <c r="H52410" t="s">
        <v>33356</v>
      </c>
      <c r="I52410">
        <v>0</v>
      </c>
      <c r="J52410">
        <v>939.51</v>
      </c>
      <c r="K52410">
        <v>939.51</v>
      </c>
      <c r="L52410" t="s">
        <v>48</v>
      </c>
      <c r="M52410" t="s">
        <v>76</v>
      </c>
    </row>
    <row r="52411" spans="1:13" x14ac:dyDescent="0.25">
      <c r="A52411">
        <v>689351</v>
      </c>
      <c r="B52411">
        <v>6386595342</v>
      </c>
      <c r="C52411" t="s">
        <v>21</v>
      </c>
      <c r="D52411" t="s">
        <v>14</v>
      </c>
      <c r="E52411" s="2">
        <v>45262.177233796298</v>
      </c>
      <c r="F52411" t="s">
        <v>59</v>
      </c>
      <c r="G52411" t="s">
        <v>30</v>
      </c>
      <c r="H52411" t="s">
        <v>33356</v>
      </c>
      <c r="I52411">
        <v>0</v>
      </c>
      <c r="J52411">
        <v>1038.7067999999999</v>
      </c>
      <c r="K52411">
        <v>1038.7067999999999</v>
      </c>
      <c r="L52411" t="s">
        <v>48</v>
      </c>
      <c r="M52411" t="s">
        <v>20</v>
      </c>
    </row>
    <row r="52412" spans="1:13" x14ac:dyDescent="0.25">
      <c r="A52412">
        <v>748314</v>
      </c>
      <c r="B52412">
        <v>4457430496</v>
      </c>
      <c r="C52412" t="s">
        <v>21</v>
      </c>
      <c r="D52412" t="s">
        <v>14</v>
      </c>
      <c r="E52412" s="2" t="s">
        <v>31772</v>
      </c>
      <c r="F52412" t="s">
        <v>66</v>
      </c>
      <c r="G52412" t="s">
        <v>17</v>
      </c>
      <c r="H52412" t="s">
        <v>23</v>
      </c>
      <c r="I52412">
        <v>285.01</v>
      </c>
      <c r="J52412">
        <v>3206.5011</v>
      </c>
      <c r="K52412">
        <v>2921.4911000000002</v>
      </c>
      <c r="L52412" t="s">
        <v>31</v>
      </c>
      <c r="M52412" t="s">
        <v>61</v>
      </c>
    </row>
    <row r="52413" spans="1:13" x14ac:dyDescent="0.25">
      <c r="A52413">
        <v>109287</v>
      </c>
      <c r="B52413">
        <v>4873201011</v>
      </c>
      <c r="C52413" t="s">
        <v>25</v>
      </c>
      <c r="D52413" t="s">
        <v>32</v>
      </c>
      <c r="E52413" s="2">
        <v>45055.203125</v>
      </c>
      <c r="F52413" t="s">
        <v>16</v>
      </c>
      <c r="G52413" t="s">
        <v>17</v>
      </c>
      <c r="H52413" t="s">
        <v>23</v>
      </c>
      <c r="I52413">
        <v>474.9</v>
      </c>
      <c r="J52413">
        <v>6277.0302000000001</v>
      </c>
      <c r="K52413">
        <v>5802.1301999999996</v>
      </c>
      <c r="L52413" t="s">
        <v>19</v>
      </c>
      <c r="M52413" t="s">
        <v>43</v>
      </c>
    </row>
    <row r="52414" spans="1:13" x14ac:dyDescent="0.25">
      <c r="A52414">
        <v>253448</v>
      </c>
      <c r="B52414">
        <v>1156550242</v>
      </c>
      <c r="C52414" t="s">
        <v>13</v>
      </c>
      <c r="D52414" t="s">
        <v>14</v>
      </c>
      <c r="E52414" s="2">
        <v>45117.376087962963</v>
      </c>
      <c r="F52414" t="s">
        <v>66</v>
      </c>
      <c r="G52414" t="s">
        <v>30</v>
      </c>
      <c r="H52414" t="s">
        <v>33356</v>
      </c>
      <c r="I52414">
        <v>0</v>
      </c>
      <c r="J52414">
        <v>3229.7759999999998</v>
      </c>
      <c r="K52414">
        <v>3229.7759999999998</v>
      </c>
      <c r="L52414" t="s">
        <v>19</v>
      </c>
      <c r="M52414" t="s">
        <v>28</v>
      </c>
    </row>
    <row r="52415" spans="1:13" x14ac:dyDescent="0.25">
      <c r="A52415">
        <v>902859</v>
      </c>
      <c r="B52415">
        <v>1823951302</v>
      </c>
      <c r="C52415" t="s">
        <v>21</v>
      </c>
      <c r="D52415" t="s">
        <v>41</v>
      </c>
      <c r="E52415" s="2" t="s">
        <v>31773</v>
      </c>
      <c r="F52415" t="s">
        <v>16</v>
      </c>
      <c r="G52415" t="s">
        <v>30</v>
      </c>
      <c r="H52415" t="s">
        <v>33356</v>
      </c>
      <c r="I52415">
        <v>0</v>
      </c>
      <c r="J52415">
        <v>773.56999999999903</v>
      </c>
      <c r="K52415">
        <v>773.56999999999903</v>
      </c>
      <c r="L52415" t="s">
        <v>19</v>
      </c>
      <c r="M52415" t="s">
        <v>61</v>
      </c>
    </row>
    <row r="52416" spans="1:13" x14ac:dyDescent="0.25">
      <c r="A52416">
        <v>966662</v>
      </c>
      <c r="B52416">
        <v>9772706770</v>
      </c>
      <c r="C52416" t="s">
        <v>21</v>
      </c>
      <c r="D52416" t="s">
        <v>14</v>
      </c>
      <c r="E52416" s="2" t="s">
        <v>31774</v>
      </c>
      <c r="F52416" t="s">
        <v>29</v>
      </c>
      <c r="G52416" t="s">
        <v>17</v>
      </c>
      <c r="H52416" t="s">
        <v>23</v>
      </c>
      <c r="I52416">
        <v>256.41000000000003</v>
      </c>
      <c r="J52416">
        <v>3675.2937499999998</v>
      </c>
      <c r="K52416">
        <v>3418.88375</v>
      </c>
      <c r="L52416" t="s">
        <v>19</v>
      </c>
      <c r="M52416" t="s">
        <v>76</v>
      </c>
    </row>
    <row r="52417" spans="1:13" x14ac:dyDescent="0.25">
      <c r="A52417">
        <v>808308</v>
      </c>
      <c r="B52417">
        <v>4228563202</v>
      </c>
      <c r="C52417" t="s">
        <v>13</v>
      </c>
      <c r="D52417" t="s">
        <v>14</v>
      </c>
      <c r="E52417" s="2" t="s">
        <v>31775</v>
      </c>
      <c r="F52417" t="s">
        <v>27</v>
      </c>
      <c r="G52417" t="s">
        <v>17</v>
      </c>
      <c r="H52417" t="s">
        <v>23</v>
      </c>
      <c r="I52417">
        <v>201.56</v>
      </c>
      <c r="J52417">
        <v>4094.0382999999902</v>
      </c>
      <c r="K52417">
        <v>3892.4782999999902</v>
      </c>
      <c r="L52417" t="s">
        <v>35</v>
      </c>
      <c r="M52417" t="s">
        <v>43</v>
      </c>
    </row>
    <row r="52418" spans="1:13" x14ac:dyDescent="0.25">
      <c r="A52418">
        <v>745533</v>
      </c>
      <c r="B52418">
        <v>8122200069</v>
      </c>
      <c r="C52418" t="s">
        <v>21</v>
      </c>
      <c r="D52418" t="s">
        <v>14</v>
      </c>
      <c r="E52418" s="2">
        <v>44053.751689814817</v>
      </c>
      <c r="F52418" t="s">
        <v>66</v>
      </c>
      <c r="G52418" t="s">
        <v>30</v>
      </c>
      <c r="H52418" t="s">
        <v>33356</v>
      </c>
      <c r="I52418">
        <v>0</v>
      </c>
      <c r="J52418">
        <v>480.05265000000003</v>
      </c>
      <c r="K52418">
        <v>480.05265000000003</v>
      </c>
      <c r="L52418" t="s">
        <v>48</v>
      </c>
      <c r="M52418" t="s">
        <v>43</v>
      </c>
    </row>
    <row r="52419" spans="1:13" x14ac:dyDescent="0.25">
      <c r="A52419">
        <v>664570</v>
      </c>
      <c r="B52419">
        <v>9511445290</v>
      </c>
      <c r="C52419" t="s">
        <v>21</v>
      </c>
      <c r="D52419" t="s">
        <v>32</v>
      </c>
      <c r="E52419" s="2">
        <v>45201.880740740744</v>
      </c>
      <c r="F52419" t="s">
        <v>50</v>
      </c>
      <c r="G52419" t="s">
        <v>17</v>
      </c>
      <c r="H52419" t="s">
        <v>23</v>
      </c>
      <c r="I52419">
        <v>295.93</v>
      </c>
      <c r="J52419">
        <v>4608.0947999999999</v>
      </c>
      <c r="K52419">
        <v>4312.1647999999996</v>
      </c>
      <c r="L52419" t="s">
        <v>84</v>
      </c>
      <c r="M52419" t="s">
        <v>43</v>
      </c>
    </row>
    <row r="52420" spans="1:13" x14ac:dyDescent="0.25">
      <c r="A52420">
        <v>960198</v>
      </c>
      <c r="B52420">
        <v>9348368287</v>
      </c>
      <c r="C52420" t="s">
        <v>13</v>
      </c>
      <c r="D52420" t="s">
        <v>41</v>
      </c>
      <c r="E52420" s="2" t="s">
        <v>31776</v>
      </c>
      <c r="F52420" t="s">
        <v>16</v>
      </c>
      <c r="G52420" t="s">
        <v>17</v>
      </c>
      <c r="H52420" t="s">
        <v>23</v>
      </c>
      <c r="I52420">
        <v>362.79</v>
      </c>
      <c r="J52420">
        <v>4136.7710999999999</v>
      </c>
      <c r="K52420">
        <v>3773.9811</v>
      </c>
      <c r="L52420" t="s">
        <v>48</v>
      </c>
      <c r="M52420" t="s">
        <v>28</v>
      </c>
    </row>
    <row r="52421" spans="1:13" x14ac:dyDescent="0.25">
      <c r="A52421">
        <v>155230</v>
      </c>
      <c r="B52421">
        <v>8720690875</v>
      </c>
      <c r="C52421" t="s">
        <v>25</v>
      </c>
      <c r="D52421" t="s">
        <v>14</v>
      </c>
      <c r="E52421" s="2">
        <v>45543.765949074077</v>
      </c>
      <c r="F52421" t="s">
        <v>16</v>
      </c>
      <c r="G52421" t="s">
        <v>17</v>
      </c>
      <c r="H52421" t="s">
        <v>18</v>
      </c>
      <c r="I52421">
        <v>405.63</v>
      </c>
      <c r="J52421">
        <v>2404.4</v>
      </c>
      <c r="K52421">
        <v>1998.77</v>
      </c>
      <c r="L52421" t="s">
        <v>35</v>
      </c>
      <c r="M52421" t="s">
        <v>28</v>
      </c>
    </row>
    <row r="52422" spans="1:13" x14ac:dyDescent="0.25">
      <c r="A52422">
        <v>884056</v>
      </c>
      <c r="B52422">
        <v>5969268061</v>
      </c>
      <c r="C52422" t="s">
        <v>21</v>
      </c>
      <c r="D52422" t="s">
        <v>14</v>
      </c>
      <c r="E52422" s="2" t="s">
        <v>31777</v>
      </c>
      <c r="F52422" t="s">
        <v>27</v>
      </c>
      <c r="G52422" t="s">
        <v>30</v>
      </c>
      <c r="H52422" t="s">
        <v>33356</v>
      </c>
      <c r="I52422">
        <v>0</v>
      </c>
      <c r="J52422">
        <v>3156.3598000000002</v>
      </c>
      <c r="K52422">
        <v>3156.3598000000002</v>
      </c>
      <c r="L52422" t="s">
        <v>45</v>
      </c>
      <c r="M52422" t="s">
        <v>43</v>
      </c>
    </row>
    <row r="52423" spans="1:13" x14ac:dyDescent="0.25">
      <c r="A52423">
        <v>151879</v>
      </c>
      <c r="B52423">
        <v>4003811273</v>
      </c>
      <c r="C52423" t="s">
        <v>25</v>
      </c>
      <c r="D52423" t="s">
        <v>14</v>
      </c>
      <c r="E52423" s="2" t="s">
        <v>31778</v>
      </c>
      <c r="F52423" t="s">
        <v>66</v>
      </c>
      <c r="G52423" t="s">
        <v>30</v>
      </c>
      <c r="H52423" t="s">
        <v>33356</v>
      </c>
      <c r="I52423">
        <v>0</v>
      </c>
      <c r="J52423">
        <v>1055.0925</v>
      </c>
      <c r="K52423">
        <v>1055.0925</v>
      </c>
      <c r="L52423" t="s">
        <v>19</v>
      </c>
      <c r="M52423" t="s">
        <v>24</v>
      </c>
    </row>
    <row r="52424" spans="1:13" x14ac:dyDescent="0.25">
      <c r="A52424">
        <v>106182</v>
      </c>
      <c r="B52424">
        <v>5215366932</v>
      </c>
      <c r="C52424" t="s">
        <v>13</v>
      </c>
      <c r="D52424" t="s">
        <v>26</v>
      </c>
      <c r="E52424" s="2">
        <v>44075.161064814813</v>
      </c>
      <c r="F52424" t="s">
        <v>16</v>
      </c>
      <c r="G52424" t="s">
        <v>30</v>
      </c>
      <c r="H52424" t="s">
        <v>33356</v>
      </c>
      <c r="I52424">
        <v>0</v>
      </c>
      <c r="J52424">
        <v>1956.3200999999999</v>
      </c>
      <c r="K52424">
        <v>1956.3200999999999</v>
      </c>
      <c r="L52424" t="s">
        <v>19</v>
      </c>
      <c r="M52424" t="s">
        <v>56</v>
      </c>
    </row>
    <row r="52425" spans="1:13" x14ac:dyDescent="0.25">
      <c r="A52425">
        <v>456871</v>
      </c>
      <c r="B52425">
        <v>5467545720</v>
      </c>
      <c r="C52425" t="s">
        <v>13</v>
      </c>
      <c r="D52425" t="s">
        <v>14</v>
      </c>
      <c r="E52425" s="2" t="s">
        <v>31779</v>
      </c>
      <c r="F52425" t="s">
        <v>27</v>
      </c>
      <c r="G52425" t="s">
        <v>17</v>
      </c>
      <c r="H52425" t="s">
        <v>34</v>
      </c>
      <c r="I52425">
        <v>53.51</v>
      </c>
      <c r="J52425">
        <v>187.7715</v>
      </c>
      <c r="K52425">
        <v>134.26150000000001</v>
      </c>
      <c r="L52425" t="s">
        <v>19</v>
      </c>
      <c r="M52425" t="s">
        <v>61</v>
      </c>
    </row>
    <row r="52426" spans="1:13" x14ac:dyDescent="0.25">
      <c r="A52426">
        <v>969695</v>
      </c>
      <c r="B52426">
        <v>1389982899</v>
      </c>
      <c r="C52426" t="s">
        <v>25</v>
      </c>
      <c r="D52426" t="s">
        <v>14</v>
      </c>
      <c r="E52426" s="2" t="s">
        <v>31780</v>
      </c>
      <c r="F52426" t="s">
        <v>16</v>
      </c>
      <c r="G52426" t="s">
        <v>30</v>
      </c>
      <c r="H52426" t="s">
        <v>33356</v>
      </c>
      <c r="I52426">
        <v>0</v>
      </c>
      <c r="J52426">
        <v>4416.9195</v>
      </c>
      <c r="K52426">
        <v>4416.9195</v>
      </c>
      <c r="L52426" t="s">
        <v>35</v>
      </c>
      <c r="M52426" t="s">
        <v>28</v>
      </c>
    </row>
    <row r="52427" spans="1:13" x14ac:dyDescent="0.25">
      <c r="A52427">
        <v>889410</v>
      </c>
      <c r="B52427">
        <v>9206552469</v>
      </c>
      <c r="C52427" t="s">
        <v>13</v>
      </c>
      <c r="D52427" t="s">
        <v>32</v>
      </c>
      <c r="E52427" s="2" t="s">
        <v>31781</v>
      </c>
      <c r="F52427" t="s">
        <v>27</v>
      </c>
      <c r="G52427" t="s">
        <v>17</v>
      </c>
      <c r="H52427" t="s">
        <v>40</v>
      </c>
      <c r="I52427">
        <v>199.25</v>
      </c>
      <c r="J52427">
        <v>4682.5533249999999</v>
      </c>
      <c r="K52427">
        <v>4483.3033249999999</v>
      </c>
      <c r="L52427" t="s">
        <v>19</v>
      </c>
      <c r="M52427" t="s">
        <v>61</v>
      </c>
    </row>
    <row r="52428" spans="1:13" x14ac:dyDescent="0.25">
      <c r="A52428">
        <v>562139</v>
      </c>
      <c r="B52428">
        <v>9223589677</v>
      </c>
      <c r="C52428" t="s">
        <v>21</v>
      </c>
      <c r="D52428" t="s">
        <v>41</v>
      </c>
      <c r="E52428" s="2">
        <v>44147.502835648149</v>
      </c>
      <c r="F52428" t="s">
        <v>16</v>
      </c>
      <c r="G52428" t="s">
        <v>17</v>
      </c>
      <c r="H52428" t="s">
        <v>51</v>
      </c>
      <c r="I52428">
        <v>320.11</v>
      </c>
      <c r="J52428">
        <v>6585.1884</v>
      </c>
      <c r="K52428">
        <v>6265.0784000000003</v>
      </c>
      <c r="L52428" t="s">
        <v>31</v>
      </c>
      <c r="M52428" t="s">
        <v>24</v>
      </c>
    </row>
    <row r="52429" spans="1:13" x14ac:dyDescent="0.25">
      <c r="A52429">
        <v>272172</v>
      </c>
      <c r="B52429">
        <v>9186096503</v>
      </c>
      <c r="C52429" t="s">
        <v>13</v>
      </c>
      <c r="D52429" t="s">
        <v>41</v>
      </c>
      <c r="E52429" s="2" t="s">
        <v>31782</v>
      </c>
      <c r="F52429" t="s">
        <v>25</v>
      </c>
      <c r="G52429" t="s">
        <v>30</v>
      </c>
      <c r="H52429" t="s">
        <v>33356</v>
      </c>
      <c r="I52429">
        <v>0</v>
      </c>
      <c r="J52429">
        <v>2544.8119999999999</v>
      </c>
      <c r="K52429">
        <v>2544.8119999999999</v>
      </c>
      <c r="L52429" t="s">
        <v>35</v>
      </c>
      <c r="M52429" t="s">
        <v>28</v>
      </c>
    </row>
    <row r="52430" spans="1:13" x14ac:dyDescent="0.25">
      <c r="A52430">
        <v>776383</v>
      </c>
      <c r="B52430">
        <v>2545434092</v>
      </c>
      <c r="C52430" t="s">
        <v>21</v>
      </c>
      <c r="D52430" t="s">
        <v>41</v>
      </c>
      <c r="E52430" s="2" t="s">
        <v>31783</v>
      </c>
      <c r="F52430" t="s">
        <v>27</v>
      </c>
      <c r="G52430" t="s">
        <v>17</v>
      </c>
      <c r="H52430" t="s">
        <v>40</v>
      </c>
      <c r="I52430">
        <v>268.36</v>
      </c>
      <c r="J52430">
        <v>5277.9467999999997</v>
      </c>
      <c r="K52430">
        <v>5009.5868</v>
      </c>
      <c r="L52430" t="s">
        <v>19</v>
      </c>
      <c r="M52430" t="s">
        <v>24</v>
      </c>
    </row>
    <row r="52431" spans="1:13" x14ac:dyDescent="0.25">
      <c r="A52431">
        <v>411142</v>
      </c>
      <c r="B52431">
        <v>3102018498</v>
      </c>
      <c r="C52431" t="s">
        <v>21</v>
      </c>
      <c r="D52431" t="s">
        <v>32</v>
      </c>
      <c r="E52431" s="2" t="s">
        <v>31784</v>
      </c>
      <c r="F52431" t="s">
        <v>16</v>
      </c>
      <c r="G52431" t="s">
        <v>30</v>
      </c>
      <c r="H52431" t="s">
        <v>33356</v>
      </c>
      <c r="I52431">
        <v>0</v>
      </c>
      <c r="J52431">
        <v>3060.6660000000002</v>
      </c>
      <c r="K52431">
        <v>3060.6660000000002</v>
      </c>
      <c r="L52431" t="s">
        <v>42</v>
      </c>
      <c r="M52431" t="s">
        <v>61</v>
      </c>
    </row>
    <row r="52432" spans="1:13" x14ac:dyDescent="0.25">
      <c r="A52432">
        <v>942955</v>
      </c>
      <c r="B52432">
        <v>9946516301</v>
      </c>
      <c r="C52432" t="s">
        <v>21</v>
      </c>
      <c r="D52432" t="s">
        <v>14</v>
      </c>
      <c r="E52432" s="2" t="s">
        <v>31785</v>
      </c>
      <c r="F52432" t="s">
        <v>16</v>
      </c>
      <c r="G52432" t="s">
        <v>30</v>
      </c>
      <c r="H52432" t="s">
        <v>33356</v>
      </c>
      <c r="I52432">
        <v>0</v>
      </c>
      <c r="J52432">
        <v>2387.5940000000001</v>
      </c>
      <c r="K52432">
        <v>2387.5940000000001</v>
      </c>
      <c r="L52432" t="s">
        <v>31</v>
      </c>
      <c r="M52432" t="s">
        <v>56</v>
      </c>
    </row>
    <row r="52433" spans="1:13" x14ac:dyDescent="0.25">
      <c r="A52433">
        <v>920755</v>
      </c>
      <c r="B52433">
        <v>6547448264</v>
      </c>
      <c r="C52433" t="s">
        <v>13</v>
      </c>
      <c r="D52433" t="s">
        <v>14</v>
      </c>
      <c r="E52433" s="2" t="s">
        <v>31786</v>
      </c>
      <c r="F52433" t="s">
        <v>66</v>
      </c>
      <c r="G52433" t="s">
        <v>17</v>
      </c>
      <c r="H52433" t="s">
        <v>51</v>
      </c>
      <c r="I52433">
        <v>264.42</v>
      </c>
      <c r="J52433">
        <v>2634.7999999999902</v>
      </c>
      <c r="K52433">
        <v>2370.3799999999901</v>
      </c>
      <c r="L52433" t="s">
        <v>19</v>
      </c>
      <c r="M52433" t="s">
        <v>65</v>
      </c>
    </row>
    <row r="52434" spans="1:13" x14ac:dyDescent="0.25">
      <c r="A52434">
        <v>438542</v>
      </c>
      <c r="B52434">
        <v>8007230048</v>
      </c>
      <c r="C52434" t="s">
        <v>25</v>
      </c>
      <c r="D52434" t="s">
        <v>14</v>
      </c>
      <c r="E52434" s="2">
        <v>44472.651967592596</v>
      </c>
      <c r="F52434" t="s">
        <v>16</v>
      </c>
      <c r="G52434" t="s">
        <v>17</v>
      </c>
      <c r="H52434" t="s">
        <v>51</v>
      </c>
      <c r="I52434">
        <v>209.85</v>
      </c>
      <c r="J52434">
        <v>1770.0941499999999</v>
      </c>
      <c r="K52434">
        <v>1560.24415</v>
      </c>
      <c r="L52434" t="s">
        <v>48</v>
      </c>
      <c r="M52434" t="s">
        <v>28</v>
      </c>
    </row>
    <row r="52435" spans="1:13" x14ac:dyDescent="0.25">
      <c r="A52435">
        <v>376195</v>
      </c>
      <c r="B52435">
        <v>2180265841</v>
      </c>
      <c r="C52435" t="s">
        <v>25</v>
      </c>
      <c r="D52435" t="s">
        <v>55</v>
      </c>
      <c r="E52435" s="2" t="s">
        <v>31787</v>
      </c>
      <c r="F52435" t="s">
        <v>16</v>
      </c>
      <c r="G52435" t="s">
        <v>17</v>
      </c>
      <c r="H52435" t="s">
        <v>34</v>
      </c>
      <c r="I52435">
        <v>371.54</v>
      </c>
      <c r="J52435">
        <v>1618.7657999999999</v>
      </c>
      <c r="K52435">
        <v>1247.2257999999999</v>
      </c>
      <c r="L52435" t="s">
        <v>31</v>
      </c>
      <c r="M52435" t="s">
        <v>56</v>
      </c>
    </row>
    <row r="52436" spans="1:13" x14ac:dyDescent="0.25">
      <c r="A52436">
        <v>284616</v>
      </c>
      <c r="B52436">
        <v>4284234678</v>
      </c>
      <c r="C52436" t="s">
        <v>13</v>
      </c>
      <c r="D52436" t="s">
        <v>32</v>
      </c>
      <c r="E52436" s="2">
        <v>43924.440555555557</v>
      </c>
      <c r="F52436" t="s">
        <v>66</v>
      </c>
      <c r="G52436" t="s">
        <v>17</v>
      </c>
      <c r="H52436" t="s">
        <v>51</v>
      </c>
      <c r="I52436">
        <v>135.72999999999999</v>
      </c>
      <c r="J52436">
        <v>3652.7153249999901</v>
      </c>
      <c r="K52436">
        <v>3516.9853249999901</v>
      </c>
      <c r="L52436" t="s">
        <v>35</v>
      </c>
      <c r="M52436" t="s">
        <v>65</v>
      </c>
    </row>
    <row r="52437" spans="1:13" x14ac:dyDescent="0.25">
      <c r="A52437">
        <v>290065</v>
      </c>
      <c r="B52437">
        <v>9064013110</v>
      </c>
      <c r="C52437" t="s">
        <v>25</v>
      </c>
      <c r="D52437" t="s">
        <v>41</v>
      </c>
      <c r="E52437" s="2">
        <v>45477.844629629632</v>
      </c>
      <c r="F52437" t="s">
        <v>27</v>
      </c>
      <c r="G52437" t="s">
        <v>17</v>
      </c>
      <c r="H52437" t="s">
        <v>51</v>
      </c>
      <c r="I52437">
        <v>188.2</v>
      </c>
      <c r="J52437">
        <v>5059.4624999999996</v>
      </c>
      <c r="K52437">
        <v>4871.2624999999998</v>
      </c>
      <c r="L52437" t="s">
        <v>19</v>
      </c>
      <c r="M52437" t="s">
        <v>61</v>
      </c>
    </row>
    <row r="52438" spans="1:13" x14ac:dyDescent="0.25">
      <c r="A52438">
        <v>776434</v>
      </c>
      <c r="B52438">
        <v>6580047758</v>
      </c>
      <c r="C52438" t="s">
        <v>13</v>
      </c>
      <c r="D52438" t="s">
        <v>14</v>
      </c>
      <c r="E52438" s="2" t="s">
        <v>31788</v>
      </c>
      <c r="F52438" t="s">
        <v>27</v>
      </c>
      <c r="G52438" t="s">
        <v>17</v>
      </c>
      <c r="H52438" t="s">
        <v>51</v>
      </c>
      <c r="I52438">
        <v>235.16</v>
      </c>
      <c r="J52438">
        <v>801.53009999999995</v>
      </c>
      <c r="K52438">
        <v>566.37009999999998</v>
      </c>
      <c r="L52438" t="s">
        <v>60</v>
      </c>
      <c r="M52438" t="s">
        <v>28</v>
      </c>
    </row>
    <row r="52439" spans="1:13" x14ac:dyDescent="0.25">
      <c r="A52439">
        <v>180250</v>
      </c>
      <c r="B52439">
        <v>2184411494</v>
      </c>
      <c r="C52439" t="s">
        <v>21</v>
      </c>
      <c r="D52439" t="s">
        <v>14</v>
      </c>
      <c r="E52439" s="2" t="s">
        <v>31789</v>
      </c>
      <c r="F52439" t="s">
        <v>16</v>
      </c>
      <c r="G52439" t="s">
        <v>30</v>
      </c>
      <c r="H52439" t="s">
        <v>33356</v>
      </c>
      <c r="I52439">
        <v>0</v>
      </c>
      <c r="J52439">
        <v>1105.4315999999999</v>
      </c>
      <c r="K52439">
        <v>1105.4315999999999</v>
      </c>
      <c r="L52439" t="s">
        <v>19</v>
      </c>
      <c r="M52439" t="s">
        <v>24</v>
      </c>
    </row>
    <row r="52440" spans="1:13" x14ac:dyDescent="0.25">
      <c r="A52440">
        <v>409129</v>
      </c>
      <c r="B52440">
        <v>2195068401</v>
      </c>
      <c r="C52440" t="s">
        <v>25</v>
      </c>
      <c r="D52440" t="s">
        <v>26</v>
      </c>
      <c r="E52440" s="2" t="s">
        <v>31790</v>
      </c>
      <c r="F52440" t="s">
        <v>16</v>
      </c>
      <c r="G52440" t="s">
        <v>17</v>
      </c>
      <c r="H52440" t="s">
        <v>18</v>
      </c>
      <c r="I52440">
        <v>90.3</v>
      </c>
      <c r="J52440">
        <v>5101.5720000000001</v>
      </c>
      <c r="K52440">
        <v>5011.2719999999999</v>
      </c>
      <c r="L52440" t="s">
        <v>35</v>
      </c>
      <c r="M52440" t="s">
        <v>52</v>
      </c>
    </row>
    <row r="52441" spans="1:13" x14ac:dyDescent="0.25">
      <c r="A52441">
        <v>960442</v>
      </c>
      <c r="B52441">
        <v>4516230646</v>
      </c>
      <c r="C52441" t="s">
        <v>25</v>
      </c>
      <c r="D52441" t="s">
        <v>14</v>
      </c>
      <c r="E52441" s="2" t="s">
        <v>31791</v>
      </c>
      <c r="F52441" t="s">
        <v>16</v>
      </c>
      <c r="G52441" t="s">
        <v>30</v>
      </c>
      <c r="H52441" t="s">
        <v>33356</v>
      </c>
      <c r="I52441">
        <v>0</v>
      </c>
      <c r="J52441">
        <v>4615.5307499999999</v>
      </c>
      <c r="K52441">
        <v>4615.5307499999999</v>
      </c>
      <c r="L52441" t="s">
        <v>42</v>
      </c>
      <c r="M52441" t="s">
        <v>25</v>
      </c>
    </row>
    <row r="52442" spans="1:13" x14ac:dyDescent="0.25">
      <c r="A52442">
        <v>447497</v>
      </c>
      <c r="B52442">
        <v>7623924830</v>
      </c>
      <c r="C52442" t="s">
        <v>25</v>
      </c>
      <c r="D52442" t="s">
        <v>41</v>
      </c>
      <c r="E52442" s="2" t="s">
        <v>31792</v>
      </c>
      <c r="F52442" t="s">
        <v>50</v>
      </c>
      <c r="G52442" t="s">
        <v>17</v>
      </c>
      <c r="H52442" t="s">
        <v>34</v>
      </c>
      <c r="I52442">
        <v>109.31</v>
      </c>
      <c r="J52442">
        <v>801.30124999999896</v>
      </c>
      <c r="K52442">
        <v>691.99124999999901</v>
      </c>
      <c r="L52442" t="s">
        <v>84</v>
      </c>
      <c r="M52442" t="s">
        <v>24</v>
      </c>
    </row>
    <row r="52443" spans="1:13" x14ac:dyDescent="0.25">
      <c r="A52443">
        <v>468959</v>
      </c>
      <c r="B52443">
        <v>4610205350</v>
      </c>
      <c r="C52443" t="s">
        <v>13</v>
      </c>
      <c r="D52443" t="s">
        <v>32</v>
      </c>
      <c r="E52443" s="2" t="s">
        <v>31793</v>
      </c>
      <c r="F52443" t="s">
        <v>59</v>
      </c>
      <c r="G52443" t="s">
        <v>17</v>
      </c>
      <c r="H52443" t="s">
        <v>34</v>
      </c>
      <c r="I52443">
        <v>324.89999999999998</v>
      </c>
      <c r="J52443">
        <v>2052.2601</v>
      </c>
      <c r="K52443">
        <v>1727.3600999999901</v>
      </c>
      <c r="L52443" t="s">
        <v>19</v>
      </c>
      <c r="M52443" t="s">
        <v>76</v>
      </c>
    </row>
    <row r="52444" spans="1:13" x14ac:dyDescent="0.25">
      <c r="A52444">
        <v>625004</v>
      </c>
      <c r="B52444">
        <v>6663480102</v>
      </c>
      <c r="C52444" t="s">
        <v>21</v>
      </c>
      <c r="D52444" t="s">
        <v>41</v>
      </c>
      <c r="E52444" s="2" t="s">
        <v>31794</v>
      </c>
      <c r="F52444" t="s">
        <v>25</v>
      </c>
      <c r="G52444" t="s">
        <v>30</v>
      </c>
      <c r="H52444" t="s">
        <v>33356</v>
      </c>
      <c r="I52444">
        <v>0</v>
      </c>
      <c r="J52444">
        <v>4984.5806999999904</v>
      </c>
      <c r="K52444">
        <v>4984.5806999999904</v>
      </c>
      <c r="L52444" t="s">
        <v>19</v>
      </c>
      <c r="M52444" t="s">
        <v>43</v>
      </c>
    </row>
    <row r="52445" spans="1:13" x14ac:dyDescent="0.25">
      <c r="A52445">
        <v>486903</v>
      </c>
      <c r="B52445">
        <v>8841008867</v>
      </c>
      <c r="C52445" t="s">
        <v>21</v>
      </c>
      <c r="D52445" t="s">
        <v>14</v>
      </c>
      <c r="E52445" s="2">
        <v>43566.143368055556</v>
      </c>
      <c r="F52445" t="s">
        <v>27</v>
      </c>
      <c r="G52445" t="s">
        <v>30</v>
      </c>
      <c r="H52445" t="s">
        <v>33356</v>
      </c>
      <c r="I52445">
        <v>0</v>
      </c>
      <c r="J52445">
        <v>584.58399999999995</v>
      </c>
      <c r="K52445">
        <v>584.58399999999995</v>
      </c>
      <c r="L52445" t="s">
        <v>19</v>
      </c>
      <c r="M52445" t="s">
        <v>20</v>
      </c>
    </row>
    <row r="52446" spans="1:13" x14ac:dyDescent="0.25">
      <c r="A52446">
        <v>191424</v>
      </c>
      <c r="B52446">
        <v>1875623340</v>
      </c>
      <c r="C52446" t="s">
        <v>21</v>
      </c>
      <c r="D52446" t="s">
        <v>32</v>
      </c>
      <c r="E52446" s="2" t="s">
        <v>31795</v>
      </c>
      <c r="F52446" t="s">
        <v>66</v>
      </c>
      <c r="G52446" t="s">
        <v>17</v>
      </c>
      <c r="H52446" t="s">
        <v>34</v>
      </c>
      <c r="I52446">
        <v>285.41000000000003</v>
      </c>
      <c r="J52446">
        <v>2726.9834999999998</v>
      </c>
      <c r="K52446">
        <v>2441.5735</v>
      </c>
      <c r="L52446" t="s">
        <v>31</v>
      </c>
      <c r="M52446" t="s">
        <v>28</v>
      </c>
    </row>
    <row r="52447" spans="1:13" x14ac:dyDescent="0.25">
      <c r="A52447">
        <v>393578</v>
      </c>
      <c r="B52447">
        <v>7742072494</v>
      </c>
      <c r="C52447" t="s">
        <v>13</v>
      </c>
      <c r="D52447" t="s">
        <v>14</v>
      </c>
      <c r="E52447" s="2" t="s">
        <v>31796</v>
      </c>
      <c r="F52447" t="s">
        <v>29</v>
      </c>
      <c r="G52447" t="s">
        <v>30</v>
      </c>
      <c r="H52447" t="s">
        <v>33356</v>
      </c>
      <c r="I52447">
        <v>0</v>
      </c>
      <c r="J52447">
        <v>4379.9520000000002</v>
      </c>
      <c r="K52447">
        <v>4379.9520000000002</v>
      </c>
      <c r="L52447" t="s">
        <v>19</v>
      </c>
      <c r="M52447" t="s">
        <v>28</v>
      </c>
    </row>
    <row r="52448" spans="1:13" x14ac:dyDescent="0.25">
      <c r="A52448">
        <v>682530</v>
      </c>
      <c r="B52448">
        <v>1177213290</v>
      </c>
      <c r="C52448" t="s">
        <v>13</v>
      </c>
      <c r="D52448" t="s">
        <v>41</v>
      </c>
      <c r="E52448" s="2" t="s">
        <v>31797</v>
      </c>
      <c r="F52448" t="s">
        <v>16</v>
      </c>
      <c r="G52448" t="s">
        <v>17</v>
      </c>
      <c r="H52448" t="s">
        <v>51</v>
      </c>
      <c r="I52448">
        <v>364.07</v>
      </c>
      <c r="J52448">
        <v>5707.7029999999904</v>
      </c>
      <c r="K52448">
        <v>5343.6329999999998</v>
      </c>
      <c r="L52448" t="s">
        <v>19</v>
      </c>
      <c r="M52448" t="s">
        <v>28</v>
      </c>
    </row>
    <row r="52449" spans="1:13" x14ac:dyDescent="0.25">
      <c r="A52449">
        <v>641218</v>
      </c>
      <c r="B52449">
        <v>8300277711</v>
      </c>
      <c r="C52449" t="s">
        <v>25</v>
      </c>
      <c r="D52449" t="s">
        <v>14</v>
      </c>
      <c r="E52449" s="2">
        <v>45297.706458333334</v>
      </c>
      <c r="F52449" t="s">
        <v>25</v>
      </c>
      <c r="G52449" t="s">
        <v>30</v>
      </c>
      <c r="H52449" t="s">
        <v>33356</v>
      </c>
      <c r="I52449">
        <v>0</v>
      </c>
      <c r="J52449">
        <v>3317.3775000000001</v>
      </c>
      <c r="K52449">
        <v>3317.3775000000001</v>
      </c>
      <c r="L52449" t="s">
        <v>35</v>
      </c>
      <c r="M52449" t="s">
        <v>71</v>
      </c>
    </row>
    <row r="52450" spans="1:13" x14ac:dyDescent="0.25">
      <c r="A52450">
        <v>489007</v>
      </c>
      <c r="B52450">
        <v>7626035764</v>
      </c>
      <c r="C52450" t="s">
        <v>25</v>
      </c>
      <c r="D52450" t="s">
        <v>32</v>
      </c>
      <c r="E52450" s="2">
        <v>45209.651435185187</v>
      </c>
      <c r="F52450" t="s">
        <v>50</v>
      </c>
      <c r="G52450" t="s">
        <v>17</v>
      </c>
      <c r="H52450" t="s">
        <v>51</v>
      </c>
      <c r="I52450">
        <v>80.36</v>
      </c>
      <c r="J52450">
        <v>4178.9351999999999</v>
      </c>
      <c r="K52450">
        <v>4098.5752000000002</v>
      </c>
      <c r="L52450" t="s">
        <v>48</v>
      </c>
      <c r="M52450" t="s">
        <v>52</v>
      </c>
    </row>
    <row r="52451" spans="1:13" x14ac:dyDescent="0.25">
      <c r="A52451">
        <v>240386</v>
      </c>
      <c r="B52451">
        <v>5705918432</v>
      </c>
      <c r="C52451" t="s">
        <v>13</v>
      </c>
      <c r="D52451" t="s">
        <v>14</v>
      </c>
      <c r="E52451" s="2" t="s">
        <v>31798</v>
      </c>
      <c r="F52451" t="s">
        <v>29</v>
      </c>
      <c r="G52451" t="s">
        <v>30</v>
      </c>
      <c r="H52451" t="s">
        <v>33356</v>
      </c>
      <c r="I52451">
        <v>0</v>
      </c>
      <c r="J52451">
        <v>693.12239999999997</v>
      </c>
      <c r="K52451">
        <v>693.12239999999997</v>
      </c>
      <c r="L52451" t="s">
        <v>19</v>
      </c>
      <c r="M52451" t="s">
        <v>25</v>
      </c>
    </row>
    <row r="52452" spans="1:13" x14ac:dyDescent="0.25">
      <c r="A52452">
        <v>449951</v>
      </c>
      <c r="B52452">
        <v>2309758036</v>
      </c>
      <c r="C52452" t="s">
        <v>25</v>
      </c>
      <c r="D52452" t="s">
        <v>26</v>
      </c>
      <c r="E52452" s="2" t="s">
        <v>31799</v>
      </c>
      <c r="F52452" t="s">
        <v>16</v>
      </c>
      <c r="G52452" t="s">
        <v>30</v>
      </c>
      <c r="H52452" t="s">
        <v>33356</v>
      </c>
      <c r="I52452">
        <v>0</v>
      </c>
      <c r="J52452">
        <v>567.31499999999903</v>
      </c>
      <c r="K52452">
        <v>567.31499999999903</v>
      </c>
      <c r="L52452" t="s">
        <v>19</v>
      </c>
      <c r="M52452" t="s">
        <v>61</v>
      </c>
    </row>
    <row r="52453" spans="1:13" x14ac:dyDescent="0.25">
      <c r="A52453">
        <v>128085</v>
      </c>
      <c r="B52453">
        <v>3995587856</v>
      </c>
      <c r="C52453" t="s">
        <v>13</v>
      </c>
      <c r="D52453" t="s">
        <v>26</v>
      </c>
      <c r="E52453" s="2" t="s">
        <v>31800</v>
      </c>
      <c r="F52453" t="s">
        <v>27</v>
      </c>
      <c r="G52453" t="s">
        <v>30</v>
      </c>
      <c r="H52453" t="s">
        <v>33356</v>
      </c>
      <c r="I52453">
        <v>0</v>
      </c>
      <c r="J52453">
        <v>1840.3371</v>
      </c>
      <c r="K52453">
        <v>1840.3371</v>
      </c>
      <c r="L52453" t="s">
        <v>45</v>
      </c>
      <c r="M52453" t="s">
        <v>28</v>
      </c>
    </row>
    <row r="52454" spans="1:13" x14ac:dyDescent="0.25">
      <c r="A52454">
        <v>947241</v>
      </c>
      <c r="B52454">
        <v>1883321058</v>
      </c>
      <c r="C52454" t="s">
        <v>13</v>
      </c>
      <c r="D52454" t="s">
        <v>14</v>
      </c>
      <c r="E52454" s="2" t="s">
        <v>31801</v>
      </c>
      <c r="F52454" t="s">
        <v>16</v>
      </c>
      <c r="G52454" t="s">
        <v>30</v>
      </c>
      <c r="H52454" t="s">
        <v>33356</v>
      </c>
      <c r="I52454">
        <v>0</v>
      </c>
      <c r="J52454">
        <v>5765.5079999999998</v>
      </c>
      <c r="K52454">
        <v>5765.5079999999998</v>
      </c>
      <c r="L52454" t="s">
        <v>19</v>
      </c>
      <c r="M52454" t="s">
        <v>20</v>
      </c>
    </row>
    <row r="52455" spans="1:13" x14ac:dyDescent="0.25">
      <c r="A52455">
        <v>673094</v>
      </c>
      <c r="B52455">
        <v>2205539106</v>
      </c>
      <c r="C52455" t="s">
        <v>25</v>
      </c>
      <c r="D52455" t="s">
        <v>41</v>
      </c>
      <c r="E52455" s="2" t="s">
        <v>31802</v>
      </c>
      <c r="F52455" t="s">
        <v>66</v>
      </c>
      <c r="G52455" t="s">
        <v>17</v>
      </c>
      <c r="H52455" t="s">
        <v>23</v>
      </c>
      <c r="I52455">
        <v>496.67</v>
      </c>
      <c r="J52455">
        <v>316.844999999999</v>
      </c>
      <c r="K52455">
        <v>-179.82499999999999</v>
      </c>
      <c r="L52455" t="s">
        <v>31</v>
      </c>
      <c r="M52455" t="s">
        <v>43</v>
      </c>
    </row>
    <row r="52456" spans="1:13" x14ac:dyDescent="0.25">
      <c r="A52456">
        <v>835901</v>
      </c>
      <c r="B52456">
        <v>4642026429</v>
      </c>
      <c r="C52456" t="s">
        <v>13</v>
      </c>
      <c r="D52456" t="s">
        <v>14</v>
      </c>
      <c r="E52456" s="2" t="s">
        <v>31803</v>
      </c>
      <c r="F52456" t="s">
        <v>16</v>
      </c>
      <c r="G52456" t="s">
        <v>17</v>
      </c>
      <c r="H52456" t="s">
        <v>18</v>
      </c>
      <c r="I52456">
        <v>159.27000000000001</v>
      </c>
      <c r="J52456">
        <v>6717.1355999999996</v>
      </c>
      <c r="K52456">
        <v>6557.8655999999901</v>
      </c>
      <c r="L52456" t="s">
        <v>45</v>
      </c>
      <c r="M52456" t="s">
        <v>61</v>
      </c>
    </row>
    <row r="52457" spans="1:13" x14ac:dyDescent="0.25">
      <c r="A52457">
        <v>217971</v>
      </c>
      <c r="B52457">
        <v>5202300274</v>
      </c>
      <c r="C52457" t="s">
        <v>13</v>
      </c>
      <c r="D52457" t="s">
        <v>32</v>
      </c>
      <c r="E52457" s="2">
        <v>43894.694027777776</v>
      </c>
      <c r="F52457" t="s">
        <v>29</v>
      </c>
      <c r="G52457" t="s">
        <v>30</v>
      </c>
      <c r="H52457" t="s">
        <v>33356</v>
      </c>
      <c r="I52457">
        <v>0</v>
      </c>
      <c r="J52457">
        <v>3666.4005000000002</v>
      </c>
      <c r="K52457">
        <v>3666.4005000000002</v>
      </c>
      <c r="L52457" t="s">
        <v>31</v>
      </c>
      <c r="M52457" t="s">
        <v>25</v>
      </c>
    </row>
    <row r="52458" spans="1:13" x14ac:dyDescent="0.25">
      <c r="A52458">
        <v>331577</v>
      </c>
      <c r="B52458">
        <v>9399889255</v>
      </c>
      <c r="C52458" t="s">
        <v>21</v>
      </c>
      <c r="D52458" t="s">
        <v>14</v>
      </c>
      <c r="E52458" s="2" t="s">
        <v>31804</v>
      </c>
      <c r="F52458" t="s">
        <v>66</v>
      </c>
      <c r="G52458" t="s">
        <v>17</v>
      </c>
      <c r="H52458" t="s">
        <v>40</v>
      </c>
      <c r="I52458">
        <v>427.29</v>
      </c>
      <c r="J52458">
        <v>4058.3879999999899</v>
      </c>
      <c r="K52458">
        <v>3631.09799999999</v>
      </c>
      <c r="L52458" t="s">
        <v>31</v>
      </c>
      <c r="M52458" t="s">
        <v>76</v>
      </c>
    </row>
    <row r="52459" spans="1:13" x14ac:dyDescent="0.25">
      <c r="A52459">
        <v>216968</v>
      </c>
      <c r="B52459">
        <v>3008860920</v>
      </c>
      <c r="C52459" t="s">
        <v>21</v>
      </c>
      <c r="D52459" t="s">
        <v>14</v>
      </c>
      <c r="E52459" s="2" t="s">
        <v>31805</v>
      </c>
      <c r="F52459" t="s">
        <v>66</v>
      </c>
      <c r="G52459" t="s">
        <v>30</v>
      </c>
      <c r="H52459" t="s">
        <v>33356</v>
      </c>
      <c r="I52459">
        <v>0</v>
      </c>
      <c r="J52459">
        <v>492.10874999999999</v>
      </c>
      <c r="K52459">
        <v>492.10874999999999</v>
      </c>
      <c r="L52459" t="s">
        <v>35</v>
      </c>
      <c r="M52459" t="s">
        <v>56</v>
      </c>
    </row>
    <row r="52460" spans="1:13" x14ac:dyDescent="0.25">
      <c r="A52460">
        <v>603281</v>
      </c>
      <c r="B52460">
        <v>7080494739</v>
      </c>
      <c r="C52460" t="s">
        <v>13</v>
      </c>
      <c r="D52460" t="s">
        <v>14</v>
      </c>
      <c r="E52460" s="2" t="s">
        <v>31806</v>
      </c>
      <c r="F52460" t="s">
        <v>66</v>
      </c>
      <c r="G52460" t="s">
        <v>17</v>
      </c>
      <c r="H52460" t="s">
        <v>34</v>
      </c>
      <c r="I52460">
        <v>311.33</v>
      </c>
      <c r="J52460">
        <v>1856.83575</v>
      </c>
      <c r="K52460">
        <v>1545.50575</v>
      </c>
      <c r="L52460" t="s">
        <v>84</v>
      </c>
      <c r="M52460" t="s">
        <v>28</v>
      </c>
    </row>
    <row r="52461" spans="1:13" x14ac:dyDescent="0.25">
      <c r="A52461">
        <v>281839</v>
      </c>
      <c r="B52461">
        <v>7988367919</v>
      </c>
      <c r="C52461" t="s">
        <v>21</v>
      </c>
      <c r="D52461" t="s">
        <v>26</v>
      </c>
      <c r="E52461" s="2" t="s">
        <v>31807</v>
      </c>
      <c r="F52461" t="s">
        <v>80</v>
      </c>
      <c r="G52461" t="s">
        <v>17</v>
      </c>
      <c r="H52461" t="s">
        <v>18</v>
      </c>
      <c r="I52461">
        <v>433.83</v>
      </c>
      <c r="J52461">
        <v>2990.7305999999999</v>
      </c>
      <c r="K52461">
        <v>2556.9005999999999</v>
      </c>
      <c r="L52461" t="s">
        <v>60</v>
      </c>
      <c r="M52461" t="s">
        <v>46</v>
      </c>
    </row>
    <row r="52462" spans="1:13" x14ac:dyDescent="0.25">
      <c r="A52462">
        <v>614806</v>
      </c>
      <c r="B52462">
        <v>3041126878</v>
      </c>
      <c r="C52462" t="s">
        <v>25</v>
      </c>
      <c r="D52462" t="s">
        <v>14</v>
      </c>
      <c r="E52462" s="2">
        <v>45542.548587962963</v>
      </c>
      <c r="F52462" t="s">
        <v>16</v>
      </c>
      <c r="G52462" t="s">
        <v>30</v>
      </c>
      <c r="H52462" t="s">
        <v>33356</v>
      </c>
      <c r="I52462">
        <v>0</v>
      </c>
      <c r="J52462">
        <v>2562.1087499999999</v>
      </c>
      <c r="K52462">
        <v>2562.1087499999999</v>
      </c>
      <c r="L52462" t="s">
        <v>19</v>
      </c>
      <c r="M52462" t="s">
        <v>43</v>
      </c>
    </row>
    <row r="52463" spans="1:13" x14ac:dyDescent="0.25">
      <c r="A52463">
        <v>205330</v>
      </c>
      <c r="B52463">
        <v>6256141173</v>
      </c>
      <c r="C52463" t="s">
        <v>25</v>
      </c>
      <c r="D52463" t="s">
        <v>14</v>
      </c>
      <c r="E52463" s="2" t="s">
        <v>31808</v>
      </c>
      <c r="F52463" t="s">
        <v>27</v>
      </c>
      <c r="G52463" t="s">
        <v>30</v>
      </c>
      <c r="H52463" t="s">
        <v>33356</v>
      </c>
      <c r="I52463">
        <v>0</v>
      </c>
      <c r="J52463">
        <v>2368.3022999999998</v>
      </c>
      <c r="K52463">
        <v>2368.3022999999998</v>
      </c>
      <c r="L52463" t="s">
        <v>31</v>
      </c>
      <c r="M52463" t="s">
        <v>61</v>
      </c>
    </row>
    <row r="52464" spans="1:13" x14ac:dyDescent="0.25">
      <c r="A52464">
        <v>632401</v>
      </c>
      <c r="B52464">
        <v>6629552806</v>
      </c>
      <c r="C52464" t="s">
        <v>25</v>
      </c>
      <c r="D52464" t="s">
        <v>32</v>
      </c>
      <c r="E52464" s="2" t="s">
        <v>31809</v>
      </c>
      <c r="F52464" t="s">
        <v>16</v>
      </c>
      <c r="G52464" t="s">
        <v>30</v>
      </c>
      <c r="H52464" t="s">
        <v>33356</v>
      </c>
      <c r="I52464">
        <v>0</v>
      </c>
      <c r="J52464">
        <v>4126.7363999999998</v>
      </c>
      <c r="K52464">
        <v>4126.7363999999998</v>
      </c>
      <c r="L52464" t="s">
        <v>31</v>
      </c>
      <c r="M52464" t="s">
        <v>61</v>
      </c>
    </row>
    <row r="52465" spans="1:13" x14ac:dyDescent="0.25">
      <c r="A52465">
        <v>846925</v>
      </c>
      <c r="B52465">
        <v>4488889671</v>
      </c>
      <c r="C52465" t="s">
        <v>13</v>
      </c>
      <c r="D52465" t="s">
        <v>14</v>
      </c>
      <c r="E52465" s="2" t="s">
        <v>31810</v>
      </c>
      <c r="F52465" t="s">
        <v>27</v>
      </c>
      <c r="G52465" t="s">
        <v>30</v>
      </c>
      <c r="H52465" t="s">
        <v>33356</v>
      </c>
      <c r="I52465">
        <v>0</v>
      </c>
      <c r="J52465">
        <v>3651.9353999999998</v>
      </c>
      <c r="K52465">
        <v>3651.9353999999998</v>
      </c>
      <c r="L52465" t="s">
        <v>60</v>
      </c>
      <c r="M52465" t="s">
        <v>24</v>
      </c>
    </row>
    <row r="52466" spans="1:13" x14ac:dyDescent="0.25">
      <c r="A52466">
        <v>154798</v>
      </c>
      <c r="B52466">
        <v>1839458031</v>
      </c>
      <c r="C52466" t="s">
        <v>25</v>
      </c>
      <c r="D52466" t="s">
        <v>14</v>
      </c>
      <c r="E52466" s="2">
        <v>44048.958865740744</v>
      </c>
      <c r="F52466" t="s">
        <v>66</v>
      </c>
      <c r="G52466" t="s">
        <v>30</v>
      </c>
      <c r="H52466" t="s">
        <v>33356</v>
      </c>
      <c r="I52466">
        <v>0</v>
      </c>
      <c r="J52466">
        <v>5137.1459999999997</v>
      </c>
      <c r="K52466">
        <v>5137.1459999999997</v>
      </c>
      <c r="L52466" t="s">
        <v>19</v>
      </c>
      <c r="M52466" t="s">
        <v>61</v>
      </c>
    </row>
    <row r="52467" spans="1:13" x14ac:dyDescent="0.25">
      <c r="A52467">
        <v>775105</v>
      </c>
      <c r="B52467">
        <v>7480674216</v>
      </c>
      <c r="C52467" t="s">
        <v>21</v>
      </c>
      <c r="D52467" t="s">
        <v>41</v>
      </c>
      <c r="E52467" s="2" t="s">
        <v>31811</v>
      </c>
      <c r="F52467" t="s">
        <v>29</v>
      </c>
      <c r="G52467" t="s">
        <v>17</v>
      </c>
      <c r="H52467" t="s">
        <v>34</v>
      </c>
      <c r="I52467">
        <v>382.91</v>
      </c>
      <c r="J52467">
        <v>1167.1379999999999</v>
      </c>
      <c r="K52467">
        <v>784.22799999999904</v>
      </c>
      <c r="L52467" t="s">
        <v>19</v>
      </c>
      <c r="M52467" t="s">
        <v>61</v>
      </c>
    </row>
    <row r="52468" spans="1:13" x14ac:dyDescent="0.25">
      <c r="A52468">
        <v>516036</v>
      </c>
      <c r="B52468">
        <v>2917612107</v>
      </c>
      <c r="C52468" t="s">
        <v>13</v>
      </c>
      <c r="D52468" t="s">
        <v>14</v>
      </c>
      <c r="E52468" s="2" t="s">
        <v>31812</v>
      </c>
      <c r="F52468" t="s">
        <v>16</v>
      </c>
      <c r="G52468" t="s">
        <v>17</v>
      </c>
      <c r="H52468" t="s">
        <v>18</v>
      </c>
      <c r="I52468">
        <v>196.63</v>
      </c>
      <c r="J52468">
        <v>1519.70225</v>
      </c>
      <c r="K52468">
        <v>1323.0722499999999</v>
      </c>
      <c r="L52468" t="s">
        <v>19</v>
      </c>
      <c r="M52468" t="s">
        <v>20</v>
      </c>
    </row>
    <row r="52469" spans="1:13" x14ac:dyDescent="0.25">
      <c r="A52469">
        <v>530744</v>
      </c>
      <c r="B52469">
        <v>9275171788</v>
      </c>
      <c r="C52469" t="s">
        <v>13</v>
      </c>
      <c r="D52469" t="s">
        <v>32</v>
      </c>
      <c r="E52469" s="2" t="s">
        <v>31813</v>
      </c>
      <c r="F52469" t="s">
        <v>16</v>
      </c>
      <c r="G52469" t="s">
        <v>17</v>
      </c>
      <c r="H52469" t="s">
        <v>40</v>
      </c>
      <c r="I52469">
        <v>496.1</v>
      </c>
      <c r="J52469">
        <v>2310.47775</v>
      </c>
      <c r="K52469">
        <v>1814.3777500000001</v>
      </c>
      <c r="L52469" t="s">
        <v>60</v>
      </c>
      <c r="M52469" t="s">
        <v>28</v>
      </c>
    </row>
    <row r="52470" spans="1:13" x14ac:dyDescent="0.25">
      <c r="A52470">
        <v>414268</v>
      </c>
      <c r="B52470">
        <v>1081542039</v>
      </c>
      <c r="C52470" t="s">
        <v>21</v>
      </c>
      <c r="D52470" t="s">
        <v>14</v>
      </c>
      <c r="E52470" s="2">
        <v>45567.312060185184</v>
      </c>
      <c r="F52470" t="s">
        <v>27</v>
      </c>
      <c r="G52470" t="s">
        <v>30</v>
      </c>
      <c r="H52470" t="s">
        <v>33356</v>
      </c>
      <c r="I52470">
        <v>0</v>
      </c>
      <c r="J52470">
        <v>1789.93</v>
      </c>
      <c r="K52470">
        <v>1789.93</v>
      </c>
      <c r="L52470" t="s">
        <v>42</v>
      </c>
      <c r="M52470" t="s">
        <v>28</v>
      </c>
    </row>
    <row r="52471" spans="1:13" x14ac:dyDescent="0.25">
      <c r="A52471">
        <v>962588</v>
      </c>
      <c r="B52471">
        <v>9119944033</v>
      </c>
      <c r="C52471" t="s">
        <v>25</v>
      </c>
      <c r="D52471" t="s">
        <v>32</v>
      </c>
      <c r="E52471" s="2" t="s">
        <v>31814</v>
      </c>
      <c r="F52471" t="s">
        <v>16</v>
      </c>
      <c r="G52471" t="s">
        <v>17</v>
      </c>
      <c r="H52471" t="s">
        <v>51</v>
      </c>
      <c r="I52471">
        <v>143.35</v>
      </c>
      <c r="J52471">
        <v>2196.0706249999998</v>
      </c>
      <c r="K52471">
        <v>2052.7206249999999</v>
      </c>
      <c r="L52471" t="s">
        <v>19</v>
      </c>
      <c r="M52471" t="s">
        <v>56</v>
      </c>
    </row>
    <row r="52472" spans="1:13" x14ac:dyDescent="0.25">
      <c r="A52472">
        <v>982304</v>
      </c>
      <c r="B52472">
        <v>9608516542</v>
      </c>
      <c r="C52472" t="s">
        <v>13</v>
      </c>
      <c r="D52472" t="s">
        <v>14</v>
      </c>
      <c r="E52472" s="2" t="s">
        <v>31815</v>
      </c>
      <c r="F52472" t="s">
        <v>16</v>
      </c>
      <c r="G52472" t="s">
        <v>17</v>
      </c>
      <c r="H52472" t="s">
        <v>18</v>
      </c>
      <c r="I52472">
        <v>289.72000000000003</v>
      </c>
      <c r="J52472">
        <v>2601.8334</v>
      </c>
      <c r="K52472">
        <v>2312.1134000000002</v>
      </c>
      <c r="L52472" t="s">
        <v>19</v>
      </c>
      <c r="M52472" t="s">
        <v>24</v>
      </c>
    </row>
    <row r="52473" spans="1:13" x14ac:dyDescent="0.25">
      <c r="A52473">
        <v>393975</v>
      </c>
      <c r="B52473">
        <v>4442551282</v>
      </c>
      <c r="C52473" t="s">
        <v>13</v>
      </c>
      <c r="D52473" t="s">
        <v>41</v>
      </c>
      <c r="E52473" s="2" t="s">
        <v>31816</v>
      </c>
      <c r="F52473" t="s">
        <v>25</v>
      </c>
      <c r="G52473" t="s">
        <v>17</v>
      </c>
      <c r="H52473" t="s">
        <v>40</v>
      </c>
      <c r="I52473">
        <v>187.06</v>
      </c>
      <c r="J52473">
        <v>4703.4634500000002</v>
      </c>
      <c r="K52473">
        <v>4516.4034499999998</v>
      </c>
      <c r="L52473" t="s">
        <v>42</v>
      </c>
      <c r="M52473" t="s">
        <v>24</v>
      </c>
    </row>
    <row r="52474" spans="1:13" x14ac:dyDescent="0.25">
      <c r="A52474">
        <v>334882</v>
      </c>
      <c r="B52474">
        <v>6054927936</v>
      </c>
      <c r="C52474" t="s">
        <v>25</v>
      </c>
      <c r="D52474" t="s">
        <v>55</v>
      </c>
      <c r="E52474" s="2" t="s">
        <v>31817</v>
      </c>
      <c r="F52474" t="s">
        <v>27</v>
      </c>
      <c r="G52474" t="s">
        <v>17</v>
      </c>
      <c r="H52474" t="s">
        <v>34</v>
      </c>
      <c r="I52474">
        <v>278.54000000000002</v>
      </c>
      <c r="J52474">
        <v>3815.5724999999902</v>
      </c>
      <c r="K52474">
        <v>3537.0324999999998</v>
      </c>
      <c r="L52474" t="s">
        <v>19</v>
      </c>
      <c r="M52474" t="s">
        <v>76</v>
      </c>
    </row>
    <row r="52475" spans="1:13" x14ac:dyDescent="0.25">
      <c r="A52475">
        <v>953939</v>
      </c>
      <c r="B52475">
        <v>4577137170</v>
      </c>
      <c r="C52475" t="s">
        <v>21</v>
      </c>
      <c r="D52475" t="s">
        <v>41</v>
      </c>
      <c r="E52475" s="2">
        <v>45177.438333333332</v>
      </c>
      <c r="F52475" t="s">
        <v>66</v>
      </c>
      <c r="G52475" t="s">
        <v>17</v>
      </c>
      <c r="H52475" t="s">
        <v>51</v>
      </c>
      <c r="I52475">
        <v>118.7</v>
      </c>
      <c r="J52475">
        <v>3017.136</v>
      </c>
      <c r="K52475">
        <v>2898.4360000000001</v>
      </c>
      <c r="L52475" t="s">
        <v>19</v>
      </c>
      <c r="M52475" t="s">
        <v>61</v>
      </c>
    </row>
    <row r="52476" spans="1:13" x14ac:dyDescent="0.25">
      <c r="A52476">
        <v>785707</v>
      </c>
      <c r="B52476">
        <v>9518813297</v>
      </c>
      <c r="C52476" t="s">
        <v>25</v>
      </c>
      <c r="D52476" t="s">
        <v>14</v>
      </c>
      <c r="E52476" s="2">
        <v>44197.701643518521</v>
      </c>
      <c r="F52476" t="s">
        <v>66</v>
      </c>
      <c r="G52476" t="s">
        <v>30</v>
      </c>
      <c r="H52476" t="s">
        <v>33356</v>
      </c>
      <c r="I52476">
        <v>0</v>
      </c>
      <c r="J52476">
        <v>1780.8516</v>
      </c>
      <c r="K52476">
        <v>1780.8516</v>
      </c>
      <c r="L52476" t="s">
        <v>19</v>
      </c>
      <c r="M52476" t="s">
        <v>107</v>
      </c>
    </row>
    <row r="52477" spans="1:13" x14ac:dyDescent="0.25">
      <c r="A52477">
        <v>106907</v>
      </c>
      <c r="B52477">
        <v>6934930393</v>
      </c>
      <c r="C52477" t="s">
        <v>21</v>
      </c>
      <c r="D52477" t="s">
        <v>32</v>
      </c>
      <c r="E52477" s="2" t="s">
        <v>31818</v>
      </c>
      <c r="F52477" t="s">
        <v>16</v>
      </c>
      <c r="G52477" t="s">
        <v>17</v>
      </c>
      <c r="H52477" t="s">
        <v>34</v>
      </c>
      <c r="I52477">
        <v>295.26</v>
      </c>
      <c r="J52477">
        <v>1559.0124000000001</v>
      </c>
      <c r="K52477">
        <v>1263.7524000000001</v>
      </c>
      <c r="L52477" t="s">
        <v>31</v>
      </c>
      <c r="M52477" t="s">
        <v>28</v>
      </c>
    </row>
    <row r="52478" spans="1:13" x14ac:dyDescent="0.25">
      <c r="A52478">
        <v>331780</v>
      </c>
      <c r="B52478">
        <v>3231358014</v>
      </c>
      <c r="C52478" t="s">
        <v>25</v>
      </c>
      <c r="D52478" t="s">
        <v>55</v>
      </c>
      <c r="E52478" s="2">
        <v>44231.189398148148</v>
      </c>
      <c r="F52478" t="s">
        <v>27</v>
      </c>
      <c r="G52478" t="s">
        <v>30</v>
      </c>
      <c r="H52478" t="s">
        <v>33356</v>
      </c>
      <c r="I52478">
        <v>0</v>
      </c>
      <c r="J52478">
        <v>1383.932</v>
      </c>
      <c r="K52478">
        <v>1383.932</v>
      </c>
      <c r="L52478" t="s">
        <v>19</v>
      </c>
      <c r="M52478" t="s">
        <v>61</v>
      </c>
    </row>
    <row r="52479" spans="1:13" x14ac:dyDescent="0.25">
      <c r="A52479">
        <v>656147</v>
      </c>
      <c r="B52479">
        <v>3220842002</v>
      </c>
      <c r="C52479" t="s">
        <v>13</v>
      </c>
      <c r="D52479" t="s">
        <v>32</v>
      </c>
      <c r="E52479" s="2">
        <v>44382.798668981479</v>
      </c>
      <c r="F52479" t="s">
        <v>59</v>
      </c>
      <c r="G52479" t="s">
        <v>30</v>
      </c>
      <c r="H52479" t="s">
        <v>33356</v>
      </c>
      <c r="I52479">
        <v>0</v>
      </c>
      <c r="J52479">
        <v>1348.5450000000001</v>
      </c>
      <c r="K52479">
        <v>1348.5450000000001</v>
      </c>
      <c r="L52479" t="s">
        <v>35</v>
      </c>
      <c r="M52479" t="s">
        <v>28</v>
      </c>
    </row>
    <row r="52480" spans="1:13" x14ac:dyDescent="0.25">
      <c r="A52480">
        <v>460974</v>
      </c>
      <c r="B52480">
        <v>7667102935</v>
      </c>
      <c r="C52480" t="s">
        <v>25</v>
      </c>
      <c r="D52480" t="s">
        <v>14</v>
      </c>
      <c r="E52480" s="2">
        <v>45573.375960648147</v>
      </c>
      <c r="F52480" t="s">
        <v>16</v>
      </c>
      <c r="G52480" t="s">
        <v>30</v>
      </c>
      <c r="H52480" t="s">
        <v>33356</v>
      </c>
      <c r="I52480">
        <v>0</v>
      </c>
      <c r="J52480">
        <v>1667.2375</v>
      </c>
      <c r="K52480">
        <v>1667.2375</v>
      </c>
      <c r="L52480" t="s">
        <v>84</v>
      </c>
      <c r="M52480" t="s">
        <v>24</v>
      </c>
    </row>
    <row r="52481" spans="1:13" x14ac:dyDescent="0.25">
      <c r="A52481">
        <v>586449</v>
      </c>
      <c r="B52481">
        <v>9676601385</v>
      </c>
      <c r="C52481" t="s">
        <v>25</v>
      </c>
      <c r="D52481" t="s">
        <v>26</v>
      </c>
      <c r="E52481" s="2" t="s">
        <v>31819</v>
      </c>
      <c r="F52481" t="s">
        <v>16</v>
      </c>
      <c r="G52481" t="s">
        <v>30</v>
      </c>
      <c r="H52481" t="s">
        <v>33356</v>
      </c>
      <c r="I52481">
        <v>0</v>
      </c>
      <c r="J52481">
        <v>4322.1378000000004</v>
      </c>
      <c r="K52481">
        <v>4322.1378000000004</v>
      </c>
      <c r="L52481" t="s">
        <v>31</v>
      </c>
      <c r="M52481" t="s">
        <v>24</v>
      </c>
    </row>
    <row r="52482" spans="1:13" x14ac:dyDescent="0.25">
      <c r="A52482">
        <v>128648</v>
      </c>
      <c r="B52482">
        <v>1348323367</v>
      </c>
      <c r="C52482" t="s">
        <v>13</v>
      </c>
      <c r="D52482" t="s">
        <v>41</v>
      </c>
      <c r="E52482" s="2" t="s">
        <v>31820</v>
      </c>
      <c r="F52482" t="s">
        <v>16</v>
      </c>
      <c r="G52482" t="s">
        <v>30</v>
      </c>
      <c r="H52482" t="s">
        <v>33356</v>
      </c>
      <c r="I52482">
        <v>0</v>
      </c>
      <c r="J52482">
        <v>468.83339999999998</v>
      </c>
      <c r="K52482">
        <v>468.83339999999998</v>
      </c>
      <c r="L52482" t="s">
        <v>19</v>
      </c>
      <c r="M52482" t="s">
        <v>61</v>
      </c>
    </row>
    <row r="52483" spans="1:13" x14ac:dyDescent="0.25">
      <c r="A52483">
        <v>438031</v>
      </c>
      <c r="B52483">
        <v>5938568216</v>
      </c>
      <c r="C52483" t="s">
        <v>13</v>
      </c>
      <c r="D52483" t="s">
        <v>32</v>
      </c>
      <c r="E52483" s="2" t="s">
        <v>31821</v>
      </c>
      <c r="F52483" t="s">
        <v>27</v>
      </c>
      <c r="G52483" t="s">
        <v>30</v>
      </c>
      <c r="H52483" t="s">
        <v>33356</v>
      </c>
      <c r="I52483">
        <v>0</v>
      </c>
      <c r="J52483">
        <v>984.4461</v>
      </c>
      <c r="K52483">
        <v>984.4461</v>
      </c>
      <c r="L52483" t="s">
        <v>19</v>
      </c>
      <c r="M52483" t="s">
        <v>43</v>
      </c>
    </row>
    <row r="52484" spans="1:13" x14ac:dyDescent="0.25">
      <c r="A52484">
        <v>957266</v>
      </c>
      <c r="B52484">
        <v>1633666567</v>
      </c>
      <c r="C52484" t="s">
        <v>13</v>
      </c>
      <c r="D52484" t="s">
        <v>14</v>
      </c>
      <c r="E52484" s="2">
        <v>44358.076168981483</v>
      </c>
      <c r="F52484" t="s">
        <v>59</v>
      </c>
      <c r="G52484" t="s">
        <v>17</v>
      </c>
      <c r="H52484" t="s">
        <v>23</v>
      </c>
      <c r="I52484">
        <v>467.79</v>
      </c>
      <c r="J52484">
        <v>6902.4526999999998</v>
      </c>
      <c r="K52484">
        <v>6434.6626999999999</v>
      </c>
      <c r="L52484" t="s">
        <v>19</v>
      </c>
      <c r="M52484" t="s">
        <v>61</v>
      </c>
    </row>
    <row r="52485" spans="1:13" x14ac:dyDescent="0.25">
      <c r="A52485">
        <v>888870</v>
      </c>
      <c r="B52485">
        <v>2272624947</v>
      </c>
      <c r="C52485" t="s">
        <v>25</v>
      </c>
      <c r="D52485" t="s">
        <v>14</v>
      </c>
      <c r="E52485" s="2" t="s">
        <v>31822</v>
      </c>
      <c r="F52485" t="s">
        <v>27</v>
      </c>
      <c r="G52485" t="s">
        <v>17</v>
      </c>
      <c r="H52485" t="s">
        <v>18</v>
      </c>
      <c r="I52485">
        <v>433.19</v>
      </c>
      <c r="J52485">
        <v>3667.3164000000002</v>
      </c>
      <c r="K52485">
        <v>3234.1264000000001</v>
      </c>
      <c r="L52485" t="s">
        <v>19</v>
      </c>
      <c r="M52485" t="s">
        <v>28</v>
      </c>
    </row>
    <row r="52486" spans="1:13" x14ac:dyDescent="0.25">
      <c r="A52486">
        <v>557244</v>
      </c>
      <c r="B52486">
        <v>5825669341</v>
      </c>
      <c r="C52486" t="s">
        <v>25</v>
      </c>
      <c r="D52486" t="s">
        <v>55</v>
      </c>
      <c r="E52486" s="2" t="s">
        <v>31823</v>
      </c>
      <c r="F52486" t="s">
        <v>27</v>
      </c>
      <c r="G52486" t="s">
        <v>30</v>
      </c>
      <c r="H52486" t="s">
        <v>33356</v>
      </c>
      <c r="I52486">
        <v>0</v>
      </c>
      <c r="J52486">
        <v>3299.2901999999999</v>
      </c>
      <c r="K52486">
        <v>3299.2901999999999</v>
      </c>
      <c r="L52486" t="s">
        <v>19</v>
      </c>
      <c r="M52486" t="s">
        <v>24</v>
      </c>
    </row>
    <row r="52487" spans="1:13" x14ac:dyDescent="0.25">
      <c r="A52487">
        <v>804791</v>
      </c>
      <c r="B52487">
        <v>6177069755</v>
      </c>
      <c r="C52487" t="s">
        <v>25</v>
      </c>
      <c r="D52487" t="s">
        <v>14</v>
      </c>
      <c r="E52487" s="2" t="s">
        <v>31824</v>
      </c>
      <c r="F52487" t="s">
        <v>66</v>
      </c>
      <c r="G52487" t="s">
        <v>17</v>
      </c>
      <c r="H52487" t="s">
        <v>18</v>
      </c>
      <c r="I52487">
        <v>64.28</v>
      </c>
      <c r="J52487">
        <v>1517.6799000000001</v>
      </c>
      <c r="K52487">
        <v>1453.3998999999999</v>
      </c>
      <c r="L52487" t="s">
        <v>45</v>
      </c>
      <c r="M52487" t="s">
        <v>28</v>
      </c>
    </row>
    <row r="52488" spans="1:13" x14ac:dyDescent="0.25">
      <c r="A52488">
        <v>847986</v>
      </c>
      <c r="B52488">
        <v>2798098382</v>
      </c>
      <c r="C52488" t="s">
        <v>13</v>
      </c>
      <c r="D52488" t="s">
        <v>14</v>
      </c>
      <c r="E52488" s="2" t="s">
        <v>31825</v>
      </c>
      <c r="F52488" t="s">
        <v>16</v>
      </c>
      <c r="G52488" t="s">
        <v>17</v>
      </c>
      <c r="H52488" t="s">
        <v>51</v>
      </c>
      <c r="I52488">
        <v>278.79000000000002</v>
      </c>
      <c r="J52488">
        <v>5055.8643749999901</v>
      </c>
      <c r="K52488">
        <v>4777.0743749999901</v>
      </c>
      <c r="L52488" t="s">
        <v>19</v>
      </c>
      <c r="M52488" t="s">
        <v>61</v>
      </c>
    </row>
    <row r="52489" spans="1:13" x14ac:dyDescent="0.25">
      <c r="A52489">
        <v>222136</v>
      </c>
      <c r="B52489">
        <v>4881671422</v>
      </c>
      <c r="C52489" t="s">
        <v>25</v>
      </c>
      <c r="D52489" t="s">
        <v>14</v>
      </c>
      <c r="E52489" s="2" t="s">
        <v>31826</v>
      </c>
      <c r="F52489" t="s">
        <v>16</v>
      </c>
      <c r="G52489" t="s">
        <v>17</v>
      </c>
      <c r="H52489" t="s">
        <v>51</v>
      </c>
      <c r="I52489">
        <v>363.01</v>
      </c>
      <c r="J52489">
        <v>1422.1130000000001</v>
      </c>
      <c r="K52489">
        <v>1059.1030000000001</v>
      </c>
      <c r="L52489" t="s">
        <v>31</v>
      </c>
      <c r="M52489" t="s">
        <v>28</v>
      </c>
    </row>
    <row r="52490" spans="1:13" x14ac:dyDescent="0.25">
      <c r="A52490">
        <v>451121</v>
      </c>
      <c r="B52490">
        <v>8149568534</v>
      </c>
      <c r="C52490" t="s">
        <v>13</v>
      </c>
      <c r="D52490" t="s">
        <v>32</v>
      </c>
      <c r="E52490" s="2" t="s">
        <v>31827</v>
      </c>
      <c r="F52490" t="s">
        <v>16</v>
      </c>
      <c r="G52490" t="s">
        <v>30</v>
      </c>
      <c r="H52490" t="s">
        <v>33356</v>
      </c>
      <c r="I52490">
        <v>0</v>
      </c>
      <c r="J52490">
        <v>3982.9859999999999</v>
      </c>
      <c r="K52490">
        <v>3982.9859999999999</v>
      </c>
      <c r="L52490" t="s">
        <v>19</v>
      </c>
      <c r="M52490" t="s">
        <v>28</v>
      </c>
    </row>
    <row r="52491" spans="1:13" x14ac:dyDescent="0.25">
      <c r="A52491">
        <v>882186</v>
      </c>
      <c r="B52491">
        <v>2893645241</v>
      </c>
      <c r="C52491" t="s">
        <v>25</v>
      </c>
      <c r="D52491" t="s">
        <v>32</v>
      </c>
      <c r="E52491" s="2">
        <v>45326.70385416667</v>
      </c>
      <c r="F52491" t="s">
        <v>27</v>
      </c>
      <c r="G52491" t="s">
        <v>30</v>
      </c>
      <c r="H52491" t="s">
        <v>33356</v>
      </c>
      <c r="I52491">
        <v>0</v>
      </c>
      <c r="J52491">
        <v>4350.8625000000002</v>
      </c>
      <c r="K52491">
        <v>4350.8625000000002</v>
      </c>
      <c r="L52491" t="s">
        <v>31</v>
      </c>
      <c r="M52491" t="s">
        <v>65</v>
      </c>
    </row>
    <row r="52492" spans="1:13" x14ac:dyDescent="0.25">
      <c r="A52492">
        <v>233122</v>
      </c>
      <c r="B52492">
        <v>7670508575</v>
      </c>
      <c r="C52492" t="s">
        <v>21</v>
      </c>
      <c r="D52492" t="s">
        <v>41</v>
      </c>
      <c r="E52492" s="2">
        <v>45272.391875000001</v>
      </c>
      <c r="F52492" t="s">
        <v>66</v>
      </c>
      <c r="G52492" t="s">
        <v>17</v>
      </c>
      <c r="H52492" t="s">
        <v>18</v>
      </c>
      <c r="I52492">
        <v>222.3</v>
      </c>
      <c r="J52492">
        <v>3925.15199999999</v>
      </c>
      <c r="K52492">
        <v>3702.8519999999899</v>
      </c>
      <c r="L52492" t="s">
        <v>19</v>
      </c>
      <c r="M52492" t="s">
        <v>52</v>
      </c>
    </row>
    <row r="52493" spans="1:13" x14ac:dyDescent="0.25">
      <c r="A52493">
        <v>875788</v>
      </c>
      <c r="B52493">
        <v>2197715948</v>
      </c>
      <c r="C52493" t="s">
        <v>21</v>
      </c>
      <c r="D52493" t="s">
        <v>14</v>
      </c>
      <c r="E52493" s="2" t="s">
        <v>31828</v>
      </c>
      <c r="F52493" t="s">
        <v>27</v>
      </c>
      <c r="G52493" t="s">
        <v>17</v>
      </c>
      <c r="H52493" t="s">
        <v>51</v>
      </c>
      <c r="I52493">
        <v>111.7</v>
      </c>
      <c r="J52493">
        <v>4657.7107500000002</v>
      </c>
      <c r="K52493">
        <v>4546.0107500000004</v>
      </c>
      <c r="L52493" t="s">
        <v>31</v>
      </c>
      <c r="M52493" t="s">
        <v>56</v>
      </c>
    </row>
    <row r="52494" spans="1:13" x14ac:dyDescent="0.25">
      <c r="A52494">
        <v>747736</v>
      </c>
      <c r="B52494">
        <v>3803897369</v>
      </c>
      <c r="C52494" t="s">
        <v>21</v>
      </c>
      <c r="D52494" t="s">
        <v>14</v>
      </c>
      <c r="E52494" s="2" t="s">
        <v>31829</v>
      </c>
      <c r="F52494" t="s">
        <v>16</v>
      </c>
      <c r="G52494" t="s">
        <v>17</v>
      </c>
      <c r="H52494" t="s">
        <v>51</v>
      </c>
      <c r="I52494">
        <v>306.72000000000003</v>
      </c>
      <c r="J52494">
        <v>3629.2509</v>
      </c>
      <c r="K52494">
        <v>3322.5309000000002</v>
      </c>
      <c r="L52494" t="s">
        <v>19</v>
      </c>
      <c r="M52494" t="s">
        <v>56</v>
      </c>
    </row>
    <row r="52495" spans="1:13" x14ac:dyDescent="0.25">
      <c r="A52495">
        <v>450069</v>
      </c>
      <c r="B52495">
        <v>9501852388</v>
      </c>
      <c r="C52495" t="s">
        <v>25</v>
      </c>
      <c r="D52495" t="s">
        <v>14</v>
      </c>
      <c r="E52495" s="2">
        <v>44410.245254629626</v>
      </c>
      <c r="F52495" t="s">
        <v>50</v>
      </c>
      <c r="G52495" t="s">
        <v>17</v>
      </c>
      <c r="H52495" t="s">
        <v>23</v>
      </c>
      <c r="I52495">
        <v>274.68</v>
      </c>
      <c r="J52495">
        <v>4207.6121999999996</v>
      </c>
      <c r="K52495">
        <v>3932.9322000000002</v>
      </c>
      <c r="L52495" t="s">
        <v>19</v>
      </c>
      <c r="M52495" t="s">
        <v>24</v>
      </c>
    </row>
    <row r="52496" spans="1:13" x14ac:dyDescent="0.25">
      <c r="A52496">
        <v>981336</v>
      </c>
      <c r="B52496">
        <v>9386927708</v>
      </c>
      <c r="C52496" t="s">
        <v>21</v>
      </c>
      <c r="D52496" t="s">
        <v>14</v>
      </c>
      <c r="E52496" s="2" t="s">
        <v>31830</v>
      </c>
      <c r="F52496" t="s">
        <v>16</v>
      </c>
      <c r="G52496" t="s">
        <v>30</v>
      </c>
      <c r="H52496" t="s">
        <v>33356</v>
      </c>
      <c r="I52496">
        <v>0</v>
      </c>
      <c r="J52496">
        <v>6325.116</v>
      </c>
      <c r="K52496">
        <v>6325.116</v>
      </c>
      <c r="L52496" t="s">
        <v>60</v>
      </c>
      <c r="M52496" t="s">
        <v>61</v>
      </c>
    </row>
    <row r="52497" spans="1:13" x14ac:dyDescent="0.25">
      <c r="A52497">
        <v>742191</v>
      </c>
      <c r="B52497">
        <v>2560928463</v>
      </c>
      <c r="C52497" t="s">
        <v>13</v>
      </c>
      <c r="D52497" t="s">
        <v>32</v>
      </c>
      <c r="E52497" s="2" t="s">
        <v>31831</v>
      </c>
      <c r="F52497" t="s">
        <v>27</v>
      </c>
      <c r="G52497" t="s">
        <v>30</v>
      </c>
      <c r="H52497" t="s">
        <v>33356</v>
      </c>
      <c r="I52497">
        <v>0</v>
      </c>
      <c r="J52497">
        <v>4476.3862499999996</v>
      </c>
      <c r="K52497">
        <v>4476.3862499999996</v>
      </c>
      <c r="L52497" t="s">
        <v>31</v>
      </c>
      <c r="M52497" t="s">
        <v>61</v>
      </c>
    </row>
    <row r="52498" spans="1:13" x14ac:dyDescent="0.25">
      <c r="A52498">
        <v>194594</v>
      </c>
      <c r="B52498">
        <v>7032749213</v>
      </c>
      <c r="C52498" t="s">
        <v>25</v>
      </c>
      <c r="D52498" t="s">
        <v>14</v>
      </c>
      <c r="E52498" s="2">
        <v>44777.15552083333</v>
      </c>
      <c r="F52498" t="s">
        <v>16</v>
      </c>
      <c r="G52498" t="s">
        <v>17</v>
      </c>
      <c r="H52498" t="s">
        <v>34</v>
      </c>
      <c r="I52498">
        <v>155.11000000000001</v>
      </c>
      <c r="J52498">
        <v>1013.518</v>
      </c>
      <c r="K52498">
        <v>858.40800000000002</v>
      </c>
      <c r="L52498" t="s">
        <v>19</v>
      </c>
      <c r="M52498" t="s">
        <v>43</v>
      </c>
    </row>
    <row r="52499" spans="1:13" x14ac:dyDescent="0.25">
      <c r="A52499">
        <v>194509</v>
      </c>
      <c r="B52499">
        <v>7457910203</v>
      </c>
      <c r="C52499" t="s">
        <v>13</v>
      </c>
      <c r="D52499" t="s">
        <v>14</v>
      </c>
      <c r="E52499" s="2" t="s">
        <v>31832</v>
      </c>
      <c r="F52499" t="s">
        <v>16</v>
      </c>
      <c r="G52499" t="s">
        <v>17</v>
      </c>
      <c r="H52499" t="s">
        <v>51</v>
      </c>
      <c r="I52499">
        <v>289.91000000000003</v>
      </c>
      <c r="J52499">
        <v>1239.76439999999</v>
      </c>
      <c r="K52499">
        <v>949.85439999999903</v>
      </c>
      <c r="L52499" t="s">
        <v>31</v>
      </c>
      <c r="M52499" t="s">
        <v>24</v>
      </c>
    </row>
    <row r="52500" spans="1:13" x14ac:dyDescent="0.25">
      <c r="A52500">
        <v>382014</v>
      </c>
      <c r="B52500">
        <v>6258594245</v>
      </c>
      <c r="C52500" t="s">
        <v>25</v>
      </c>
      <c r="D52500" t="s">
        <v>14</v>
      </c>
      <c r="E52500" s="2" t="s">
        <v>31833</v>
      </c>
      <c r="F52500" t="s">
        <v>59</v>
      </c>
      <c r="G52500" t="s">
        <v>30</v>
      </c>
      <c r="H52500" t="s">
        <v>33356</v>
      </c>
      <c r="I52500">
        <v>0</v>
      </c>
      <c r="J52500">
        <v>2016.1893749999899</v>
      </c>
      <c r="K52500">
        <v>2016.1893749999899</v>
      </c>
      <c r="L52500" t="s">
        <v>31</v>
      </c>
      <c r="M52500" t="s">
        <v>20</v>
      </c>
    </row>
    <row r="52501" spans="1:13" x14ac:dyDescent="0.25">
      <c r="A52501">
        <v>888845</v>
      </c>
      <c r="B52501">
        <v>9077598412</v>
      </c>
      <c r="C52501" t="s">
        <v>21</v>
      </c>
      <c r="D52501" t="s">
        <v>14</v>
      </c>
      <c r="E52501" s="2">
        <v>45358.438391203701</v>
      </c>
      <c r="F52501" t="s">
        <v>25</v>
      </c>
      <c r="G52501" t="s">
        <v>17</v>
      </c>
      <c r="H52501" t="s">
        <v>23</v>
      </c>
      <c r="I52501">
        <v>478.97</v>
      </c>
      <c r="J52501">
        <v>4765.75875</v>
      </c>
      <c r="K52501">
        <v>4286.7887499999997</v>
      </c>
      <c r="L52501" t="s">
        <v>19</v>
      </c>
      <c r="M52501" t="s">
        <v>76</v>
      </c>
    </row>
    <row r="52502" spans="1:13" x14ac:dyDescent="0.25">
      <c r="A52502">
        <v>516209</v>
      </c>
      <c r="B52502">
        <v>5951149773</v>
      </c>
      <c r="C52502" t="s">
        <v>13</v>
      </c>
      <c r="D52502" t="s">
        <v>14</v>
      </c>
      <c r="E52502" s="2">
        <v>45210.586747685185</v>
      </c>
      <c r="F52502" t="s">
        <v>27</v>
      </c>
      <c r="G52502" t="s">
        <v>30</v>
      </c>
      <c r="H52502" t="s">
        <v>33356</v>
      </c>
      <c r="I52502">
        <v>0</v>
      </c>
      <c r="J52502">
        <v>7467.8447999999999</v>
      </c>
      <c r="K52502">
        <v>7467.8447999999999</v>
      </c>
      <c r="L52502" t="s">
        <v>19</v>
      </c>
      <c r="M52502" t="s">
        <v>28</v>
      </c>
    </row>
    <row r="52503" spans="1:13" x14ac:dyDescent="0.25">
      <c r="A52503">
        <v>327117</v>
      </c>
      <c r="B52503">
        <v>3265420904</v>
      </c>
      <c r="C52503" t="s">
        <v>13</v>
      </c>
      <c r="D52503" t="s">
        <v>14</v>
      </c>
      <c r="E52503" s="2" t="s">
        <v>31834</v>
      </c>
      <c r="F52503" t="s">
        <v>27</v>
      </c>
      <c r="G52503" t="s">
        <v>17</v>
      </c>
      <c r="H52503" t="s">
        <v>18</v>
      </c>
      <c r="I52503">
        <v>111.61</v>
      </c>
      <c r="J52503">
        <v>4125.66525</v>
      </c>
      <c r="K52503">
        <v>4014.0552499999999</v>
      </c>
      <c r="L52503" t="s">
        <v>48</v>
      </c>
      <c r="M52503" t="s">
        <v>61</v>
      </c>
    </row>
    <row r="52504" spans="1:13" x14ac:dyDescent="0.25">
      <c r="A52504">
        <v>382737</v>
      </c>
      <c r="B52504">
        <v>5872202573</v>
      </c>
      <c r="C52504" t="s">
        <v>21</v>
      </c>
      <c r="D52504" t="s">
        <v>41</v>
      </c>
      <c r="E52504" s="2" t="s">
        <v>31835</v>
      </c>
      <c r="F52504" t="s">
        <v>66</v>
      </c>
      <c r="G52504" t="s">
        <v>17</v>
      </c>
      <c r="H52504" t="s">
        <v>51</v>
      </c>
      <c r="I52504">
        <v>392.44</v>
      </c>
      <c r="J52504">
        <v>3227.7199500000002</v>
      </c>
      <c r="K52504">
        <v>2835.2799500000001</v>
      </c>
      <c r="L52504" t="s">
        <v>19</v>
      </c>
      <c r="M52504" t="s">
        <v>28</v>
      </c>
    </row>
    <row r="52505" spans="1:13" x14ac:dyDescent="0.25">
      <c r="A52505">
        <v>350132</v>
      </c>
      <c r="B52505">
        <v>8337536066</v>
      </c>
      <c r="C52505" t="s">
        <v>25</v>
      </c>
      <c r="D52505" t="s">
        <v>41</v>
      </c>
      <c r="E52505" s="2" t="s">
        <v>31836</v>
      </c>
      <c r="F52505" t="s">
        <v>66</v>
      </c>
      <c r="G52505" t="s">
        <v>17</v>
      </c>
      <c r="H52505" t="s">
        <v>18</v>
      </c>
      <c r="I52505">
        <v>176.41</v>
      </c>
      <c r="J52505">
        <v>4580.4258499999996</v>
      </c>
      <c r="K52505">
        <v>4404.0158499999998</v>
      </c>
      <c r="L52505" t="s">
        <v>35</v>
      </c>
      <c r="M52505" t="s">
        <v>24</v>
      </c>
    </row>
    <row r="52506" spans="1:13" x14ac:dyDescent="0.25">
      <c r="A52506">
        <v>116929</v>
      </c>
      <c r="B52506">
        <v>3338037248</v>
      </c>
      <c r="C52506" t="s">
        <v>13</v>
      </c>
      <c r="D52506" t="s">
        <v>26</v>
      </c>
      <c r="E52506" s="2" t="s">
        <v>31837</v>
      </c>
      <c r="F52506" t="s">
        <v>16</v>
      </c>
      <c r="G52506" t="s">
        <v>17</v>
      </c>
      <c r="H52506" t="s">
        <v>23</v>
      </c>
      <c r="I52506">
        <v>255.43</v>
      </c>
      <c r="J52506">
        <v>924.01099999999997</v>
      </c>
      <c r="K52506">
        <v>668.58100000000002</v>
      </c>
      <c r="L52506" t="s">
        <v>42</v>
      </c>
      <c r="M52506" t="s">
        <v>61</v>
      </c>
    </row>
    <row r="52507" spans="1:13" x14ac:dyDescent="0.25">
      <c r="A52507">
        <v>336450</v>
      </c>
      <c r="B52507">
        <v>5409398908</v>
      </c>
      <c r="C52507" t="s">
        <v>21</v>
      </c>
      <c r="D52507" t="s">
        <v>41</v>
      </c>
      <c r="E52507" s="2">
        <v>43565.877812500003</v>
      </c>
      <c r="F52507" t="s">
        <v>66</v>
      </c>
      <c r="G52507" t="s">
        <v>30</v>
      </c>
      <c r="H52507" t="s">
        <v>33356</v>
      </c>
      <c r="I52507">
        <v>0</v>
      </c>
      <c r="J52507">
        <v>902.09900000000005</v>
      </c>
      <c r="K52507">
        <v>902.09900000000005</v>
      </c>
      <c r="L52507" t="s">
        <v>31</v>
      </c>
      <c r="M52507" t="s">
        <v>56</v>
      </c>
    </row>
    <row r="52508" spans="1:13" x14ac:dyDescent="0.25">
      <c r="A52508">
        <v>602472</v>
      </c>
      <c r="B52508">
        <v>6691727106</v>
      </c>
      <c r="C52508" t="s">
        <v>13</v>
      </c>
      <c r="D52508" t="s">
        <v>14</v>
      </c>
      <c r="E52508" s="2" t="s">
        <v>31838</v>
      </c>
      <c r="F52508" t="s">
        <v>27</v>
      </c>
      <c r="G52508" t="s">
        <v>17</v>
      </c>
      <c r="H52508" t="s">
        <v>34</v>
      </c>
      <c r="I52508">
        <v>309.69</v>
      </c>
      <c r="J52508">
        <v>1409.73539999999</v>
      </c>
      <c r="K52508">
        <v>1100.04539999999</v>
      </c>
      <c r="L52508" t="s">
        <v>31</v>
      </c>
      <c r="M52508" t="s">
        <v>25</v>
      </c>
    </row>
    <row r="52509" spans="1:13" x14ac:dyDescent="0.25">
      <c r="A52509">
        <v>456914</v>
      </c>
      <c r="B52509">
        <v>1966130384</v>
      </c>
      <c r="C52509" t="s">
        <v>25</v>
      </c>
      <c r="D52509" t="s">
        <v>14</v>
      </c>
      <c r="E52509" s="2" t="s">
        <v>31839</v>
      </c>
      <c r="F52509" t="s">
        <v>25</v>
      </c>
      <c r="G52509" t="s">
        <v>17</v>
      </c>
      <c r="H52509" t="s">
        <v>34</v>
      </c>
      <c r="I52509">
        <v>355.72</v>
      </c>
      <c r="J52509">
        <v>1416.712</v>
      </c>
      <c r="K52509">
        <v>1060.992</v>
      </c>
      <c r="L52509" t="s">
        <v>48</v>
      </c>
      <c r="M52509" t="s">
        <v>76</v>
      </c>
    </row>
    <row r="52510" spans="1:13" x14ac:dyDescent="0.25">
      <c r="A52510">
        <v>678052</v>
      </c>
      <c r="B52510">
        <v>6876416913</v>
      </c>
      <c r="C52510" t="s">
        <v>25</v>
      </c>
      <c r="D52510" t="s">
        <v>14</v>
      </c>
      <c r="E52510" s="2" t="s">
        <v>31840</v>
      </c>
      <c r="F52510" t="s">
        <v>16</v>
      </c>
      <c r="G52510" t="s">
        <v>30</v>
      </c>
      <c r="H52510" t="s">
        <v>33356</v>
      </c>
      <c r="I52510">
        <v>0</v>
      </c>
      <c r="J52510">
        <v>2988.7591499999999</v>
      </c>
      <c r="K52510">
        <v>2988.7591499999999</v>
      </c>
      <c r="L52510" t="s">
        <v>31</v>
      </c>
      <c r="M52510" t="s">
        <v>24</v>
      </c>
    </row>
    <row r="52511" spans="1:13" x14ac:dyDescent="0.25">
      <c r="A52511">
        <v>165306</v>
      </c>
      <c r="B52511">
        <v>2979162668</v>
      </c>
      <c r="C52511" t="s">
        <v>13</v>
      </c>
      <c r="D52511" t="s">
        <v>32</v>
      </c>
      <c r="E52511" s="2" t="s">
        <v>31841</v>
      </c>
      <c r="F52511" t="s">
        <v>27</v>
      </c>
      <c r="G52511" t="s">
        <v>30</v>
      </c>
      <c r="H52511" t="s">
        <v>33356</v>
      </c>
      <c r="I52511">
        <v>0</v>
      </c>
      <c r="J52511">
        <v>664.2867</v>
      </c>
      <c r="K52511">
        <v>664.2867</v>
      </c>
      <c r="L52511" t="s">
        <v>31</v>
      </c>
      <c r="M52511" t="s">
        <v>61</v>
      </c>
    </row>
    <row r="52512" spans="1:13" x14ac:dyDescent="0.25">
      <c r="A52512">
        <v>377075</v>
      </c>
      <c r="B52512">
        <v>3180084007</v>
      </c>
      <c r="C52512" t="s">
        <v>13</v>
      </c>
      <c r="D52512" t="s">
        <v>14</v>
      </c>
      <c r="E52512" s="2" t="s">
        <v>31842</v>
      </c>
      <c r="F52512" t="s">
        <v>66</v>
      </c>
      <c r="G52512" t="s">
        <v>17</v>
      </c>
      <c r="H52512" t="s">
        <v>40</v>
      </c>
      <c r="I52512">
        <v>389.73</v>
      </c>
      <c r="J52512">
        <v>5525.9358000000002</v>
      </c>
      <c r="K52512">
        <v>5136.2057999999997</v>
      </c>
      <c r="L52512" t="s">
        <v>48</v>
      </c>
      <c r="M52512" t="s">
        <v>52</v>
      </c>
    </row>
    <row r="52513" spans="1:13" x14ac:dyDescent="0.25">
      <c r="A52513">
        <v>409445</v>
      </c>
      <c r="B52513">
        <v>5096033515</v>
      </c>
      <c r="C52513" t="s">
        <v>21</v>
      </c>
      <c r="D52513" t="s">
        <v>41</v>
      </c>
      <c r="E52513" s="2">
        <v>44239.220196759263</v>
      </c>
      <c r="F52513" t="s">
        <v>16</v>
      </c>
      <c r="G52513" t="s">
        <v>30</v>
      </c>
      <c r="H52513" t="s">
        <v>33356</v>
      </c>
      <c r="I52513">
        <v>0</v>
      </c>
      <c r="J52513">
        <v>2044.0573999999999</v>
      </c>
      <c r="K52513">
        <v>2044.0573999999999</v>
      </c>
      <c r="L52513" t="s">
        <v>19</v>
      </c>
      <c r="M52513" t="s">
        <v>24</v>
      </c>
    </row>
    <row r="52514" spans="1:13" x14ac:dyDescent="0.25">
      <c r="A52514">
        <v>586768</v>
      </c>
      <c r="B52514">
        <v>1880317525</v>
      </c>
      <c r="C52514" t="s">
        <v>21</v>
      </c>
      <c r="D52514" t="s">
        <v>32</v>
      </c>
      <c r="E52514" s="2">
        <v>43809.892442129632</v>
      </c>
      <c r="F52514" t="s">
        <v>66</v>
      </c>
      <c r="G52514" t="s">
        <v>30</v>
      </c>
      <c r="H52514" t="s">
        <v>33356</v>
      </c>
      <c r="I52514">
        <v>0</v>
      </c>
      <c r="J52514">
        <v>4848.5360000000001</v>
      </c>
      <c r="K52514">
        <v>4848.5360000000001</v>
      </c>
      <c r="L52514" t="s">
        <v>19</v>
      </c>
      <c r="M52514" t="s">
        <v>43</v>
      </c>
    </row>
    <row r="52515" spans="1:13" x14ac:dyDescent="0.25">
      <c r="A52515">
        <v>421727</v>
      </c>
      <c r="B52515">
        <v>9948862459</v>
      </c>
      <c r="C52515" t="s">
        <v>13</v>
      </c>
      <c r="D52515" t="s">
        <v>14</v>
      </c>
      <c r="E52515" s="2">
        <v>44138.660590277781</v>
      </c>
      <c r="F52515" t="s">
        <v>27</v>
      </c>
      <c r="G52515" t="s">
        <v>30</v>
      </c>
      <c r="H52515" t="s">
        <v>33356</v>
      </c>
      <c r="I52515">
        <v>0</v>
      </c>
      <c r="J52515">
        <v>876.553124999999</v>
      </c>
      <c r="K52515">
        <v>876.553124999999</v>
      </c>
      <c r="L52515" t="s">
        <v>42</v>
      </c>
      <c r="M52515" t="s">
        <v>52</v>
      </c>
    </row>
    <row r="52516" spans="1:13" x14ac:dyDescent="0.25">
      <c r="A52516">
        <v>473545</v>
      </c>
      <c r="B52516">
        <v>6005543172</v>
      </c>
      <c r="C52516" t="s">
        <v>25</v>
      </c>
      <c r="D52516" t="s">
        <v>14</v>
      </c>
      <c r="E52516" s="2">
        <v>45050.132152777776</v>
      </c>
      <c r="F52516" t="s">
        <v>16</v>
      </c>
      <c r="G52516" t="s">
        <v>17</v>
      </c>
      <c r="H52516" t="s">
        <v>51</v>
      </c>
      <c r="I52516">
        <v>437.48</v>
      </c>
      <c r="J52516">
        <v>724.87199999999996</v>
      </c>
      <c r="K52516">
        <v>287.39199999999897</v>
      </c>
      <c r="L52516" t="s">
        <v>19</v>
      </c>
      <c r="M52516" t="s">
        <v>43</v>
      </c>
    </row>
    <row r="52517" spans="1:13" x14ac:dyDescent="0.25">
      <c r="A52517">
        <v>206694</v>
      </c>
      <c r="B52517">
        <v>4551847194</v>
      </c>
      <c r="C52517" t="s">
        <v>13</v>
      </c>
      <c r="D52517" t="s">
        <v>32</v>
      </c>
      <c r="E52517" s="2">
        <v>45292.479421296295</v>
      </c>
      <c r="F52517" t="s">
        <v>16</v>
      </c>
      <c r="G52517" t="s">
        <v>30</v>
      </c>
      <c r="H52517" t="s">
        <v>33356</v>
      </c>
      <c r="I52517">
        <v>0</v>
      </c>
      <c r="J52517">
        <v>2988.1012500000002</v>
      </c>
      <c r="K52517">
        <v>2988.1012500000002</v>
      </c>
      <c r="L52517" t="s">
        <v>19</v>
      </c>
      <c r="M52517" t="s">
        <v>61</v>
      </c>
    </row>
    <row r="52518" spans="1:13" x14ac:dyDescent="0.25">
      <c r="A52518">
        <v>268720</v>
      </c>
      <c r="B52518">
        <v>1205406134</v>
      </c>
      <c r="C52518" t="s">
        <v>21</v>
      </c>
      <c r="D52518" t="s">
        <v>41</v>
      </c>
      <c r="E52518" s="2" t="s">
        <v>31843</v>
      </c>
      <c r="F52518" t="s">
        <v>50</v>
      </c>
      <c r="G52518" t="s">
        <v>17</v>
      </c>
      <c r="H52518" t="s">
        <v>23</v>
      </c>
      <c r="I52518">
        <v>264.12</v>
      </c>
      <c r="J52518">
        <v>2133.060825</v>
      </c>
      <c r="K52518">
        <v>1868.9408249999999</v>
      </c>
      <c r="L52518" t="s">
        <v>31</v>
      </c>
      <c r="M52518" t="s">
        <v>43</v>
      </c>
    </row>
    <row r="52519" spans="1:13" x14ac:dyDescent="0.25">
      <c r="A52519">
        <v>410415</v>
      </c>
      <c r="B52519">
        <v>5047213859</v>
      </c>
      <c r="C52519" t="s">
        <v>13</v>
      </c>
      <c r="D52519" t="s">
        <v>32</v>
      </c>
      <c r="E52519" s="2" t="s">
        <v>31844</v>
      </c>
      <c r="F52519" t="s">
        <v>29</v>
      </c>
      <c r="G52519" t="s">
        <v>30</v>
      </c>
      <c r="H52519" t="s">
        <v>33356</v>
      </c>
      <c r="I52519">
        <v>0</v>
      </c>
      <c r="J52519">
        <v>6048.625</v>
      </c>
      <c r="K52519">
        <v>6048.625</v>
      </c>
      <c r="L52519" t="s">
        <v>31</v>
      </c>
      <c r="M52519" t="s">
        <v>56</v>
      </c>
    </row>
    <row r="52520" spans="1:13" x14ac:dyDescent="0.25">
      <c r="A52520">
        <v>556253</v>
      </c>
      <c r="B52520">
        <v>4945984039</v>
      </c>
      <c r="C52520" t="s">
        <v>21</v>
      </c>
      <c r="D52520" t="s">
        <v>32</v>
      </c>
      <c r="E52520" s="2" t="s">
        <v>31845</v>
      </c>
      <c r="F52520" t="s">
        <v>80</v>
      </c>
      <c r="G52520" t="s">
        <v>17</v>
      </c>
      <c r="H52520" t="s">
        <v>40</v>
      </c>
      <c r="I52520">
        <v>354.29</v>
      </c>
      <c r="J52520">
        <v>3758.8980000000001</v>
      </c>
      <c r="K52520">
        <v>3404.6080000000002</v>
      </c>
      <c r="L52520" t="s">
        <v>31</v>
      </c>
      <c r="M52520" t="s">
        <v>24</v>
      </c>
    </row>
    <row r="52521" spans="1:13" x14ac:dyDescent="0.25">
      <c r="A52521">
        <v>364760</v>
      </c>
      <c r="B52521">
        <v>3651835511</v>
      </c>
      <c r="C52521" t="s">
        <v>13</v>
      </c>
      <c r="D52521" t="s">
        <v>26</v>
      </c>
      <c r="E52521" s="2" t="s">
        <v>31846</v>
      </c>
      <c r="F52521" t="s">
        <v>80</v>
      </c>
      <c r="G52521" t="s">
        <v>17</v>
      </c>
      <c r="H52521" t="s">
        <v>23</v>
      </c>
      <c r="I52521">
        <v>390.55</v>
      </c>
      <c r="J52521">
        <v>3133.3175999999899</v>
      </c>
      <c r="K52521">
        <v>2742.7675999999901</v>
      </c>
      <c r="L52521" t="s">
        <v>19</v>
      </c>
      <c r="M52521" t="s">
        <v>61</v>
      </c>
    </row>
    <row r="52522" spans="1:13" x14ac:dyDescent="0.25">
      <c r="A52522">
        <v>655628</v>
      </c>
      <c r="B52522">
        <v>8839012019</v>
      </c>
      <c r="C52522" t="s">
        <v>13</v>
      </c>
      <c r="D52522" t="s">
        <v>26</v>
      </c>
      <c r="E52522" s="2">
        <v>44967.297777777778</v>
      </c>
      <c r="F52522" t="s">
        <v>16</v>
      </c>
      <c r="G52522" t="s">
        <v>30</v>
      </c>
      <c r="H52522" t="s">
        <v>33356</v>
      </c>
      <c r="I52522">
        <v>0</v>
      </c>
      <c r="J52522">
        <v>2004.6048000000001</v>
      </c>
      <c r="K52522">
        <v>2004.6048000000001</v>
      </c>
      <c r="L52522" t="s">
        <v>45</v>
      </c>
      <c r="M52522" t="s">
        <v>43</v>
      </c>
    </row>
    <row r="52523" spans="1:13" x14ac:dyDescent="0.25">
      <c r="A52523">
        <v>432061</v>
      </c>
      <c r="B52523">
        <v>4030983632</v>
      </c>
      <c r="C52523" t="s">
        <v>25</v>
      </c>
      <c r="D52523" t="s">
        <v>32</v>
      </c>
      <c r="E52523" s="2">
        <v>44989.014722222222</v>
      </c>
      <c r="F52523" t="s">
        <v>29</v>
      </c>
      <c r="G52523" t="s">
        <v>17</v>
      </c>
      <c r="H52523" t="s">
        <v>18</v>
      </c>
      <c r="I52523">
        <v>138.19</v>
      </c>
      <c r="J52523">
        <v>1789.1879999999901</v>
      </c>
      <c r="K52523">
        <v>1650.99799999999</v>
      </c>
      <c r="L52523" t="s">
        <v>31</v>
      </c>
      <c r="M52523" t="s">
        <v>24</v>
      </c>
    </row>
    <row r="52524" spans="1:13" x14ac:dyDescent="0.25">
      <c r="A52524">
        <v>518272</v>
      </c>
      <c r="B52524">
        <v>4818522130</v>
      </c>
      <c r="C52524" t="s">
        <v>13</v>
      </c>
      <c r="D52524" t="s">
        <v>41</v>
      </c>
      <c r="E52524" s="2" t="s">
        <v>31847</v>
      </c>
      <c r="F52524" t="s">
        <v>27</v>
      </c>
      <c r="G52524" t="s">
        <v>17</v>
      </c>
      <c r="H52524" t="s">
        <v>51</v>
      </c>
      <c r="I52524">
        <v>62.05</v>
      </c>
      <c r="J52524">
        <v>236.04570000000001</v>
      </c>
      <c r="K52524">
        <v>173.9957</v>
      </c>
      <c r="L52524" t="s">
        <v>19</v>
      </c>
      <c r="M52524" t="s">
        <v>56</v>
      </c>
    </row>
    <row r="52525" spans="1:13" x14ac:dyDescent="0.25">
      <c r="A52525">
        <v>501583</v>
      </c>
      <c r="B52525">
        <v>7071961602</v>
      </c>
      <c r="C52525" t="s">
        <v>13</v>
      </c>
      <c r="D52525" t="s">
        <v>14</v>
      </c>
      <c r="E52525" s="2">
        <v>44055.407233796293</v>
      </c>
      <c r="F52525" t="s">
        <v>66</v>
      </c>
      <c r="G52525" t="s">
        <v>30</v>
      </c>
      <c r="H52525" t="s">
        <v>33356</v>
      </c>
      <c r="I52525">
        <v>0</v>
      </c>
      <c r="J52525">
        <v>1162.8288</v>
      </c>
      <c r="K52525">
        <v>1162.8288</v>
      </c>
      <c r="L52525" t="s">
        <v>31</v>
      </c>
      <c r="M52525" t="s">
        <v>61</v>
      </c>
    </row>
    <row r="52526" spans="1:13" x14ac:dyDescent="0.25">
      <c r="A52526">
        <v>172961</v>
      </c>
      <c r="B52526">
        <v>9645772023</v>
      </c>
      <c r="C52526" t="s">
        <v>25</v>
      </c>
      <c r="D52526" t="s">
        <v>14</v>
      </c>
      <c r="E52526" s="2" t="s">
        <v>31848</v>
      </c>
      <c r="F52526" t="s">
        <v>29</v>
      </c>
      <c r="G52526" t="s">
        <v>17</v>
      </c>
      <c r="H52526" t="s">
        <v>51</v>
      </c>
      <c r="I52526">
        <v>246.01</v>
      </c>
      <c r="J52526">
        <v>1277.02135</v>
      </c>
      <c r="K52526">
        <v>1031.01135</v>
      </c>
      <c r="L52526" t="s">
        <v>31</v>
      </c>
      <c r="M52526" t="s">
        <v>24</v>
      </c>
    </row>
    <row r="52527" spans="1:13" x14ac:dyDescent="0.25">
      <c r="A52527">
        <v>548497</v>
      </c>
      <c r="B52527">
        <v>5508171254</v>
      </c>
      <c r="C52527" t="s">
        <v>21</v>
      </c>
      <c r="D52527" t="s">
        <v>32</v>
      </c>
      <c r="E52527" s="2" t="s">
        <v>31849</v>
      </c>
      <c r="F52527" t="s">
        <v>16</v>
      </c>
      <c r="G52527" t="s">
        <v>30</v>
      </c>
      <c r="H52527" t="s">
        <v>33356</v>
      </c>
      <c r="I52527">
        <v>0</v>
      </c>
      <c r="J52527">
        <v>194.05499999999901</v>
      </c>
      <c r="K52527">
        <v>194.05499999999901</v>
      </c>
      <c r="L52527" t="s">
        <v>45</v>
      </c>
      <c r="M52527" t="s">
        <v>28</v>
      </c>
    </row>
    <row r="52528" spans="1:13" x14ac:dyDescent="0.25">
      <c r="A52528">
        <v>660133</v>
      </c>
      <c r="B52528">
        <v>4722339475</v>
      </c>
      <c r="C52528" t="s">
        <v>13</v>
      </c>
      <c r="D52528" t="s">
        <v>41</v>
      </c>
      <c r="E52528" s="2" t="s">
        <v>31850</v>
      </c>
      <c r="F52528" t="s">
        <v>80</v>
      </c>
      <c r="G52528" t="s">
        <v>30</v>
      </c>
      <c r="H52528" t="s">
        <v>33356</v>
      </c>
      <c r="I52528">
        <v>0</v>
      </c>
      <c r="J52528">
        <v>2555.8199999999902</v>
      </c>
      <c r="K52528">
        <v>2555.8199999999902</v>
      </c>
      <c r="L52528" t="s">
        <v>45</v>
      </c>
      <c r="M52528" t="s">
        <v>20</v>
      </c>
    </row>
    <row r="52529" spans="1:13" x14ac:dyDescent="0.25">
      <c r="A52529">
        <v>743829</v>
      </c>
      <c r="B52529">
        <v>2459106514</v>
      </c>
      <c r="C52529" t="s">
        <v>25</v>
      </c>
      <c r="D52529" t="s">
        <v>41</v>
      </c>
      <c r="E52529" s="2" t="s">
        <v>31851</v>
      </c>
      <c r="F52529" t="s">
        <v>66</v>
      </c>
      <c r="G52529" t="s">
        <v>30</v>
      </c>
      <c r="H52529" t="s">
        <v>33356</v>
      </c>
      <c r="I52529">
        <v>0</v>
      </c>
      <c r="J52529">
        <v>4146.8850000000002</v>
      </c>
      <c r="K52529">
        <v>4146.8850000000002</v>
      </c>
      <c r="L52529" t="s">
        <v>19</v>
      </c>
      <c r="M52529" t="s">
        <v>61</v>
      </c>
    </row>
    <row r="52530" spans="1:13" x14ac:dyDescent="0.25">
      <c r="A52530">
        <v>610888</v>
      </c>
      <c r="B52530">
        <v>2321017487</v>
      </c>
      <c r="C52530" t="s">
        <v>13</v>
      </c>
      <c r="D52530" t="s">
        <v>32</v>
      </c>
      <c r="E52530" s="2" t="s">
        <v>31852</v>
      </c>
      <c r="F52530" t="s">
        <v>80</v>
      </c>
      <c r="G52530" t="s">
        <v>30</v>
      </c>
      <c r="H52530" t="s">
        <v>33356</v>
      </c>
      <c r="I52530">
        <v>0</v>
      </c>
      <c r="J52530">
        <v>5071.3109999999997</v>
      </c>
      <c r="K52530">
        <v>5071.3109999999997</v>
      </c>
      <c r="L52530" t="s">
        <v>19</v>
      </c>
      <c r="M52530" t="s">
        <v>28</v>
      </c>
    </row>
    <row r="52531" spans="1:13" x14ac:dyDescent="0.25">
      <c r="A52531">
        <v>131657</v>
      </c>
      <c r="B52531">
        <v>3031435403</v>
      </c>
      <c r="C52531" t="s">
        <v>25</v>
      </c>
      <c r="D52531" t="s">
        <v>41</v>
      </c>
      <c r="E52531" s="2" t="s">
        <v>31853</v>
      </c>
      <c r="F52531" t="s">
        <v>66</v>
      </c>
      <c r="G52531" t="s">
        <v>30</v>
      </c>
      <c r="H52531" t="s">
        <v>33356</v>
      </c>
      <c r="I52531">
        <v>0</v>
      </c>
      <c r="J52531">
        <v>2508.5455999999999</v>
      </c>
      <c r="K52531">
        <v>2508.5455999999999</v>
      </c>
      <c r="L52531" t="s">
        <v>19</v>
      </c>
      <c r="M52531" t="s">
        <v>24</v>
      </c>
    </row>
    <row r="52532" spans="1:13" x14ac:dyDescent="0.25">
      <c r="A52532">
        <v>216359</v>
      </c>
      <c r="B52532">
        <v>7150528348</v>
      </c>
      <c r="C52532" t="s">
        <v>13</v>
      </c>
      <c r="D52532" t="s">
        <v>32</v>
      </c>
      <c r="E52532" s="2" t="s">
        <v>31854</v>
      </c>
      <c r="F52532" t="s">
        <v>66</v>
      </c>
      <c r="G52532" t="s">
        <v>30</v>
      </c>
      <c r="H52532" t="s">
        <v>33356</v>
      </c>
      <c r="I52532">
        <v>0</v>
      </c>
      <c r="J52532">
        <v>4296.7237500000001</v>
      </c>
      <c r="K52532">
        <v>4296.7237500000001</v>
      </c>
      <c r="L52532" t="s">
        <v>84</v>
      </c>
      <c r="M52532" t="s">
        <v>61</v>
      </c>
    </row>
    <row r="52533" spans="1:13" x14ac:dyDescent="0.25">
      <c r="A52533">
        <v>176561</v>
      </c>
      <c r="B52533">
        <v>9149656443</v>
      </c>
      <c r="C52533" t="s">
        <v>13</v>
      </c>
      <c r="D52533" t="s">
        <v>32</v>
      </c>
      <c r="E52533" s="2">
        <v>45145.583854166667</v>
      </c>
      <c r="F52533" t="s">
        <v>27</v>
      </c>
      <c r="G52533" t="s">
        <v>17</v>
      </c>
      <c r="H52533" t="s">
        <v>51</v>
      </c>
      <c r="I52533">
        <v>185.01</v>
      </c>
      <c r="J52533">
        <v>4457.4840000000004</v>
      </c>
      <c r="K52533">
        <v>4272.4740000000002</v>
      </c>
      <c r="L52533" t="s">
        <v>60</v>
      </c>
      <c r="M52533" t="s">
        <v>61</v>
      </c>
    </row>
    <row r="52534" spans="1:13" x14ac:dyDescent="0.25">
      <c r="A52534">
        <v>763753</v>
      </c>
      <c r="B52534">
        <v>6074526230</v>
      </c>
      <c r="C52534" t="s">
        <v>13</v>
      </c>
      <c r="D52534" t="s">
        <v>32</v>
      </c>
      <c r="E52534" s="2" t="s">
        <v>31855</v>
      </c>
      <c r="F52534" t="s">
        <v>66</v>
      </c>
      <c r="G52534" t="s">
        <v>17</v>
      </c>
      <c r="H52534" t="s">
        <v>23</v>
      </c>
      <c r="I52534">
        <v>138.38999999999999</v>
      </c>
      <c r="J52534">
        <v>2051.1054999999901</v>
      </c>
      <c r="K52534">
        <v>1912.71549999999</v>
      </c>
      <c r="L52534" t="s">
        <v>84</v>
      </c>
      <c r="M52534" t="s">
        <v>76</v>
      </c>
    </row>
    <row r="52535" spans="1:13" x14ac:dyDescent="0.25">
      <c r="A52535">
        <v>675956</v>
      </c>
      <c r="B52535">
        <v>7090926391</v>
      </c>
      <c r="C52535" t="s">
        <v>13</v>
      </c>
      <c r="D52535" t="s">
        <v>55</v>
      </c>
      <c r="E52535" s="2">
        <v>44938.330405092594</v>
      </c>
      <c r="F52535" t="s">
        <v>16</v>
      </c>
      <c r="G52535" t="s">
        <v>17</v>
      </c>
      <c r="H52535" t="s">
        <v>23</v>
      </c>
      <c r="I52535">
        <v>214.33</v>
      </c>
      <c r="J52535">
        <v>8334.0095999999994</v>
      </c>
      <c r="K52535">
        <v>8119.6795999999904</v>
      </c>
      <c r="L52535" t="s">
        <v>31</v>
      </c>
      <c r="M52535" t="s">
        <v>43</v>
      </c>
    </row>
    <row r="52536" spans="1:13" x14ac:dyDescent="0.25">
      <c r="A52536">
        <v>974413</v>
      </c>
      <c r="B52536">
        <v>8185611866</v>
      </c>
      <c r="C52536" t="s">
        <v>25</v>
      </c>
      <c r="D52536" t="s">
        <v>41</v>
      </c>
      <c r="E52536" s="2" t="s">
        <v>31856</v>
      </c>
      <c r="F52536" t="s">
        <v>16</v>
      </c>
      <c r="G52536" t="s">
        <v>30</v>
      </c>
      <c r="H52536" t="s">
        <v>33356</v>
      </c>
      <c r="I52536">
        <v>0</v>
      </c>
      <c r="J52536">
        <v>4344.9069999999901</v>
      </c>
      <c r="K52536">
        <v>4344.9069999999901</v>
      </c>
      <c r="L52536" t="s">
        <v>19</v>
      </c>
      <c r="M52536" t="s">
        <v>28</v>
      </c>
    </row>
    <row r="52537" spans="1:13" x14ac:dyDescent="0.25">
      <c r="A52537">
        <v>668149</v>
      </c>
      <c r="B52537">
        <v>3393955658</v>
      </c>
      <c r="C52537" t="s">
        <v>13</v>
      </c>
      <c r="D52537" t="s">
        <v>14</v>
      </c>
      <c r="E52537" s="2" t="s">
        <v>31857</v>
      </c>
      <c r="F52537" t="s">
        <v>29</v>
      </c>
      <c r="G52537" t="s">
        <v>17</v>
      </c>
      <c r="H52537" t="s">
        <v>34</v>
      </c>
      <c r="I52537">
        <v>358.16</v>
      </c>
      <c r="J52537">
        <v>371.71364999999997</v>
      </c>
      <c r="K52537">
        <v>13.553649999999999</v>
      </c>
      <c r="L52537" t="s">
        <v>19</v>
      </c>
      <c r="M52537" t="s">
        <v>28</v>
      </c>
    </row>
    <row r="52538" spans="1:13" x14ac:dyDescent="0.25">
      <c r="A52538">
        <v>795186</v>
      </c>
      <c r="B52538">
        <v>9428828036</v>
      </c>
      <c r="C52538" t="s">
        <v>13</v>
      </c>
      <c r="D52538" t="s">
        <v>26</v>
      </c>
      <c r="E52538" s="2">
        <v>44262.217546296299</v>
      </c>
      <c r="F52538" t="s">
        <v>27</v>
      </c>
      <c r="G52538" t="s">
        <v>30</v>
      </c>
      <c r="H52538" t="s">
        <v>33356</v>
      </c>
      <c r="I52538">
        <v>0</v>
      </c>
      <c r="J52538">
        <v>3469.1480999999999</v>
      </c>
      <c r="K52538">
        <v>3469.1480999999999</v>
      </c>
      <c r="L52538" t="s">
        <v>19</v>
      </c>
      <c r="M52538" t="s">
        <v>56</v>
      </c>
    </row>
    <row r="52539" spans="1:13" x14ac:dyDescent="0.25">
      <c r="A52539">
        <v>748322</v>
      </c>
      <c r="B52539">
        <v>7959670643</v>
      </c>
      <c r="C52539" t="s">
        <v>25</v>
      </c>
      <c r="D52539" t="s">
        <v>32</v>
      </c>
      <c r="E52539" s="2" t="s">
        <v>31858</v>
      </c>
      <c r="F52539" t="s">
        <v>16</v>
      </c>
      <c r="G52539" t="s">
        <v>17</v>
      </c>
      <c r="H52539" t="s">
        <v>23</v>
      </c>
      <c r="I52539">
        <v>360.51</v>
      </c>
      <c r="J52539">
        <v>1925.35644999999</v>
      </c>
      <c r="K52539">
        <v>1564.84644999999</v>
      </c>
      <c r="L52539" t="s">
        <v>19</v>
      </c>
      <c r="M52539" t="s">
        <v>52</v>
      </c>
    </row>
    <row r="52540" spans="1:13" x14ac:dyDescent="0.25">
      <c r="A52540">
        <v>982526</v>
      </c>
      <c r="B52540">
        <v>9127516113</v>
      </c>
      <c r="C52540" t="s">
        <v>13</v>
      </c>
      <c r="D52540" t="s">
        <v>41</v>
      </c>
      <c r="E52540" s="2" t="s">
        <v>31859</v>
      </c>
      <c r="F52540" t="s">
        <v>27</v>
      </c>
      <c r="G52540" t="s">
        <v>17</v>
      </c>
      <c r="H52540" t="s">
        <v>23</v>
      </c>
      <c r="I52540">
        <v>461.79</v>
      </c>
      <c r="J52540">
        <v>2192.6309999999999</v>
      </c>
      <c r="K52540">
        <v>1730.8409999999999</v>
      </c>
      <c r="L52540" t="s">
        <v>84</v>
      </c>
      <c r="M52540" t="s">
        <v>76</v>
      </c>
    </row>
    <row r="52541" spans="1:13" x14ac:dyDescent="0.25">
      <c r="A52541">
        <v>954084</v>
      </c>
      <c r="B52541">
        <v>5838583220</v>
      </c>
      <c r="C52541" t="s">
        <v>21</v>
      </c>
      <c r="D52541" t="s">
        <v>41</v>
      </c>
      <c r="E52541" s="2">
        <v>45512.47284722222</v>
      </c>
      <c r="F52541" t="s">
        <v>50</v>
      </c>
      <c r="G52541" t="s">
        <v>30</v>
      </c>
      <c r="H52541" t="s">
        <v>33356</v>
      </c>
      <c r="I52541">
        <v>0</v>
      </c>
      <c r="J52541">
        <v>2700.9625000000001</v>
      </c>
      <c r="K52541">
        <v>2700.9625000000001</v>
      </c>
      <c r="L52541" t="s">
        <v>84</v>
      </c>
      <c r="M52541" t="s">
        <v>61</v>
      </c>
    </row>
    <row r="52542" spans="1:13" x14ac:dyDescent="0.25">
      <c r="A52542">
        <v>730063</v>
      </c>
      <c r="B52542">
        <v>7741018844</v>
      </c>
      <c r="C52542" t="s">
        <v>13</v>
      </c>
      <c r="D52542" t="s">
        <v>14</v>
      </c>
      <c r="E52542" s="2">
        <v>45482.582719907405</v>
      </c>
      <c r="F52542" t="s">
        <v>50</v>
      </c>
      <c r="G52542" t="s">
        <v>30</v>
      </c>
      <c r="H52542" t="s">
        <v>33356</v>
      </c>
      <c r="I52542">
        <v>0</v>
      </c>
      <c r="J52542">
        <v>6315.6449999999904</v>
      </c>
      <c r="K52542">
        <v>6315.6449999999904</v>
      </c>
      <c r="L52542" t="s">
        <v>35</v>
      </c>
      <c r="M52542" t="s">
        <v>61</v>
      </c>
    </row>
    <row r="52543" spans="1:13" x14ac:dyDescent="0.25">
      <c r="A52543">
        <v>680870</v>
      </c>
      <c r="B52543">
        <v>5721273239</v>
      </c>
      <c r="C52543" t="s">
        <v>25</v>
      </c>
      <c r="D52543" t="s">
        <v>41</v>
      </c>
      <c r="E52543" s="2">
        <v>44143.682141203702</v>
      </c>
      <c r="F52543" t="s">
        <v>27</v>
      </c>
      <c r="G52543" t="s">
        <v>17</v>
      </c>
      <c r="H52543" t="s">
        <v>40</v>
      </c>
      <c r="I52543">
        <v>56.93</v>
      </c>
      <c r="J52543">
        <v>784.33950000000004</v>
      </c>
      <c r="K52543">
        <v>727.40949999999998</v>
      </c>
      <c r="L52543" t="s">
        <v>45</v>
      </c>
      <c r="M52543" t="s">
        <v>24</v>
      </c>
    </row>
    <row r="52544" spans="1:13" x14ac:dyDescent="0.25">
      <c r="A52544">
        <v>890371</v>
      </c>
      <c r="B52544">
        <v>2952786021</v>
      </c>
      <c r="C52544" t="s">
        <v>13</v>
      </c>
      <c r="D52544" t="s">
        <v>32</v>
      </c>
      <c r="E52544" s="2" t="s">
        <v>31860</v>
      </c>
      <c r="F52544" t="s">
        <v>50</v>
      </c>
      <c r="G52544" t="s">
        <v>17</v>
      </c>
      <c r="H52544" t="s">
        <v>23</v>
      </c>
      <c r="I52544">
        <v>240.86</v>
      </c>
      <c r="J52544">
        <v>892.05155000000002</v>
      </c>
      <c r="K52544">
        <v>651.19155000000001</v>
      </c>
      <c r="L52544" t="s">
        <v>31</v>
      </c>
      <c r="M52544" t="s">
        <v>43</v>
      </c>
    </row>
    <row r="52545" spans="1:13" x14ac:dyDescent="0.25">
      <c r="A52545">
        <v>361111</v>
      </c>
      <c r="B52545">
        <v>4418577734</v>
      </c>
      <c r="C52545" t="s">
        <v>13</v>
      </c>
      <c r="D52545" t="s">
        <v>32</v>
      </c>
      <c r="E52545" s="2" t="s">
        <v>31861</v>
      </c>
      <c r="F52545" t="s">
        <v>16</v>
      </c>
      <c r="G52545" t="s">
        <v>17</v>
      </c>
      <c r="H52545" t="s">
        <v>34</v>
      </c>
      <c r="I52545">
        <v>138.63</v>
      </c>
      <c r="J52545">
        <v>2038.8154499999901</v>
      </c>
      <c r="K52545">
        <v>1900.1854499999899</v>
      </c>
      <c r="L52545" t="s">
        <v>48</v>
      </c>
      <c r="M52545" t="s">
        <v>56</v>
      </c>
    </row>
    <row r="52546" spans="1:13" x14ac:dyDescent="0.25">
      <c r="A52546">
        <v>320800</v>
      </c>
      <c r="B52546">
        <v>4595231718</v>
      </c>
      <c r="C52546" t="s">
        <v>25</v>
      </c>
      <c r="D52546" t="s">
        <v>14</v>
      </c>
      <c r="E52546" s="2">
        <v>44325.799212962964</v>
      </c>
      <c r="F52546" t="s">
        <v>27</v>
      </c>
      <c r="G52546" t="s">
        <v>30</v>
      </c>
      <c r="H52546" t="s">
        <v>33356</v>
      </c>
      <c r="I52546">
        <v>0</v>
      </c>
      <c r="J52546">
        <v>1530.7908</v>
      </c>
      <c r="K52546">
        <v>1530.7908</v>
      </c>
      <c r="L52546" t="s">
        <v>19</v>
      </c>
      <c r="M52546" t="s">
        <v>65</v>
      </c>
    </row>
    <row r="52547" spans="1:13" x14ac:dyDescent="0.25">
      <c r="A52547">
        <v>539659</v>
      </c>
      <c r="B52547">
        <v>1378953372</v>
      </c>
      <c r="C52547" t="s">
        <v>25</v>
      </c>
      <c r="D52547" t="s">
        <v>14</v>
      </c>
      <c r="E52547" s="2">
        <v>45330.826574074075</v>
      </c>
      <c r="F52547" t="s">
        <v>16</v>
      </c>
      <c r="G52547" t="s">
        <v>17</v>
      </c>
      <c r="H52547" t="s">
        <v>40</v>
      </c>
      <c r="I52547">
        <v>480.54</v>
      </c>
      <c r="J52547">
        <v>4406.3249999999998</v>
      </c>
      <c r="K52547">
        <v>3925.7849999999999</v>
      </c>
      <c r="L52547" t="s">
        <v>19</v>
      </c>
      <c r="M52547" t="s">
        <v>61</v>
      </c>
    </row>
    <row r="52548" spans="1:13" x14ac:dyDescent="0.25">
      <c r="A52548">
        <v>884285</v>
      </c>
      <c r="B52548">
        <v>5413606154</v>
      </c>
      <c r="C52548" t="s">
        <v>13</v>
      </c>
      <c r="D52548" t="s">
        <v>14</v>
      </c>
      <c r="E52548" s="2">
        <v>44682.26221064815</v>
      </c>
      <c r="F52548" t="s">
        <v>66</v>
      </c>
      <c r="G52548" t="s">
        <v>17</v>
      </c>
      <c r="H52548" t="s">
        <v>23</v>
      </c>
      <c r="I52548">
        <v>374.82</v>
      </c>
      <c r="J52548">
        <v>4709.0222999999996</v>
      </c>
      <c r="K52548">
        <v>4334.2022999999999</v>
      </c>
      <c r="L52548" t="s">
        <v>60</v>
      </c>
      <c r="M52548" t="s">
        <v>56</v>
      </c>
    </row>
    <row r="52549" spans="1:13" x14ac:dyDescent="0.25">
      <c r="A52549">
        <v>682809</v>
      </c>
      <c r="B52549">
        <v>7665522558</v>
      </c>
      <c r="C52549" t="s">
        <v>21</v>
      </c>
      <c r="D52549" t="s">
        <v>14</v>
      </c>
      <c r="E52549" s="2">
        <v>45415.298460648148</v>
      </c>
      <c r="F52549" t="s">
        <v>66</v>
      </c>
      <c r="G52549" t="s">
        <v>17</v>
      </c>
      <c r="H52549" t="s">
        <v>51</v>
      </c>
      <c r="I52549">
        <v>387.47</v>
      </c>
      <c r="J52549">
        <v>4192.46875</v>
      </c>
      <c r="K52549">
        <v>3804.9987499999902</v>
      </c>
      <c r="L52549" t="s">
        <v>19</v>
      </c>
      <c r="M52549" t="s">
        <v>24</v>
      </c>
    </row>
    <row r="52550" spans="1:13" x14ac:dyDescent="0.25">
      <c r="A52550">
        <v>415029</v>
      </c>
      <c r="B52550">
        <v>3749602129</v>
      </c>
      <c r="C52550" t="s">
        <v>13</v>
      </c>
      <c r="D52550" t="s">
        <v>32</v>
      </c>
      <c r="E52550" s="2" t="s">
        <v>31862</v>
      </c>
      <c r="F52550" t="s">
        <v>29</v>
      </c>
      <c r="G52550" t="s">
        <v>17</v>
      </c>
      <c r="H52550" t="s">
        <v>23</v>
      </c>
      <c r="I52550">
        <v>63.88</v>
      </c>
      <c r="J52550">
        <v>5073.5794999999998</v>
      </c>
      <c r="K52550">
        <v>5009.6994999999997</v>
      </c>
      <c r="L52550" t="s">
        <v>45</v>
      </c>
      <c r="M52550" t="s">
        <v>52</v>
      </c>
    </row>
    <row r="52551" spans="1:13" x14ac:dyDescent="0.25">
      <c r="A52551">
        <v>153190</v>
      </c>
      <c r="B52551">
        <v>8670757845</v>
      </c>
      <c r="C52551" t="s">
        <v>21</v>
      </c>
      <c r="D52551" t="s">
        <v>32</v>
      </c>
      <c r="E52551" s="2">
        <v>44230.841319444444</v>
      </c>
      <c r="F52551" t="s">
        <v>27</v>
      </c>
      <c r="G52551" t="s">
        <v>30</v>
      </c>
      <c r="H52551" t="s">
        <v>33356</v>
      </c>
      <c r="I52551">
        <v>0</v>
      </c>
      <c r="J52551">
        <v>1267.90895</v>
      </c>
      <c r="K52551">
        <v>1267.90895</v>
      </c>
      <c r="L52551" t="s">
        <v>19</v>
      </c>
      <c r="M52551" t="s">
        <v>46</v>
      </c>
    </row>
    <row r="52552" spans="1:13" x14ac:dyDescent="0.25">
      <c r="A52552">
        <v>369756</v>
      </c>
      <c r="B52552">
        <v>6298906401</v>
      </c>
      <c r="C52552" t="s">
        <v>13</v>
      </c>
      <c r="D52552" t="s">
        <v>14</v>
      </c>
      <c r="E52552" s="2" t="s">
        <v>31863</v>
      </c>
      <c r="F52552" t="s">
        <v>25</v>
      </c>
      <c r="G52552" t="s">
        <v>30</v>
      </c>
      <c r="H52552" t="s">
        <v>33356</v>
      </c>
      <c r="I52552">
        <v>0</v>
      </c>
      <c r="J52552">
        <v>586.43640000000005</v>
      </c>
      <c r="K52552">
        <v>586.43640000000005</v>
      </c>
      <c r="L52552" t="s">
        <v>31</v>
      </c>
      <c r="M52552" t="s">
        <v>28</v>
      </c>
    </row>
    <row r="52553" spans="1:13" x14ac:dyDescent="0.25">
      <c r="A52553">
        <v>853067</v>
      </c>
      <c r="B52553">
        <v>5581034938</v>
      </c>
      <c r="C52553" t="s">
        <v>25</v>
      </c>
      <c r="D52553" t="s">
        <v>14</v>
      </c>
      <c r="E52553" s="2" t="s">
        <v>31864</v>
      </c>
      <c r="F52553" t="s">
        <v>29</v>
      </c>
      <c r="G52553" t="s">
        <v>17</v>
      </c>
      <c r="H52553" t="s">
        <v>40</v>
      </c>
      <c r="I52553">
        <v>347.77</v>
      </c>
      <c r="J52553">
        <v>986.601</v>
      </c>
      <c r="K52553">
        <v>638.83100000000002</v>
      </c>
      <c r="L52553" t="s">
        <v>42</v>
      </c>
      <c r="M52553" t="s">
        <v>24</v>
      </c>
    </row>
    <row r="52554" spans="1:13" x14ac:dyDescent="0.25">
      <c r="A52554">
        <v>896442</v>
      </c>
      <c r="B52554">
        <v>4628033761</v>
      </c>
      <c r="C52554" t="s">
        <v>25</v>
      </c>
      <c r="D52554" t="s">
        <v>32</v>
      </c>
      <c r="E52554" s="2" t="s">
        <v>31865</v>
      </c>
      <c r="F52554" t="s">
        <v>50</v>
      </c>
      <c r="G52554" t="s">
        <v>17</v>
      </c>
      <c r="H52554" t="s">
        <v>23</v>
      </c>
      <c r="I52554">
        <v>61.02</v>
      </c>
      <c r="J52554">
        <v>475.17910000000001</v>
      </c>
      <c r="K52554">
        <v>414.15910000000002</v>
      </c>
      <c r="L52554" t="s">
        <v>19</v>
      </c>
      <c r="M52554" t="s">
        <v>61</v>
      </c>
    </row>
    <row r="52555" spans="1:13" x14ac:dyDescent="0.25">
      <c r="A52555">
        <v>164116</v>
      </c>
      <c r="B52555">
        <v>9624334209</v>
      </c>
      <c r="C52555" t="s">
        <v>13</v>
      </c>
      <c r="D52555" t="s">
        <v>32</v>
      </c>
      <c r="E52555" s="2">
        <v>44720.728506944448</v>
      </c>
      <c r="F52555" t="s">
        <v>59</v>
      </c>
      <c r="G52555" t="s">
        <v>30</v>
      </c>
      <c r="H52555" t="s">
        <v>33356</v>
      </c>
      <c r="I52555">
        <v>0</v>
      </c>
      <c r="J52555">
        <v>222.20299999999901</v>
      </c>
      <c r="K52555">
        <v>222.20299999999901</v>
      </c>
      <c r="L52555" t="s">
        <v>31</v>
      </c>
      <c r="M52555" t="s">
        <v>20</v>
      </c>
    </row>
    <row r="52556" spans="1:13" x14ac:dyDescent="0.25">
      <c r="A52556">
        <v>443120</v>
      </c>
      <c r="B52556">
        <v>7432400736</v>
      </c>
      <c r="C52556" t="s">
        <v>25</v>
      </c>
      <c r="D52556" t="s">
        <v>14</v>
      </c>
      <c r="E52556" s="2" t="s">
        <v>31866</v>
      </c>
      <c r="F52556" t="s">
        <v>16</v>
      </c>
      <c r="G52556" t="s">
        <v>17</v>
      </c>
      <c r="H52556" t="s">
        <v>23</v>
      </c>
      <c r="I52556">
        <v>112.2</v>
      </c>
      <c r="J52556">
        <v>4737.6737499999899</v>
      </c>
      <c r="K52556">
        <v>4625.4737499999901</v>
      </c>
      <c r="L52556" t="s">
        <v>84</v>
      </c>
      <c r="M52556" t="s">
        <v>61</v>
      </c>
    </row>
    <row r="52557" spans="1:13" x14ac:dyDescent="0.25">
      <c r="A52557">
        <v>943950</v>
      </c>
      <c r="B52557">
        <v>3540762585</v>
      </c>
      <c r="C52557" t="s">
        <v>21</v>
      </c>
      <c r="D52557" t="s">
        <v>55</v>
      </c>
      <c r="E52557" s="2" t="s">
        <v>31867</v>
      </c>
      <c r="F52557" t="s">
        <v>16</v>
      </c>
      <c r="G52557" t="s">
        <v>30</v>
      </c>
      <c r="H52557" t="s">
        <v>33356</v>
      </c>
      <c r="I52557">
        <v>0</v>
      </c>
      <c r="J52557">
        <v>1439.1630749999999</v>
      </c>
      <c r="K52557">
        <v>1439.1630749999999</v>
      </c>
      <c r="L52557" t="s">
        <v>19</v>
      </c>
      <c r="M52557" t="s">
        <v>56</v>
      </c>
    </row>
    <row r="52558" spans="1:13" x14ac:dyDescent="0.25">
      <c r="A52558">
        <v>439498</v>
      </c>
      <c r="B52558">
        <v>7657618041</v>
      </c>
      <c r="C52558" t="s">
        <v>13</v>
      </c>
      <c r="D52558" t="s">
        <v>32</v>
      </c>
      <c r="E52558" s="2">
        <v>43894.832870370374</v>
      </c>
      <c r="F52558" t="s">
        <v>16</v>
      </c>
      <c r="G52558" t="s">
        <v>30</v>
      </c>
      <c r="H52558" t="s">
        <v>33356</v>
      </c>
      <c r="I52558">
        <v>0</v>
      </c>
      <c r="J52558">
        <v>1577.8244999999999</v>
      </c>
      <c r="K52558">
        <v>1577.8244999999999</v>
      </c>
      <c r="L52558" t="s">
        <v>84</v>
      </c>
      <c r="M52558" t="s">
        <v>107</v>
      </c>
    </row>
    <row r="52559" spans="1:13" x14ac:dyDescent="0.25">
      <c r="A52559">
        <v>724756</v>
      </c>
      <c r="B52559">
        <v>1703230335</v>
      </c>
      <c r="C52559" t="s">
        <v>13</v>
      </c>
      <c r="D52559" t="s">
        <v>14</v>
      </c>
      <c r="E52559" s="2">
        <v>44780.689733796295</v>
      </c>
      <c r="F52559" t="s">
        <v>16</v>
      </c>
      <c r="G52559" t="s">
        <v>17</v>
      </c>
      <c r="H52559" t="s">
        <v>51</v>
      </c>
      <c r="I52559">
        <v>342.02</v>
      </c>
      <c r="J52559">
        <v>2357.45055</v>
      </c>
      <c r="K52559">
        <v>2015.43055</v>
      </c>
      <c r="L52559" t="s">
        <v>31</v>
      </c>
      <c r="M52559" t="s">
        <v>56</v>
      </c>
    </row>
    <row r="52560" spans="1:13" x14ac:dyDescent="0.25">
      <c r="A52560">
        <v>812756</v>
      </c>
      <c r="B52560">
        <v>8542257249</v>
      </c>
      <c r="C52560" t="s">
        <v>21</v>
      </c>
      <c r="D52560" t="s">
        <v>32</v>
      </c>
      <c r="E52560" s="2" t="s">
        <v>31868</v>
      </c>
      <c r="F52560" t="s">
        <v>80</v>
      </c>
      <c r="G52560" t="s">
        <v>17</v>
      </c>
      <c r="H52560" t="s">
        <v>18</v>
      </c>
      <c r="I52560">
        <v>415.97</v>
      </c>
      <c r="J52560">
        <v>1528.1759999999999</v>
      </c>
      <c r="K52560">
        <v>1112.2059999999999</v>
      </c>
      <c r="L52560" t="s">
        <v>19</v>
      </c>
      <c r="M52560" t="s">
        <v>52</v>
      </c>
    </row>
    <row r="52561" spans="1:13" x14ac:dyDescent="0.25">
      <c r="A52561">
        <v>617077</v>
      </c>
      <c r="B52561">
        <v>1882969927</v>
      </c>
      <c r="C52561" t="s">
        <v>13</v>
      </c>
      <c r="D52561" t="s">
        <v>14</v>
      </c>
      <c r="E52561" s="2" t="s">
        <v>31869</v>
      </c>
      <c r="F52561" t="s">
        <v>50</v>
      </c>
      <c r="G52561" t="s">
        <v>30</v>
      </c>
      <c r="H52561" t="s">
        <v>33356</v>
      </c>
      <c r="I52561">
        <v>0</v>
      </c>
      <c r="J52561">
        <v>336.358</v>
      </c>
      <c r="K52561">
        <v>336.358</v>
      </c>
      <c r="L52561" t="s">
        <v>19</v>
      </c>
      <c r="M52561" t="s">
        <v>43</v>
      </c>
    </row>
    <row r="52562" spans="1:13" x14ac:dyDescent="0.25">
      <c r="A52562">
        <v>320974</v>
      </c>
      <c r="B52562">
        <v>4701939881</v>
      </c>
      <c r="C52562" t="s">
        <v>25</v>
      </c>
      <c r="D52562" t="s">
        <v>32</v>
      </c>
      <c r="E52562" s="2" t="s">
        <v>31870</v>
      </c>
      <c r="F52562" t="s">
        <v>27</v>
      </c>
      <c r="G52562" t="s">
        <v>17</v>
      </c>
      <c r="H52562" t="s">
        <v>18</v>
      </c>
      <c r="I52562">
        <v>486.44</v>
      </c>
      <c r="J52562">
        <v>3510.0239999999999</v>
      </c>
      <c r="K52562">
        <v>3023.5839999999998</v>
      </c>
      <c r="L52562" t="s">
        <v>19</v>
      </c>
      <c r="M52562" t="s">
        <v>28</v>
      </c>
    </row>
    <row r="52563" spans="1:13" x14ac:dyDescent="0.25">
      <c r="A52563">
        <v>989133</v>
      </c>
      <c r="B52563">
        <v>4543538890</v>
      </c>
      <c r="C52563" t="s">
        <v>25</v>
      </c>
      <c r="D52563" t="s">
        <v>32</v>
      </c>
      <c r="E52563" s="2" t="s">
        <v>31871</v>
      </c>
      <c r="F52563" t="s">
        <v>25</v>
      </c>
      <c r="G52563" t="s">
        <v>17</v>
      </c>
      <c r="H52563" t="s">
        <v>23</v>
      </c>
      <c r="I52563">
        <v>250.25</v>
      </c>
      <c r="J52563">
        <v>2137.9994999999999</v>
      </c>
      <c r="K52563">
        <v>1887.7494999999999</v>
      </c>
      <c r="L52563" t="s">
        <v>19</v>
      </c>
      <c r="M52563" t="s">
        <v>61</v>
      </c>
    </row>
    <row r="52564" spans="1:13" x14ac:dyDescent="0.25">
      <c r="A52564">
        <v>970287</v>
      </c>
      <c r="B52564">
        <v>8160085683</v>
      </c>
      <c r="C52564" t="s">
        <v>13</v>
      </c>
      <c r="D52564" t="s">
        <v>32</v>
      </c>
      <c r="E52564" s="2" t="s">
        <v>31872</v>
      </c>
      <c r="F52564" t="s">
        <v>27</v>
      </c>
      <c r="G52564" t="s">
        <v>30</v>
      </c>
      <c r="H52564" t="s">
        <v>33356</v>
      </c>
      <c r="I52564">
        <v>0</v>
      </c>
      <c r="J52564">
        <v>4336.8948</v>
      </c>
      <c r="K52564">
        <v>4336.8948</v>
      </c>
      <c r="L52564" t="s">
        <v>84</v>
      </c>
      <c r="M52564" t="s">
        <v>56</v>
      </c>
    </row>
    <row r="52565" spans="1:13" x14ac:dyDescent="0.25">
      <c r="A52565">
        <v>417923</v>
      </c>
      <c r="B52565">
        <v>7307455020</v>
      </c>
      <c r="C52565" t="s">
        <v>25</v>
      </c>
      <c r="D52565" t="s">
        <v>55</v>
      </c>
      <c r="E52565" s="2" t="s">
        <v>31873</v>
      </c>
      <c r="F52565" t="s">
        <v>27</v>
      </c>
      <c r="G52565" t="s">
        <v>30</v>
      </c>
      <c r="H52565" t="s">
        <v>33356</v>
      </c>
      <c r="I52565">
        <v>0</v>
      </c>
      <c r="J52565">
        <v>4104.1161000000002</v>
      </c>
      <c r="K52565">
        <v>4104.1161000000002</v>
      </c>
      <c r="L52565" t="s">
        <v>19</v>
      </c>
      <c r="M52565" t="s">
        <v>43</v>
      </c>
    </row>
    <row r="52566" spans="1:13" x14ac:dyDescent="0.25">
      <c r="A52566">
        <v>444130</v>
      </c>
      <c r="B52566">
        <v>2566920598</v>
      </c>
      <c r="C52566" t="s">
        <v>21</v>
      </c>
      <c r="D52566" t="s">
        <v>14</v>
      </c>
      <c r="E52566" s="2" t="s">
        <v>31874</v>
      </c>
      <c r="F52566" t="s">
        <v>27</v>
      </c>
      <c r="G52566" t="s">
        <v>30</v>
      </c>
      <c r="H52566" t="s">
        <v>33356</v>
      </c>
      <c r="I52566">
        <v>0</v>
      </c>
      <c r="J52566">
        <v>6356.9400999999898</v>
      </c>
      <c r="K52566">
        <v>6356.9400999999898</v>
      </c>
      <c r="L52566" t="s">
        <v>31</v>
      </c>
      <c r="M52566" t="s">
        <v>28</v>
      </c>
    </row>
    <row r="52567" spans="1:13" x14ac:dyDescent="0.25">
      <c r="A52567">
        <v>180912</v>
      </c>
      <c r="B52567">
        <v>6494155686</v>
      </c>
      <c r="C52567" t="s">
        <v>25</v>
      </c>
      <c r="D52567" t="s">
        <v>41</v>
      </c>
      <c r="E52567" s="2">
        <v>44571.450601851851</v>
      </c>
      <c r="F52567" t="s">
        <v>59</v>
      </c>
      <c r="G52567" t="s">
        <v>17</v>
      </c>
      <c r="H52567" t="s">
        <v>40</v>
      </c>
      <c r="I52567">
        <v>257.35000000000002</v>
      </c>
      <c r="J52567">
        <v>842.35084999999901</v>
      </c>
      <c r="K52567">
        <v>585.00084999999899</v>
      </c>
      <c r="L52567" t="s">
        <v>31</v>
      </c>
      <c r="M52567" t="s">
        <v>28</v>
      </c>
    </row>
    <row r="52568" spans="1:13" x14ac:dyDescent="0.25">
      <c r="A52568">
        <v>292259</v>
      </c>
      <c r="B52568">
        <v>5247814430</v>
      </c>
      <c r="C52568" t="s">
        <v>25</v>
      </c>
      <c r="D52568" t="s">
        <v>55</v>
      </c>
      <c r="E52568" s="2" t="s">
        <v>31875</v>
      </c>
      <c r="F52568" t="s">
        <v>16</v>
      </c>
      <c r="G52568" t="s">
        <v>17</v>
      </c>
      <c r="H52568" t="s">
        <v>40</v>
      </c>
      <c r="I52568">
        <v>55.65</v>
      </c>
      <c r="J52568">
        <v>1048.5584999999901</v>
      </c>
      <c r="K52568">
        <v>992.90849999999898</v>
      </c>
      <c r="L52568" t="s">
        <v>31</v>
      </c>
      <c r="M52568" t="s">
        <v>52</v>
      </c>
    </row>
    <row r="52569" spans="1:13" x14ac:dyDescent="0.25">
      <c r="A52569">
        <v>392701</v>
      </c>
      <c r="B52569">
        <v>2977913996</v>
      </c>
      <c r="C52569" t="s">
        <v>25</v>
      </c>
      <c r="D52569" t="s">
        <v>41</v>
      </c>
      <c r="E52569" s="2" t="s">
        <v>31876</v>
      </c>
      <c r="F52569" t="s">
        <v>25</v>
      </c>
      <c r="G52569" t="s">
        <v>30</v>
      </c>
      <c r="H52569" t="s">
        <v>33356</v>
      </c>
      <c r="I52569">
        <v>0</v>
      </c>
      <c r="J52569">
        <v>3515.1480000000001</v>
      </c>
      <c r="K52569">
        <v>3515.1480000000001</v>
      </c>
      <c r="L52569" t="s">
        <v>45</v>
      </c>
      <c r="M52569" t="s">
        <v>61</v>
      </c>
    </row>
    <row r="52570" spans="1:13" x14ac:dyDescent="0.25">
      <c r="A52570">
        <v>615568</v>
      </c>
      <c r="B52570">
        <v>3732277472</v>
      </c>
      <c r="C52570" t="s">
        <v>13</v>
      </c>
      <c r="D52570" t="s">
        <v>32</v>
      </c>
      <c r="E52570" s="2">
        <v>44081.016828703701</v>
      </c>
      <c r="F52570" t="s">
        <v>27</v>
      </c>
      <c r="G52570" t="s">
        <v>17</v>
      </c>
      <c r="H52570" t="s">
        <v>51</v>
      </c>
      <c r="I52570">
        <v>221.02</v>
      </c>
      <c r="J52570">
        <v>4457.8579499999996</v>
      </c>
      <c r="K52570">
        <v>4236.8379500000001</v>
      </c>
      <c r="L52570" t="s">
        <v>31</v>
      </c>
      <c r="M52570" t="s">
        <v>61</v>
      </c>
    </row>
    <row r="52571" spans="1:13" x14ac:dyDescent="0.25">
      <c r="A52571">
        <v>384566</v>
      </c>
      <c r="B52571">
        <v>3314579166</v>
      </c>
      <c r="C52571" t="s">
        <v>13</v>
      </c>
      <c r="D52571" t="s">
        <v>14</v>
      </c>
      <c r="E52571" s="2">
        <v>44079.318124999998</v>
      </c>
      <c r="F52571" t="s">
        <v>27</v>
      </c>
      <c r="G52571" t="s">
        <v>17</v>
      </c>
      <c r="H52571" t="s">
        <v>34</v>
      </c>
      <c r="I52571">
        <v>439.23</v>
      </c>
      <c r="J52571">
        <v>1434.6255000000001</v>
      </c>
      <c r="K52571">
        <v>995.39549999999997</v>
      </c>
      <c r="L52571" t="s">
        <v>19</v>
      </c>
      <c r="M52571" t="s">
        <v>25</v>
      </c>
    </row>
    <row r="52572" spans="1:13" x14ac:dyDescent="0.25">
      <c r="A52572">
        <v>812597</v>
      </c>
      <c r="B52572">
        <v>7478104564</v>
      </c>
      <c r="C52572" t="s">
        <v>21</v>
      </c>
      <c r="D52572" t="s">
        <v>14</v>
      </c>
      <c r="E52572" s="2" t="s">
        <v>31877</v>
      </c>
      <c r="F52572" t="s">
        <v>50</v>
      </c>
      <c r="G52572" t="s">
        <v>17</v>
      </c>
      <c r="H52572" t="s">
        <v>40</v>
      </c>
      <c r="I52572">
        <v>449.3</v>
      </c>
      <c r="J52572">
        <v>3906.6489000000001</v>
      </c>
      <c r="K52572">
        <v>3457.3489</v>
      </c>
      <c r="L52572" t="s">
        <v>84</v>
      </c>
      <c r="M52572" t="s">
        <v>24</v>
      </c>
    </row>
    <row r="52573" spans="1:13" x14ac:dyDescent="0.25">
      <c r="A52573">
        <v>349788</v>
      </c>
      <c r="B52573">
        <v>6203972848</v>
      </c>
      <c r="C52573" t="s">
        <v>21</v>
      </c>
      <c r="D52573" t="s">
        <v>26</v>
      </c>
      <c r="E52573" s="2" t="s">
        <v>31878</v>
      </c>
      <c r="F52573" t="s">
        <v>25</v>
      </c>
      <c r="G52573" t="s">
        <v>30</v>
      </c>
      <c r="H52573" t="s">
        <v>33356</v>
      </c>
      <c r="I52573">
        <v>0</v>
      </c>
      <c r="J52573">
        <v>4609.2658499999998</v>
      </c>
      <c r="K52573">
        <v>4609.2658499999998</v>
      </c>
      <c r="L52573" t="s">
        <v>42</v>
      </c>
      <c r="M52573" t="s">
        <v>56</v>
      </c>
    </row>
    <row r="52574" spans="1:13" x14ac:dyDescent="0.25">
      <c r="A52574">
        <v>967182</v>
      </c>
      <c r="B52574">
        <v>3332188309</v>
      </c>
      <c r="C52574" t="s">
        <v>13</v>
      </c>
      <c r="D52574" t="s">
        <v>32</v>
      </c>
      <c r="E52574" s="2" t="s">
        <v>31879</v>
      </c>
      <c r="F52574" t="s">
        <v>38</v>
      </c>
      <c r="G52574" t="s">
        <v>17</v>
      </c>
      <c r="H52574" t="s">
        <v>51</v>
      </c>
      <c r="I52574">
        <v>489.77</v>
      </c>
      <c r="J52574">
        <v>4158.9593999999997</v>
      </c>
      <c r="K52574">
        <v>3669.1893999999902</v>
      </c>
      <c r="L52574" t="s">
        <v>19</v>
      </c>
      <c r="M52574" t="s">
        <v>24</v>
      </c>
    </row>
    <row r="52575" spans="1:13" x14ac:dyDescent="0.25">
      <c r="A52575">
        <v>674835</v>
      </c>
      <c r="B52575">
        <v>8471480893</v>
      </c>
      <c r="C52575" t="s">
        <v>13</v>
      </c>
      <c r="D52575" t="s">
        <v>41</v>
      </c>
      <c r="E52575" s="2" t="s">
        <v>31880</v>
      </c>
      <c r="F52575" t="s">
        <v>50</v>
      </c>
      <c r="G52575" t="s">
        <v>17</v>
      </c>
      <c r="H52575" t="s">
        <v>51</v>
      </c>
      <c r="I52575">
        <v>95.9</v>
      </c>
      <c r="J52575">
        <v>3478.3539999999998</v>
      </c>
      <c r="K52575">
        <v>3382.4540000000002</v>
      </c>
      <c r="L52575" t="s">
        <v>60</v>
      </c>
      <c r="M52575" t="s">
        <v>56</v>
      </c>
    </row>
    <row r="52576" spans="1:13" x14ac:dyDescent="0.25">
      <c r="A52576">
        <v>318247</v>
      </c>
      <c r="B52576">
        <v>5357482900</v>
      </c>
      <c r="C52576" t="s">
        <v>21</v>
      </c>
      <c r="D52576" t="s">
        <v>41</v>
      </c>
      <c r="E52576" s="2" t="s">
        <v>31881</v>
      </c>
      <c r="F52576" t="s">
        <v>66</v>
      </c>
      <c r="G52576" t="s">
        <v>17</v>
      </c>
      <c r="H52576" t="s">
        <v>40</v>
      </c>
      <c r="I52576">
        <v>409.99</v>
      </c>
      <c r="J52576">
        <v>728.03969999999902</v>
      </c>
      <c r="K52576">
        <v>318.04969999999901</v>
      </c>
      <c r="L52576" t="s">
        <v>31</v>
      </c>
      <c r="M52576" t="s">
        <v>71</v>
      </c>
    </row>
    <row r="52577" spans="1:13" x14ac:dyDescent="0.25">
      <c r="A52577">
        <v>300284</v>
      </c>
      <c r="B52577">
        <v>8084699518</v>
      </c>
      <c r="C52577" t="s">
        <v>13</v>
      </c>
      <c r="D52577" t="s">
        <v>32</v>
      </c>
      <c r="E52577" s="2">
        <v>44899.842951388891</v>
      </c>
      <c r="F52577" t="s">
        <v>50</v>
      </c>
      <c r="G52577" t="s">
        <v>17</v>
      </c>
      <c r="H52577" t="s">
        <v>34</v>
      </c>
      <c r="I52577">
        <v>284.27999999999997</v>
      </c>
      <c r="J52577">
        <v>1139.627</v>
      </c>
      <c r="K52577">
        <v>855.34699999999998</v>
      </c>
      <c r="L52577" t="s">
        <v>19</v>
      </c>
      <c r="M52577" t="s">
        <v>76</v>
      </c>
    </row>
    <row r="52578" spans="1:13" x14ac:dyDescent="0.25">
      <c r="A52578">
        <v>695748</v>
      </c>
      <c r="B52578">
        <v>8576778036</v>
      </c>
      <c r="C52578" t="s">
        <v>13</v>
      </c>
      <c r="D52578" t="s">
        <v>41</v>
      </c>
      <c r="E52578" s="2" t="s">
        <v>31882</v>
      </c>
      <c r="F52578" t="s">
        <v>16</v>
      </c>
      <c r="G52578" t="s">
        <v>17</v>
      </c>
      <c r="H52578" t="s">
        <v>34</v>
      </c>
      <c r="I52578">
        <v>286.39999999999998</v>
      </c>
      <c r="J52578">
        <v>5067.2789999999904</v>
      </c>
      <c r="K52578">
        <v>4780.8789999999999</v>
      </c>
      <c r="L52578" t="s">
        <v>60</v>
      </c>
      <c r="M52578" t="s">
        <v>24</v>
      </c>
    </row>
    <row r="52579" spans="1:13" x14ac:dyDescent="0.25">
      <c r="A52579">
        <v>297471</v>
      </c>
      <c r="B52579">
        <v>1710757030</v>
      </c>
      <c r="C52579" t="s">
        <v>25</v>
      </c>
      <c r="D52579" t="s">
        <v>32</v>
      </c>
      <c r="E52579" s="2">
        <v>44328.358113425929</v>
      </c>
      <c r="F52579" t="s">
        <v>16</v>
      </c>
      <c r="G52579" t="s">
        <v>17</v>
      </c>
      <c r="H52579" t="s">
        <v>40</v>
      </c>
      <c r="I52579">
        <v>301.7</v>
      </c>
      <c r="J52579">
        <v>341.37180000000001</v>
      </c>
      <c r="K52579">
        <v>39.671799999999998</v>
      </c>
      <c r="L52579" t="s">
        <v>19</v>
      </c>
      <c r="M52579" t="s">
        <v>24</v>
      </c>
    </row>
    <row r="52580" spans="1:13" x14ac:dyDescent="0.25">
      <c r="A52580">
        <v>727282</v>
      </c>
      <c r="B52580">
        <v>2929054385</v>
      </c>
      <c r="C52580" t="s">
        <v>13</v>
      </c>
      <c r="D52580" t="s">
        <v>32</v>
      </c>
      <c r="E52580" s="2" t="s">
        <v>31883</v>
      </c>
      <c r="F52580" t="s">
        <v>16</v>
      </c>
      <c r="G52580" t="s">
        <v>30</v>
      </c>
      <c r="H52580" t="s">
        <v>33356</v>
      </c>
      <c r="I52580">
        <v>0</v>
      </c>
      <c r="J52580">
        <v>5318.268</v>
      </c>
      <c r="K52580">
        <v>5318.268</v>
      </c>
      <c r="L52580" t="s">
        <v>48</v>
      </c>
      <c r="M52580" t="s">
        <v>61</v>
      </c>
    </row>
    <row r="52581" spans="1:13" x14ac:dyDescent="0.25">
      <c r="A52581">
        <v>236017</v>
      </c>
      <c r="B52581">
        <v>6429494639</v>
      </c>
      <c r="C52581" t="s">
        <v>25</v>
      </c>
      <c r="D52581" t="s">
        <v>14</v>
      </c>
      <c r="E52581" s="2" t="s">
        <v>31884</v>
      </c>
      <c r="F52581" t="s">
        <v>16</v>
      </c>
      <c r="G52581" t="s">
        <v>30</v>
      </c>
      <c r="H52581" t="s">
        <v>33356</v>
      </c>
      <c r="I52581">
        <v>0</v>
      </c>
      <c r="J52581">
        <v>2175.3186000000001</v>
      </c>
      <c r="K52581">
        <v>2175.3186000000001</v>
      </c>
      <c r="L52581" t="s">
        <v>48</v>
      </c>
      <c r="M52581" t="s">
        <v>56</v>
      </c>
    </row>
    <row r="52582" spans="1:13" x14ac:dyDescent="0.25">
      <c r="A52582">
        <v>173693</v>
      </c>
      <c r="B52582">
        <v>1811083834</v>
      </c>
      <c r="C52582" t="s">
        <v>21</v>
      </c>
      <c r="D52582" t="s">
        <v>26</v>
      </c>
      <c r="E52582" s="2" t="s">
        <v>31885</v>
      </c>
      <c r="F52582" t="s">
        <v>66</v>
      </c>
      <c r="G52582" t="s">
        <v>30</v>
      </c>
      <c r="H52582" t="s">
        <v>33356</v>
      </c>
      <c r="I52582">
        <v>0</v>
      </c>
      <c r="J52582">
        <v>2629.8636000000001</v>
      </c>
      <c r="K52582">
        <v>2629.8636000000001</v>
      </c>
      <c r="L52582" t="s">
        <v>19</v>
      </c>
      <c r="M52582" t="s">
        <v>65</v>
      </c>
    </row>
    <row r="52583" spans="1:13" x14ac:dyDescent="0.25">
      <c r="A52583">
        <v>186997</v>
      </c>
      <c r="B52583">
        <v>2826932570</v>
      </c>
      <c r="C52583" t="s">
        <v>25</v>
      </c>
      <c r="D52583" t="s">
        <v>41</v>
      </c>
      <c r="E52583" s="2" t="s">
        <v>31886</v>
      </c>
      <c r="F52583" t="s">
        <v>16</v>
      </c>
      <c r="G52583" t="s">
        <v>30</v>
      </c>
      <c r="H52583" t="s">
        <v>33356</v>
      </c>
      <c r="I52583">
        <v>0</v>
      </c>
      <c r="J52583">
        <v>7913.1023999999998</v>
      </c>
      <c r="K52583">
        <v>7913.1023999999998</v>
      </c>
      <c r="L52583" t="s">
        <v>31</v>
      </c>
      <c r="M52583" t="s">
        <v>61</v>
      </c>
    </row>
    <row r="52584" spans="1:13" x14ac:dyDescent="0.25">
      <c r="A52584">
        <v>963937</v>
      </c>
      <c r="B52584">
        <v>1614475353</v>
      </c>
      <c r="C52584" t="s">
        <v>21</v>
      </c>
      <c r="D52584" t="s">
        <v>14</v>
      </c>
      <c r="E52584" s="2" t="s">
        <v>31887</v>
      </c>
      <c r="F52584" t="s">
        <v>16</v>
      </c>
      <c r="G52584" t="s">
        <v>17</v>
      </c>
      <c r="H52584" t="s">
        <v>51</v>
      </c>
      <c r="I52584">
        <v>391.96</v>
      </c>
      <c r="J52584">
        <v>534.77279999999996</v>
      </c>
      <c r="K52584">
        <v>142.81280000000001</v>
      </c>
      <c r="L52584" t="s">
        <v>19</v>
      </c>
      <c r="M52584" t="s">
        <v>65</v>
      </c>
    </row>
    <row r="52585" spans="1:13" x14ac:dyDescent="0.25">
      <c r="A52585">
        <v>927513</v>
      </c>
      <c r="B52585">
        <v>4628833677</v>
      </c>
      <c r="C52585" t="s">
        <v>25</v>
      </c>
      <c r="D52585" t="s">
        <v>14</v>
      </c>
      <c r="E52585" s="2" t="s">
        <v>31888</v>
      </c>
      <c r="F52585" t="s">
        <v>27</v>
      </c>
      <c r="G52585" t="s">
        <v>30</v>
      </c>
      <c r="H52585" t="s">
        <v>33356</v>
      </c>
      <c r="I52585">
        <v>0</v>
      </c>
      <c r="J52585">
        <v>2248.3422</v>
      </c>
      <c r="K52585">
        <v>2248.3422</v>
      </c>
      <c r="L52585" t="s">
        <v>19</v>
      </c>
      <c r="M52585" t="s">
        <v>25</v>
      </c>
    </row>
    <row r="52586" spans="1:13" x14ac:dyDescent="0.25">
      <c r="A52586">
        <v>585166</v>
      </c>
      <c r="B52586">
        <v>9801649030</v>
      </c>
      <c r="C52586" t="s">
        <v>21</v>
      </c>
      <c r="D52586" t="s">
        <v>32</v>
      </c>
      <c r="E52586" s="2">
        <v>44475.281284722223</v>
      </c>
      <c r="F52586" t="s">
        <v>59</v>
      </c>
      <c r="G52586" t="s">
        <v>30</v>
      </c>
      <c r="H52586" t="s">
        <v>33356</v>
      </c>
      <c r="I52586">
        <v>0</v>
      </c>
      <c r="J52586">
        <v>1628.847</v>
      </c>
      <c r="K52586">
        <v>1628.847</v>
      </c>
      <c r="L52586" t="s">
        <v>19</v>
      </c>
      <c r="M52586" t="s">
        <v>28</v>
      </c>
    </row>
    <row r="52587" spans="1:13" x14ac:dyDescent="0.25">
      <c r="A52587">
        <v>935558</v>
      </c>
      <c r="B52587">
        <v>7263114430</v>
      </c>
      <c r="C52587" t="s">
        <v>25</v>
      </c>
      <c r="D52587" t="s">
        <v>41</v>
      </c>
      <c r="E52587" s="2" t="s">
        <v>31889</v>
      </c>
      <c r="F52587" t="s">
        <v>16</v>
      </c>
      <c r="G52587" t="s">
        <v>17</v>
      </c>
      <c r="H52587" t="s">
        <v>23</v>
      </c>
      <c r="I52587">
        <v>97.43</v>
      </c>
      <c r="J52587">
        <v>159.40260000000001</v>
      </c>
      <c r="K52587">
        <v>61.9726</v>
      </c>
      <c r="L52587" t="s">
        <v>19</v>
      </c>
      <c r="M52587" t="s">
        <v>52</v>
      </c>
    </row>
    <row r="52588" spans="1:13" x14ac:dyDescent="0.25">
      <c r="A52588">
        <v>793117</v>
      </c>
      <c r="B52588">
        <v>1065288681</v>
      </c>
      <c r="C52588" t="s">
        <v>25</v>
      </c>
      <c r="D52588" t="s">
        <v>14</v>
      </c>
      <c r="E52588" s="2">
        <v>44046.147731481484</v>
      </c>
      <c r="F52588" t="s">
        <v>59</v>
      </c>
      <c r="G52588" t="s">
        <v>17</v>
      </c>
      <c r="H52588" t="s">
        <v>51</v>
      </c>
      <c r="I52588">
        <v>93.08</v>
      </c>
      <c r="J52588">
        <v>1309.8770999999999</v>
      </c>
      <c r="K52588">
        <v>1216.7971</v>
      </c>
      <c r="L52588" t="s">
        <v>19</v>
      </c>
      <c r="M52588" t="s">
        <v>61</v>
      </c>
    </row>
    <row r="52589" spans="1:13" x14ac:dyDescent="0.25">
      <c r="A52589">
        <v>594299</v>
      </c>
      <c r="B52589">
        <v>9695798698</v>
      </c>
      <c r="C52589" t="s">
        <v>25</v>
      </c>
      <c r="D52589" t="s">
        <v>14</v>
      </c>
      <c r="E52589" s="2" t="s">
        <v>31890</v>
      </c>
      <c r="F52589" t="s">
        <v>29</v>
      </c>
      <c r="G52589" t="s">
        <v>17</v>
      </c>
      <c r="H52589" t="s">
        <v>23</v>
      </c>
      <c r="I52589">
        <v>192.74</v>
      </c>
      <c r="J52589">
        <v>1355.28304999999</v>
      </c>
      <c r="K52589">
        <v>1162.54304999999</v>
      </c>
      <c r="L52589" t="s">
        <v>48</v>
      </c>
      <c r="M52589" t="s">
        <v>61</v>
      </c>
    </row>
    <row r="52590" spans="1:13" x14ac:dyDescent="0.25">
      <c r="A52590">
        <v>214488</v>
      </c>
      <c r="B52590">
        <v>6769127049</v>
      </c>
      <c r="C52590" t="s">
        <v>21</v>
      </c>
      <c r="D52590" t="s">
        <v>14</v>
      </c>
      <c r="E52590" s="2">
        <v>44562.791886574072</v>
      </c>
      <c r="F52590" t="s">
        <v>29</v>
      </c>
      <c r="G52590" t="s">
        <v>30</v>
      </c>
      <c r="H52590" t="s">
        <v>33356</v>
      </c>
      <c r="I52590">
        <v>0</v>
      </c>
      <c r="J52590">
        <v>4780.9237499999999</v>
      </c>
      <c r="K52590">
        <v>4780.9237499999999</v>
      </c>
      <c r="L52590" t="s">
        <v>19</v>
      </c>
      <c r="M52590" t="s">
        <v>43</v>
      </c>
    </row>
    <row r="52591" spans="1:13" x14ac:dyDescent="0.25">
      <c r="A52591">
        <v>976923</v>
      </c>
      <c r="B52591">
        <v>8709406516</v>
      </c>
      <c r="C52591" t="s">
        <v>25</v>
      </c>
      <c r="D52591" t="s">
        <v>26</v>
      </c>
      <c r="E52591" s="2">
        <v>45119.64335648148</v>
      </c>
      <c r="F52591" t="s">
        <v>16</v>
      </c>
      <c r="G52591" t="s">
        <v>30</v>
      </c>
      <c r="H52591" t="s">
        <v>33356</v>
      </c>
      <c r="I52591">
        <v>0</v>
      </c>
      <c r="J52591">
        <v>467.24159999999898</v>
      </c>
      <c r="K52591">
        <v>467.24159999999898</v>
      </c>
      <c r="L52591" t="s">
        <v>19</v>
      </c>
      <c r="M52591" t="s">
        <v>24</v>
      </c>
    </row>
    <row r="52592" spans="1:13" x14ac:dyDescent="0.25">
      <c r="A52592">
        <v>517848</v>
      </c>
      <c r="B52592">
        <v>1486532314</v>
      </c>
      <c r="C52592" t="s">
        <v>25</v>
      </c>
      <c r="D52592" t="s">
        <v>32</v>
      </c>
      <c r="E52592" s="2">
        <v>44838.243541666663</v>
      </c>
      <c r="F52592" t="s">
        <v>50</v>
      </c>
      <c r="G52592" t="s">
        <v>30</v>
      </c>
      <c r="H52592" t="s">
        <v>33356</v>
      </c>
      <c r="I52592">
        <v>0</v>
      </c>
      <c r="J52592">
        <v>5698.3994999999904</v>
      </c>
      <c r="K52592">
        <v>5698.3994999999904</v>
      </c>
      <c r="L52592" t="s">
        <v>19</v>
      </c>
      <c r="M52592" t="s">
        <v>28</v>
      </c>
    </row>
    <row r="52593" spans="1:13" x14ac:dyDescent="0.25">
      <c r="A52593">
        <v>671858</v>
      </c>
      <c r="B52593">
        <v>8548857279</v>
      </c>
      <c r="C52593" t="s">
        <v>25</v>
      </c>
      <c r="D52593" t="s">
        <v>32</v>
      </c>
      <c r="E52593" s="2" t="s">
        <v>31891</v>
      </c>
      <c r="F52593" t="s">
        <v>50</v>
      </c>
      <c r="G52593" t="s">
        <v>30</v>
      </c>
      <c r="H52593" t="s">
        <v>33356</v>
      </c>
      <c r="I52593">
        <v>0</v>
      </c>
      <c r="J52593">
        <v>6626.2699999999904</v>
      </c>
      <c r="K52593">
        <v>6626.2699999999904</v>
      </c>
      <c r="L52593" t="s">
        <v>45</v>
      </c>
      <c r="M52593" t="s">
        <v>61</v>
      </c>
    </row>
    <row r="52594" spans="1:13" x14ac:dyDescent="0.25">
      <c r="A52594">
        <v>411152</v>
      </c>
      <c r="B52594">
        <v>5943592833</v>
      </c>
      <c r="C52594" t="s">
        <v>21</v>
      </c>
      <c r="D52594" t="s">
        <v>14</v>
      </c>
      <c r="E52594" s="2">
        <v>45387.804872685185</v>
      </c>
      <c r="F52594" t="s">
        <v>16</v>
      </c>
      <c r="G52594" t="s">
        <v>30</v>
      </c>
      <c r="H52594" t="s">
        <v>33356</v>
      </c>
      <c r="I52594">
        <v>0</v>
      </c>
      <c r="J52594">
        <v>3295.1624999999999</v>
      </c>
      <c r="K52594">
        <v>3295.1624999999999</v>
      </c>
      <c r="L52594" t="s">
        <v>45</v>
      </c>
      <c r="M52594" t="s">
        <v>76</v>
      </c>
    </row>
    <row r="52595" spans="1:13" x14ac:dyDescent="0.25">
      <c r="A52595">
        <v>935474</v>
      </c>
      <c r="B52595">
        <v>8872162950</v>
      </c>
      <c r="C52595" t="s">
        <v>13</v>
      </c>
      <c r="D52595" t="s">
        <v>26</v>
      </c>
      <c r="E52595" s="2">
        <v>45445.809212962966</v>
      </c>
      <c r="F52595" t="s">
        <v>29</v>
      </c>
      <c r="G52595" t="s">
        <v>30</v>
      </c>
      <c r="H52595" t="s">
        <v>33356</v>
      </c>
      <c r="I52595">
        <v>0</v>
      </c>
      <c r="J52595">
        <v>2546.19625</v>
      </c>
      <c r="K52595">
        <v>2546.19625</v>
      </c>
      <c r="L52595" t="s">
        <v>42</v>
      </c>
      <c r="M52595" t="s">
        <v>28</v>
      </c>
    </row>
    <row r="52596" spans="1:13" x14ac:dyDescent="0.25">
      <c r="A52596">
        <v>660380</v>
      </c>
      <c r="B52596">
        <v>4241887524</v>
      </c>
      <c r="C52596" t="s">
        <v>25</v>
      </c>
      <c r="D52596" t="s">
        <v>14</v>
      </c>
      <c r="E52596" s="2" t="s">
        <v>31892</v>
      </c>
      <c r="F52596" t="s">
        <v>16</v>
      </c>
      <c r="G52596" t="s">
        <v>30</v>
      </c>
      <c r="H52596" t="s">
        <v>33356</v>
      </c>
      <c r="I52596">
        <v>0</v>
      </c>
      <c r="J52596">
        <v>6440.6549999999997</v>
      </c>
      <c r="K52596">
        <v>6440.6549999999997</v>
      </c>
      <c r="L52596" t="s">
        <v>31</v>
      </c>
      <c r="M52596" t="s">
        <v>52</v>
      </c>
    </row>
    <row r="52597" spans="1:13" x14ac:dyDescent="0.25">
      <c r="A52597">
        <v>580132</v>
      </c>
      <c r="B52597">
        <v>1631575440</v>
      </c>
      <c r="C52597" t="s">
        <v>25</v>
      </c>
      <c r="D52597" t="s">
        <v>32</v>
      </c>
      <c r="E52597" s="2" t="s">
        <v>31893</v>
      </c>
      <c r="F52597" t="s">
        <v>27</v>
      </c>
      <c r="G52597" t="s">
        <v>30</v>
      </c>
      <c r="H52597" t="s">
        <v>33356</v>
      </c>
      <c r="I52597">
        <v>0</v>
      </c>
      <c r="J52597">
        <v>1208.6448</v>
      </c>
      <c r="K52597">
        <v>1208.6448</v>
      </c>
      <c r="L52597" t="s">
        <v>31</v>
      </c>
      <c r="M52597" t="s">
        <v>61</v>
      </c>
    </row>
    <row r="52598" spans="1:13" x14ac:dyDescent="0.25">
      <c r="A52598">
        <v>129096</v>
      </c>
      <c r="B52598">
        <v>5383543538</v>
      </c>
      <c r="C52598" t="s">
        <v>21</v>
      </c>
      <c r="D52598" t="s">
        <v>55</v>
      </c>
      <c r="E52598" s="2" t="s">
        <v>31894</v>
      </c>
      <c r="F52598" t="s">
        <v>27</v>
      </c>
      <c r="G52598" t="s">
        <v>30</v>
      </c>
      <c r="H52598" t="s">
        <v>33356</v>
      </c>
      <c r="I52598">
        <v>0</v>
      </c>
      <c r="J52598">
        <v>2894.2889999999902</v>
      </c>
      <c r="K52598">
        <v>2894.2889999999902</v>
      </c>
      <c r="L52598" t="s">
        <v>45</v>
      </c>
      <c r="M52598" t="s">
        <v>107</v>
      </c>
    </row>
    <row r="52599" spans="1:13" x14ac:dyDescent="0.25">
      <c r="A52599">
        <v>141294</v>
      </c>
      <c r="B52599">
        <v>6468558870</v>
      </c>
      <c r="C52599" t="s">
        <v>25</v>
      </c>
      <c r="D52599" t="s">
        <v>14</v>
      </c>
      <c r="E52599" s="2">
        <v>45331.165405092594</v>
      </c>
      <c r="F52599" t="s">
        <v>16</v>
      </c>
      <c r="G52599" t="s">
        <v>30</v>
      </c>
      <c r="H52599" t="s">
        <v>33356</v>
      </c>
      <c r="I52599">
        <v>0</v>
      </c>
      <c r="J52599">
        <v>5614.0874999999996</v>
      </c>
      <c r="K52599">
        <v>5614.0874999999996</v>
      </c>
      <c r="L52599" t="s">
        <v>19</v>
      </c>
      <c r="M52599" t="s">
        <v>24</v>
      </c>
    </row>
    <row r="52600" spans="1:13" x14ac:dyDescent="0.25">
      <c r="A52600">
        <v>516422</v>
      </c>
      <c r="B52600">
        <v>4012564284</v>
      </c>
      <c r="C52600" t="s">
        <v>25</v>
      </c>
      <c r="D52600" t="s">
        <v>32</v>
      </c>
      <c r="E52600" s="2" t="s">
        <v>31895</v>
      </c>
      <c r="F52600" t="s">
        <v>25</v>
      </c>
      <c r="G52600" t="s">
        <v>30</v>
      </c>
      <c r="H52600" t="s">
        <v>33356</v>
      </c>
      <c r="I52600">
        <v>0</v>
      </c>
      <c r="J52600">
        <v>1093.338</v>
      </c>
      <c r="K52600">
        <v>1093.338</v>
      </c>
      <c r="L52600" t="s">
        <v>31</v>
      </c>
      <c r="M52600" t="s">
        <v>61</v>
      </c>
    </row>
    <row r="52601" spans="1:13" x14ac:dyDescent="0.25">
      <c r="A52601">
        <v>506445</v>
      </c>
      <c r="B52601">
        <v>4039411226</v>
      </c>
      <c r="C52601" t="s">
        <v>21</v>
      </c>
      <c r="D52601" t="s">
        <v>41</v>
      </c>
      <c r="E52601" s="2">
        <v>44385.502453703702</v>
      </c>
      <c r="F52601" t="s">
        <v>66</v>
      </c>
      <c r="G52601" t="s">
        <v>17</v>
      </c>
      <c r="H52601" t="s">
        <v>23</v>
      </c>
      <c r="I52601">
        <v>488.6</v>
      </c>
      <c r="J52601">
        <v>1297.2190000000001</v>
      </c>
      <c r="K52601">
        <v>808.61900000000003</v>
      </c>
      <c r="L52601" t="s">
        <v>19</v>
      </c>
      <c r="M52601" t="s">
        <v>61</v>
      </c>
    </row>
    <row r="52602" spans="1:13" x14ac:dyDescent="0.25">
      <c r="A52602">
        <v>683102</v>
      </c>
      <c r="B52602">
        <v>3686077259</v>
      </c>
      <c r="C52602" t="s">
        <v>25</v>
      </c>
      <c r="D52602" t="s">
        <v>14</v>
      </c>
      <c r="E52602" s="2" t="s">
        <v>31896</v>
      </c>
      <c r="F52602" t="s">
        <v>29</v>
      </c>
      <c r="G52602" t="s">
        <v>30</v>
      </c>
      <c r="H52602" t="s">
        <v>33356</v>
      </c>
      <c r="I52602">
        <v>0</v>
      </c>
      <c r="J52602">
        <v>1231.0431000000001</v>
      </c>
      <c r="K52602">
        <v>1231.0431000000001</v>
      </c>
      <c r="L52602" t="s">
        <v>19</v>
      </c>
      <c r="M52602" t="s">
        <v>56</v>
      </c>
    </row>
    <row r="52603" spans="1:13" x14ac:dyDescent="0.25">
      <c r="A52603">
        <v>383457</v>
      </c>
      <c r="B52603">
        <v>1609671285</v>
      </c>
      <c r="C52603" t="s">
        <v>21</v>
      </c>
      <c r="D52603" t="s">
        <v>14</v>
      </c>
      <c r="E52603" s="2">
        <v>44112.290532407409</v>
      </c>
      <c r="F52603" t="s">
        <v>50</v>
      </c>
      <c r="G52603" t="s">
        <v>30</v>
      </c>
      <c r="H52603" t="s">
        <v>33356</v>
      </c>
      <c r="I52603">
        <v>0</v>
      </c>
      <c r="J52603">
        <v>4797.1244999999999</v>
      </c>
      <c r="K52603">
        <v>4797.1244999999999</v>
      </c>
      <c r="L52603" t="s">
        <v>31</v>
      </c>
      <c r="M52603" t="s">
        <v>56</v>
      </c>
    </row>
    <row r="52604" spans="1:13" x14ac:dyDescent="0.25">
      <c r="A52604">
        <v>706224</v>
      </c>
      <c r="B52604">
        <v>9200158944</v>
      </c>
      <c r="C52604" t="s">
        <v>25</v>
      </c>
      <c r="D52604" t="s">
        <v>55</v>
      </c>
      <c r="E52604" s="2">
        <v>44994.298101851855</v>
      </c>
      <c r="F52604" t="s">
        <v>16</v>
      </c>
      <c r="G52604" t="s">
        <v>17</v>
      </c>
      <c r="H52604" t="s">
        <v>18</v>
      </c>
      <c r="I52604">
        <v>100.01</v>
      </c>
      <c r="J52604">
        <v>1478.0429999999999</v>
      </c>
      <c r="K52604">
        <v>1378.0329999999999</v>
      </c>
      <c r="L52604" t="s">
        <v>35</v>
      </c>
      <c r="M52604" t="s">
        <v>76</v>
      </c>
    </row>
    <row r="52605" spans="1:13" x14ac:dyDescent="0.25">
      <c r="A52605">
        <v>659572</v>
      </c>
      <c r="B52605">
        <v>1984594395</v>
      </c>
      <c r="C52605" t="s">
        <v>21</v>
      </c>
      <c r="D52605" t="s">
        <v>41</v>
      </c>
      <c r="E52605" s="2">
        <v>44296.657430555555</v>
      </c>
      <c r="F52605" t="s">
        <v>25</v>
      </c>
      <c r="G52605" t="s">
        <v>30</v>
      </c>
      <c r="H52605" t="s">
        <v>33356</v>
      </c>
      <c r="I52605">
        <v>0</v>
      </c>
      <c r="J52605">
        <v>4494.0126</v>
      </c>
      <c r="K52605">
        <v>4494.0126</v>
      </c>
      <c r="L52605" t="s">
        <v>19</v>
      </c>
      <c r="M52605" t="s">
        <v>56</v>
      </c>
    </row>
    <row r="52606" spans="1:13" x14ac:dyDescent="0.25">
      <c r="A52606">
        <v>352288</v>
      </c>
      <c r="B52606">
        <v>4612173825</v>
      </c>
      <c r="C52606" t="s">
        <v>21</v>
      </c>
      <c r="D52606" t="s">
        <v>14</v>
      </c>
      <c r="E52606" s="2" t="s">
        <v>31897</v>
      </c>
      <c r="F52606" t="s">
        <v>59</v>
      </c>
      <c r="G52606" t="s">
        <v>30</v>
      </c>
      <c r="H52606" t="s">
        <v>33356</v>
      </c>
      <c r="I52606">
        <v>0</v>
      </c>
      <c r="J52606">
        <v>223.31242499999999</v>
      </c>
      <c r="K52606">
        <v>223.31242499999999</v>
      </c>
      <c r="L52606" t="s">
        <v>48</v>
      </c>
      <c r="M52606" t="s">
        <v>61</v>
      </c>
    </row>
    <row r="52607" spans="1:13" x14ac:dyDescent="0.25">
      <c r="A52607">
        <v>275284</v>
      </c>
      <c r="B52607">
        <v>5408392138</v>
      </c>
      <c r="C52607" t="s">
        <v>21</v>
      </c>
      <c r="D52607" t="s">
        <v>41</v>
      </c>
      <c r="E52607" s="2" t="s">
        <v>31898</v>
      </c>
      <c r="F52607" t="s">
        <v>66</v>
      </c>
      <c r="G52607" t="s">
        <v>30</v>
      </c>
      <c r="H52607" t="s">
        <v>33356</v>
      </c>
      <c r="I52607">
        <v>0</v>
      </c>
      <c r="J52607">
        <v>1912.79384999999</v>
      </c>
      <c r="K52607">
        <v>1912.79384999999</v>
      </c>
      <c r="L52607" t="s">
        <v>84</v>
      </c>
      <c r="M52607" t="s">
        <v>24</v>
      </c>
    </row>
    <row r="52608" spans="1:13" x14ac:dyDescent="0.25">
      <c r="A52608">
        <v>827505</v>
      </c>
      <c r="B52608">
        <v>2953762919</v>
      </c>
      <c r="C52608" t="s">
        <v>21</v>
      </c>
      <c r="D52608" t="s">
        <v>14</v>
      </c>
      <c r="E52608" s="2">
        <v>44781.114224537036</v>
      </c>
      <c r="F52608" t="s">
        <v>50</v>
      </c>
      <c r="G52608" t="s">
        <v>30</v>
      </c>
      <c r="H52608" t="s">
        <v>33356</v>
      </c>
      <c r="I52608">
        <v>0</v>
      </c>
      <c r="J52608">
        <v>2508.7019999999902</v>
      </c>
      <c r="K52608">
        <v>2508.7019999999902</v>
      </c>
      <c r="L52608" t="s">
        <v>19</v>
      </c>
      <c r="M52608" t="s">
        <v>61</v>
      </c>
    </row>
    <row r="52609" spans="1:13" x14ac:dyDescent="0.25">
      <c r="A52609">
        <v>910822</v>
      </c>
      <c r="B52609">
        <v>6805139105</v>
      </c>
      <c r="C52609" t="s">
        <v>21</v>
      </c>
      <c r="D52609" t="s">
        <v>14</v>
      </c>
      <c r="E52609" s="2" t="s">
        <v>31899</v>
      </c>
      <c r="F52609" t="s">
        <v>27</v>
      </c>
      <c r="G52609" t="s">
        <v>17</v>
      </c>
      <c r="H52609" t="s">
        <v>18</v>
      </c>
      <c r="I52609">
        <v>428.66</v>
      </c>
      <c r="J52609">
        <v>4830.0083999999997</v>
      </c>
      <c r="K52609">
        <v>4401.3483999999999</v>
      </c>
      <c r="L52609" t="s">
        <v>19</v>
      </c>
      <c r="M52609" t="s">
        <v>61</v>
      </c>
    </row>
    <row r="52610" spans="1:13" x14ac:dyDescent="0.25">
      <c r="A52610">
        <v>576467</v>
      </c>
      <c r="B52610">
        <v>8164469408</v>
      </c>
      <c r="C52610" t="s">
        <v>21</v>
      </c>
      <c r="D52610" t="s">
        <v>32</v>
      </c>
      <c r="E52610" s="2">
        <v>44177.35833333333</v>
      </c>
      <c r="F52610" t="s">
        <v>16</v>
      </c>
      <c r="G52610" t="s">
        <v>30</v>
      </c>
      <c r="H52610" t="s">
        <v>33356</v>
      </c>
      <c r="I52610">
        <v>0</v>
      </c>
      <c r="J52610">
        <v>4065.5348999999901</v>
      </c>
      <c r="K52610">
        <v>4065.5348999999901</v>
      </c>
      <c r="L52610" t="s">
        <v>19</v>
      </c>
      <c r="M52610" t="s">
        <v>61</v>
      </c>
    </row>
    <row r="52611" spans="1:13" x14ac:dyDescent="0.25">
      <c r="A52611">
        <v>148823</v>
      </c>
      <c r="B52611">
        <v>1937823105</v>
      </c>
      <c r="C52611" t="s">
        <v>13</v>
      </c>
      <c r="D52611" t="s">
        <v>41</v>
      </c>
      <c r="E52611" s="2">
        <v>43508.458391203705</v>
      </c>
      <c r="F52611" t="s">
        <v>25</v>
      </c>
      <c r="G52611" t="s">
        <v>17</v>
      </c>
      <c r="H52611" t="s">
        <v>23</v>
      </c>
      <c r="I52611">
        <v>371.83</v>
      </c>
      <c r="J52611">
        <v>4420.0799999999899</v>
      </c>
      <c r="K52611">
        <v>4048.24999999999</v>
      </c>
      <c r="L52611" t="s">
        <v>19</v>
      </c>
      <c r="M52611" t="s">
        <v>56</v>
      </c>
    </row>
    <row r="52612" spans="1:13" x14ac:dyDescent="0.25">
      <c r="A52612">
        <v>901280</v>
      </c>
      <c r="B52612">
        <v>6543959762</v>
      </c>
      <c r="C52612" t="s">
        <v>25</v>
      </c>
      <c r="D52612" t="s">
        <v>14</v>
      </c>
      <c r="E52612" s="2">
        <v>44446.656157407408</v>
      </c>
      <c r="F52612" t="s">
        <v>16</v>
      </c>
      <c r="G52612" t="s">
        <v>17</v>
      </c>
      <c r="H52612" t="s">
        <v>23</v>
      </c>
      <c r="I52612">
        <v>367.03</v>
      </c>
      <c r="J52612">
        <v>4489.3926000000001</v>
      </c>
      <c r="K52612">
        <v>4122.3626000000004</v>
      </c>
      <c r="L52612" t="s">
        <v>19</v>
      </c>
      <c r="M52612" t="s">
        <v>61</v>
      </c>
    </row>
    <row r="52613" spans="1:13" x14ac:dyDescent="0.25">
      <c r="A52613">
        <v>665847</v>
      </c>
      <c r="B52613">
        <v>3717368257</v>
      </c>
      <c r="C52613" t="s">
        <v>13</v>
      </c>
      <c r="D52613" t="s">
        <v>32</v>
      </c>
      <c r="E52613" s="2">
        <v>43508.972696759258</v>
      </c>
      <c r="F52613" t="s">
        <v>27</v>
      </c>
      <c r="G52613" t="s">
        <v>30</v>
      </c>
      <c r="H52613" t="s">
        <v>33356</v>
      </c>
      <c r="I52613">
        <v>0</v>
      </c>
      <c r="J52613">
        <v>2836.3020000000001</v>
      </c>
      <c r="K52613">
        <v>2836.3020000000001</v>
      </c>
      <c r="L52613" t="s">
        <v>48</v>
      </c>
      <c r="M52613" t="s">
        <v>24</v>
      </c>
    </row>
    <row r="52614" spans="1:13" x14ac:dyDescent="0.25">
      <c r="A52614">
        <v>619238</v>
      </c>
      <c r="B52614">
        <v>1785828878</v>
      </c>
      <c r="C52614" t="s">
        <v>21</v>
      </c>
      <c r="D52614" t="s">
        <v>14</v>
      </c>
      <c r="E52614" s="2" t="s">
        <v>31900</v>
      </c>
      <c r="F52614" t="s">
        <v>66</v>
      </c>
      <c r="G52614" t="s">
        <v>30</v>
      </c>
      <c r="H52614" t="s">
        <v>33356</v>
      </c>
      <c r="I52614">
        <v>0</v>
      </c>
      <c r="J52614">
        <v>4131.7846499999996</v>
      </c>
      <c r="K52614">
        <v>4131.7846499999996</v>
      </c>
      <c r="L52614" t="s">
        <v>31</v>
      </c>
      <c r="M52614" t="s">
        <v>71</v>
      </c>
    </row>
    <row r="52615" spans="1:13" x14ac:dyDescent="0.25">
      <c r="A52615">
        <v>434759</v>
      </c>
      <c r="B52615">
        <v>9233561604</v>
      </c>
      <c r="C52615" t="s">
        <v>13</v>
      </c>
      <c r="D52615" t="s">
        <v>32</v>
      </c>
      <c r="E52615" s="2" t="s">
        <v>31901</v>
      </c>
      <c r="F52615" t="s">
        <v>27</v>
      </c>
      <c r="G52615" t="s">
        <v>30</v>
      </c>
      <c r="H52615" t="s">
        <v>33356</v>
      </c>
      <c r="I52615">
        <v>0</v>
      </c>
      <c r="J52615">
        <v>3518.2668749999998</v>
      </c>
      <c r="K52615">
        <v>3518.2668749999998</v>
      </c>
      <c r="L52615" t="s">
        <v>19</v>
      </c>
      <c r="M52615" t="s">
        <v>43</v>
      </c>
    </row>
    <row r="52616" spans="1:13" x14ac:dyDescent="0.25">
      <c r="A52616">
        <v>714560</v>
      </c>
      <c r="B52616">
        <v>6637134658</v>
      </c>
      <c r="C52616" t="s">
        <v>25</v>
      </c>
      <c r="D52616" t="s">
        <v>32</v>
      </c>
      <c r="E52616" s="2" t="s">
        <v>31902</v>
      </c>
      <c r="F52616" t="s">
        <v>16</v>
      </c>
      <c r="G52616" t="s">
        <v>30</v>
      </c>
      <c r="H52616" t="s">
        <v>33356</v>
      </c>
      <c r="I52616">
        <v>0</v>
      </c>
      <c r="J52616">
        <v>2593.2845000000002</v>
      </c>
      <c r="K52616">
        <v>2593.2845000000002</v>
      </c>
      <c r="L52616" t="s">
        <v>31</v>
      </c>
      <c r="M52616" t="s">
        <v>25</v>
      </c>
    </row>
    <row r="52617" spans="1:13" x14ac:dyDescent="0.25">
      <c r="A52617">
        <v>994854</v>
      </c>
      <c r="B52617">
        <v>4175920295</v>
      </c>
      <c r="C52617" t="s">
        <v>25</v>
      </c>
      <c r="D52617" t="s">
        <v>32</v>
      </c>
      <c r="E52617" s="2">
        <v>45323.521469907406</v>
      </c>
      <c r="F52617" t="s">
        <v>27</v>
      </c>
      <c r="G52617" t="s">
        <v>17</v>
      </c>
      <c r="H52617" t="s">
        <v>51</v>
      </c>
      <c r="I52617">
        <v>301.60000000000002</v>
      </c>
      <c r="J52617">
        <v>4232.5762500000001</v>
      </c>
      <c r="K52617">
        <v>3930.9762500000002</v>
      </c>
      <c r="L52617" t="s">
        <v>84</v>
      </c>
      <c r="M52617" t="s">
        <v>24</v>
      </c>
    </row>
    <row r="52618" spans="1:13" x14ac:dyDescent="0.25">
      <c r="A52618">
        <v>261050</v>
      </c>
      <c r="B52618">
        <v>6408399769</v>
      </c>
      <c r="C52618" t="s">
        <v>13</v>
      </c>
      <c r="D52618" t="s">
        <v>26</v>
      </c>
      <c r="E52618" s="2">
        <v>43871.737962962965</v>
      </c>
      <c r="F52618" t="s">
        <v>80</v>
      </c>
      <c r="G52618" t="s">
        <v>17</v>
      </c>
      <c r="H52618" t="s">
        <v>51</v>
      </c>
      <c r="I52618">
        <v>264.11</v>
      </c>
      <c r="J52618">
        <v>3722.5996500000001</v>
      </c>
      <c r="K52618">
        <v>3458.48965</v>
      </c>
      <c r="L52618" t="s">
        <v>19</v>
      </c>
      <c r="M52618" t="s">
        <v>24</v>
      </c>
    </row>
    <row r="52619" spans="1:13" x14ac:dyDescent="0.25">
      <c r="A52619">
        <v>493663</v>
      </c>
      <c r="B52619">
        <v>5316154772</v>
      </c>
      <c r="C52619" t="s">
        <v>25</v>
      </c>
      <c r="D52619" t="s">
        <v>41</v>
      </c>
      <c r="E52619" s="2" t="s">
        <v>31903</v>
      </c>
      <c r="F52619" t="s">
        <v>16</v>
      </c>
      <c r="G52619" t="s">
        <v>17</v>
      </c>
      <c r="H52619" t="s">
        <v>40</v>
      </c>
      <c r="I52619">
        <v>397.82</v>
      </c>
      <c r="J52619">
        <v>5077.9520000000002</v>
      </c>
      <c r="K52619">
        <v>4680.1319999999996</v>
      </c>
      <c r="L52619" t="s">
        <v>31</v>
      </c>
      <c r="M52619" t="s">
        <v>61</v>
      </c>
    </row>
    <row r="52620" spans="1:13" x14ac:dyDescent="0.25">
      <c r="A52620">
        <v>197183</v>
      </c>
      <c r="B52620">
        <v>4992571806</v>
      </c>
      <c r="C52620" t="s">
        <v>21</v>
      </c>
      <c r="D52620" t="s">
        <v>14</v>
      </c>
      <c r="E52620" s="2" t="s">
        <v>31904</v>
      </c>
      <c r="F52620" t="s">
        <v>50</v>
      </c>
      <c r="G52620" t="s">
        <v>30</v>
      </c>
      <c r="H52620" t="s">
        <v>33356</v>
      </c>
      <c r="I52620">
        <v>0</v>
      </c>
      <c r="J52620">
        <v>4773.2512500000003</v>
      </c>
      <c r="K52620">
        <v>4773.2512500000003</v>
      </c>
      <c r="L52620" t="s">
        <v>31</v>
      </c>
      <c r="M52620" t="s">
        <v>43</v>
      </c>
    </row>
    <row r="52621" spans="1:13" x14ac:dyDescent="0.25">
      <c r="A52621">
        <v>242071</v>
      </c>
      <c r="B52621">
        <v>6288259763</v>
      </c>
      <c r="C52621" t="s">
        <v>13</v>
      </c>
      <c r="D52621" t="s">
        <v>14</v>
      </c>
      <c r="E52621" s="2" t="s">
        <v>31905</v>
      </c>
      <c r="F52621" t="s">
        <v>66</v>
      </c>
      <c r="G52621" t="s">
        <v>30</v>
      </c>
      <c r="H52621" t="s">
        <v>33356</v>
      </c>
      <c r="I52621">
        <v>0</v>
      </c>
      <c r="J52621">
        <v>1480.624425</v>
      </c>
      <c r="K52621">
        <v>1480.624425</v>
      </c>
      <c r="L52621" t="s">
        <v>45</v>
      </c>
      <c r="M52621" t="s">
        <v>43</v>
      </c>
    </row>
    <row r="52622" spans="1:13" x14ac:dyDescent="0.25">
      <c r="A52622">
        <v>302957</v>
      </c>
      <c r="B52622">
        <v>6040967791</v>
      </c>
      <c r="C52622" t="s">
        <v>13</v>
      </c>
      <c r="D52622" t="s">
        <v>55</v>
      </c>
      <c r="E52622" s="2">
        <v>44052.396828703706</v>
      </c>
      <c r="F52622" t="s">
        <v>25</v>
      </c>
      <c r="G52622" t="s">
        <v>30</v>
      </c>
      <c r="H52622" t="s">
        <v>33356</v>
      </c>
      <c r="I52622">
        <v>0</v>
      </c>
      <c r="J52622">
        <v>5128.201575</v>
      </c>
      <c r="K52622">
        <v>5128.201575</v>
      </c>
      <c r="L52622" t="s">
        <v>84</v>
      </c>
      <c r="M52622" t="s">
        <v>61</v>
      </c>
    </row>
    <row r="52623" spans="1:13" x14ac:dyDescent="0.25">
      <c r="A52623">
        <v>527060</v>
      </c>
      <c r="B52623">
        <v>1648304919</v>
      </c>
      <c r="C52623" t="s">
        <v>21</v>
      </c>
      <c r="D52623" t="s">
        <v>32</v>
      </c>
      <c r="E52623" s="2">
        <v>44409.34097222222</v>
      </c>
      <c r="F52623" t="s">
        <v>25</v>
      </c>
      <c r="G52623" t="s">
        <v>30</v>
      </c>
      <c r="H52623" t="s">
        <v>33356</v>
      </c>
      <c r="I52623">
        <v>0</v>
      </c>
      <c r="J52623">
        <v>1348.1919</v>
      </c>
      <c r="K52623">
        <v>1348.1919</v>
      </c>
      <c r="L52623" t="s">
        <v>31</v>
      </c>
      <c r="M52623" t="s">
        <v>71</v>
      </c>
    </row>
    <row r="52624" spans="1:13" x14ac:dyDescent="0.25">
      <c r="A52624">
        <v>993038</v>
      </c>
      <c r="B52624">
        <v>3240731202</v>
      </c>
      <c r="C52624" t="s">
        <v>13</v>
      </c>
      <c r="D52624" t="s">
        <v>26</v>
      </c>
      <c r="E52624" s="2" t="s">
        <v>31906</v>
      </c>
      <c r="F52624" t="s">
        <v>27</v>
      </c>
      <c r="G52624" t="s">
        <v>30</v>
      </c>
      <c r="H52624" t="s">
        <v>33356</v>
      </c>
      <c r="I52624">
        <v>0</v>
      </c>
      <c r="J52624">
        <v>245.52674999999999</v>
      </c>
      <c r="K52624">
        <v>245.52674999999999</v>
      </c>
      <c r="L52624" t="s">
        <v>31</v>
      </c>
      <c r="M52624" t="s">
        <v>43</v>
      </c>
    </row>
    <row r="52625" spans="1:13" x14ac:dyDescent="0.25">
      <c r="A52625">
        <v>945783</v>
      </c>
      <c r="B52625">
        <v>6040141369</v>
      </c>
      <c r="C52625" t="s">
        <v>25</v>
      </c>
      <c r="D52625" t="s">
        <v>41</v>
      </c>
      <c r="E52625" s="2" t="s">
        <v>31907</v>
      </c>
      <c r="F52625" t="s">
        <v>16</v>
      </c>
      <c r="G52625" t="s">
        <v>17</v>
      </c>
      <c r="H52625" t="s">
        <v>34</v>
      </c>
      <c r="I52625">
        <v>465.72</v>
      </c>
      <c r="J52625">
        <v>4920.9439999999904</v>
      </c>
      <c r="K52625">
        <v>4455.2239999999902</v>
      </c>
      <c r="L52625" t="s">
        <v>19</v>
      </c>
      <c r="M52625" t="s">
        <v>43</v>
      </c>
    </row>
    <row r="52626" spans="1:13" x14ac:dyDescent="0.25">
      <c r="A52626">
        <v>999312</v>
      </c>
      <c r="B52626">
        <v>1127132678</v>
      </c>
      <c r="C52626" t="s">
        <v>21</v>
      </c>
      <c r="D52626" t="s">
        <v>14</v>
      </c>
      <c r="E52626" s="2">
        <v>45544.726967592593</v>
      </c>
      <c r="F52626" t="s">
        <v>27</v>
      </c>
      <c r="G52626" t="s">
        <v>17</v>
      </c>
      <c r="H52626" t="s">
        <v>51</v>
      </c>
      <c r="I52626">
        <v>164.98</v>
      </c>
      <c r="J52626">
        <v>4192.8599999999997</v>
      </c>
      <c r="K52626">
        <v>4027.8799999999901</v>
      </c>
      <c r="L52626" t="s">
        <v>45</v>
      </c>
      <c r="M52626" t="s">
        <v>61</v>
      </c>
    </row>
    <row r="52627" spans="1:13" x14ac:dyDescent="0.25">
      <c r="A52627">
        <v>879241</v>
      </c>
      <c r="B52627">
        <v>1793611185</v>
      </c>
      <c r="C52627" t="s">
        <v>25</v>
      </c>
      <c r="D52627" t="s">
        <v>41</v>
      </c>
      <c r="E52627" s="2" t="s">
        <v>31908</v>
      </c>
      <c r="F52627" t="s">
        <v>16</v>
      </c>
      <c r="G52627" t="s">
        <v>17</v>
      </c>
      <c r="H52627" t="s">
        <v>40</v>
      </c>
      <c r="I52627">
        <v>59.75</v>
      </c>
      <c r="J52627">
        <v>658.495</v>
      </c>
      <c r="K52627">
        <v>598.745</v>
      </c>
      <c r="L52627" t="s">
        <v>19</v>
      </c>
      <c r="M52627" t="s">
        <v>28</v>
      </c>
    </row>
    <row r="52628" spans="1:13" x14ac:dyDescent="0.25">
      <c r="A52628">
        <v>820756</v>
      </c>
      <c r="B52628">
        <v>4599871840</v>
      </c>
      <c r="C52628" t="s">
        <v>25</v>
      </c>
      <c r="D52628" t="s">
        <v>32</v>
      </c>
      <c r="E52628" s="2" t="s">
        <v>31909</v>
      </c>
      <c r="F52628" t="s">
        <v>80</v>
      </c>
      <c r="G52628" t="s">
        <v>17</v>
      </c>
      <c r="H52628" t="s">
        <v>40</v>
      </c>
      <c r="I52628">
        <v>252.22</v>
      </c>
      <c r="J52628">
        <v>729.75599999999997</v>
      </c>
      <c r="K52628">
        <v>477.536</v>
      </c>
      <c r="L52628" t="s">
        <v>42</v>
      </c>
      <c r="M52628" t="s">
        <v>61</v>
      </c>
    </row>
    <row r="52629" spans="1:13" x14ac:dyDescent="0.25">
      <c r="A52629">
        <v>377347</v>
      </c>
      <c r="B52629">
        <v>1604098079</v>
      </c>
      <c r="C52629" t="s">
        <v>13</v>
      </c>
      <c r="D52629" t="s">
        <v>32</v>
      </c>
      <c r="E52629" s="2" t="s">
        <v>31910</v>
      </c>
      <c r="F52629" t="s">
        <v>66</v>
      </c>
      <c r="G52629" t="s">
        <v>30</v>
      </c>
      <c r="H52629" t="s">
        <v>33356</v>
      </c>
      <c r="I52629">
        <v>0</v>
      </c>
      <c r="J52629">
        <v>3611.79945</v>
      </c>
      <c r="K52629">
        <v>3611.79945</v>
      </c>
      <c r="L52629" t="s">
        <v>48</v>
      </c>
      <c r="M52629" t="s">
        <v>24</v>
      </c>
    </row>
    <row r="52630" spans="1:13" x14ac:dyDescent="0.25">
      <c r="A52630">
        <v>830203</v>
      </c>
      <c r="B52630">
        <v>8610449475</v>
      </c>
      <c r="C52630" t="s">
        <v>13</v>
      </c>
      <c r="D52630" t="s">
        <v>32</v>
      </c>
      <c r="E52630" s="2" t="s">
        <v>31911</v>
      </c>
      <c r="F52630" t="s">
        <v>16</v>
      </c>
      <c r="G52630" t="s">
        <v>17</v>
      </c>
      <c r="H52630" t="s">
        <v>51</v>
      </c>
      <c r="I52630">
        <v>99.24</v>
      </c>
      <c r="J52630">
        <v>1897.4279999999901</v>
      </c>
      <c r="K52630">
        <v>1798.1879999999901</v>
      </c>
      <c r="L52630" t="s">
        <v>60</v>
      </c>
      <c r="M52630" t="s">
        <v>43</v>
      </c>
    </row>
    <row r="52631" spans="1:13" x14ac:dyDescent="0.25">
      <c r="A52631">
        <v>883377</v>
      </c>
      <c r="B52631">
        <v>6465008147</v>
      </c>
      <c r="C52631" t="s">
        <v>25</v>
      </c>
      <c r="D52631" t="s">
        <v>14</v>
      </c>
      <c r="E52631" s="2">
        <v>45149.208136574074</v>
      </c>
      <c r="F52631" t="s">
        <v>16</v>
      </c>
      <c r="G52631" t="s">
        <v>17</v>
      </c>
      <c r="H52631" t="s">
        <v>34</v>
      </c>
      <c r="I52631">
        <v>467.69</v>
      </c>
      <c r="J52631">
        <v>5823.7452000000003</v>
      </c>
      <c r="K52631">
        <v>5356.0551999999998</v>
      </c>
      <c r="L52631" t="s">
        <v>31</v>
      </c>
      <c r="M52631" t="s">
        <v>61</v>
      </c>
    </row>
    <row r="52632" spans="1:13" x14ac:dyDescent="0.25">
      <c r="A52632">
        <v>912863</v>
      </c>
      <c r="B52632">
        <v>9098863587</v>
      </c>
      <c r="C52632" t="s">
        <v>21</v>
      </c>
      <c r="D52632" t="s">
        <v>14</v>
      </c>
      <c r="E52632" s="2">
        <v>44932.00708333333</v>
      </c>
      <c r="F52632" t="s">
        <v>16</v>
      </c>
      <c r="G52632" t="s">
        <v>30</v>
      </c>
      <c r="H52632" t="s">
        <v>33356</v>
      </c>
      <c r="I52632">
        <v>0</v>
      </c>
      <c r="J52632">
        <v>528.4008</v>
      </c>
      <c r="K52632">
        <v>528.4008</v>
      </c>
      <c r="L52632" t="s">
        <v>48</v>
      </c>
      <c r="M52632" t="s">
        <v>61</v>
      </c>
    </row>
    <row r="52633" spans="1:13" x14ac:dyDescent="0.25">
      <c r="A52633">
        <v>312281</v>
      </c>
      <c r="B52633">
        <v>8116617394</v>
      </c>
      <c r="C52633" t="s">
        <v>21</v>
      </c>
      <c r="D52633" t="s">
        <v>41</v>
      </c>
      <c r="E52633" s="2" t="s">
        <v>31912</v>
      </c>
      <c r="F52633" t="s">
        <v>50</v>
      </c>
      <c r="G52633" t="s">
        <v>17</v>
      </c>
      <c r="H52633" t="s">
        <v>34</v>
      </c>
      <c r="I52633">
        <v>350.91</v>
      </c>
      <c r="J52633">
        <v>1685.502</v>
      </c>
      <c r="K52633">
        <v>1334.5919999999901</v>
      </c>
      <c r="L52633" t="s">
        <v>19</v>
      </c>
      <c r="M52633" t="s">
        <v>61</v>
      </c>
    </row>
    <row r="52634" spans="1:13" x14ac:dyDescent="0.25">
      <c r="A52634">
        <v>992278</v>
      </c>
      <c r="B52634">
        <v>3798372865</v>
      </c>
      <c r="C52634" t="s">
        <v>21</v>
      </c>
      <c r="D52634" t="s">
        <v>14</v>
      </c>
      <c r="E52634" s="2" t="s">
        <v>31913</v>
      </c>
      <c r="F52634" t="s">
        <v>66</v>
      </c>
      <c r="G52634" t="s">
        <v>17</v>
      </c>
      <c r="H52634" t="s">
        <v>40</v>
      </c>
      <c r="I52634">
        <v>190.54</v>
      </c>
      <c r="J52634">
        <v>4741.8630000000003</v>
      </c>
      <c r="K52634">
        <v>4551.3230000000003</v>
      </c>
      <c r="L52634" t="s">
        <v>19</v>
      </c>
      <c r="M52634" t="s">
        <v>28</v>
      </c>
    </row>
    <row r="52635" spans="1:13" x14ac:dyDescent="0.25">
      <c r="A52635">
        <v>865344</v>
      </c>
      <c r="B52635">
        <v>5133608303</v>
      </c>
      <c r="C52635" t="s">
        <v>21</v>
      </c>
      <c r="D52635" t="s">
        <v>41</v>
      </c>
      <c r="E52635" s="2">
        <v>45239.821446759262</v>
      </c>
      <c r="F52635" t="s">
        <v>27</v>
      </c>
      <c r="G52635" t="s">
        <v>17</v>
      </c>
      <c r="H52635" t="s">
        <v>23</v>
      </c>
      <c r="I52635">
        <v>263.3</v>
      </c>
      <c r="J52635">
        <v>3366.9342000000001</v>
      </c>
      <c r="K52635">
        <v>3103.6342</v>
      </c>
      <c r="L52635" t="s">
        <v>31</v>
      </c>
      <c r="M52635" t="s">
        <v>28</v>
      </c>
    </row>
    <row r="52636" spans="1:13" x14ac:dyDescent="0.25">
      <c r="A52636">
        <v>836444</v>
      </c>
      <c r="B52636">
        <v>2558861592</v>
      </c>
      <c r="C52636" t="s">
        <v>13</v>
      </c>
      <c r="D52636" t="s">
        <v>32</v>
      </c>
      <c r="E52636" s="2">
        <v>44354.635960648149</v>
      </c>
      <c r="F52636" t="s">
        <v>16</v>
      </c>
      <c r="G52636" t="s">
        <v>17</v>
      </c>
      <c r="H52636" t="s">
        <v>23</v>
      </c>
      <c r="I52636">
        <v>56.18</v>
      </c>
      <c r="J52636">
        <v>2470.7529</v>
      </c>
      <c r="K52636">
        <v>2414.5729000000001</v>
      </c>
      <c r="L52636" t="s">
        <v>19</v>
      </c>
      <c r="M52636" t="s">
        <v>61</v>
      </c>
    </row>
    <row r="52637" spans="1:13" x14ac:dyDescent="0.25">
      <c r="A52637">
        <v>303258</v>
      </c>
      <c r="B52637">
        <v>6999610168</v>
      </c>
      <c r="C52637" t="s">
        <v>21</v>
      </c>
      <c r="D52637" t="s">
        <v>32</v>
      </c>
      <c r="E52637" s="2">
        <v>44021.278229166666</v>
      </c>
      <c r="F52637" t="s">
        <v>38</v>
      </c>
      <c r="G52637" t="s">
        <v>30</v>
      </c>
      <c r="H52637" t="s">
        <v>33356</v>
      </c>
      <c r="I52637">
        <v>0</v>
      </c>
      <c r="J52637">
        <v>1465.9721999999999</v>
      </c>
      <c r="K52637">
        <v>1465.9721999999999</v>
      </c>
      <c r="L52637" t="s">
        <v>31</v>
      </c>
      <c r="M52637" t="s">
        <v>61</v>
      </c>
    </row>
    <row r="52638" spans="1:13" x14ac:dyDescent="0.25">
      <c r="A52638">
        <v>899195</v>
      </c>
      <c r="B52638">
        <v>4275108334</v>
      </c>
      <c r="C52638" t="s">
        <v>25</v>
      </c>
      <c r="D52638" t="s">
        <v>41</v>
      </c>
      <c r="E52638" s="2">
        <v>44539.541319444441</v>
      </c>
      <c r="F52638" t="s">
        <v>50</v>
      </c>
      <c r="G52638" t="s">
        <v>17</v>
      </c>
      <c r="H52638" t="s">
        <v>51</v>
      </c>
      <c r="I52638">
        <v>215.81</v>
      </c>
      <c r="J52638">
        <v>2460.6581999999999</v>
      </c>
      <c r="K52638">
        <v>2244.8481999999999</v>
      </c>
      <c r="L52638" t="s">
        <v>60</v>
      </c>
      <c r="M52638" t="s">
        <v>76</v>
      </c>
    </row>
    <row r="52639" spans="1:13" x14ac:dyDescent="0.25">
      <c r="A52639">
        <v>979855</v>
      </c>
      <c r="B52639">
        <v>9374727211</v>
      </c>
      <c r="C52639" t="s">
        <v>25</v>
      </c>
      <c r="D52639" t="s">
        <v>32</v>
      </c>
      <c r="E52639" s="2">
        <v>44020.657604166663</v>
      </c>
      <c r="F52639" t="s">
        <v>16</v>
      </c>
      <c r="G52639" t="s">
        <v>30</v>
      </c>
      <c r="H52639" t="s">
        <v>33356</v>
      </c>
      <c r="I52639">
        <v>0</v>
      </c>
      <c r="J52639">
        <v>4352.25</v>
      </c>
      <c r="K52639">
        <v>4352.25</v>
      </c>
      <c r="L52639" t="s">
        <v>19</v>
      </c>
      <c r="M52639" t="s">
        <v>24</v>
      </c>
    </row>
    <row r="52640" spans="1:13" x14ac:dyDescent="0.25">
      <c r="A52640">
        <v>436276</v>
      </c>
      <c r="B52640">
        <v>4716372695</v>
      </c>
      <c r="C52640" t="s">
        <v>13</v>
      </c>
      <c r="D52640" t="s">
        <v>14</v>
      </c>
      <c r="E52640" s="2" t="s">
        <v>31914</v>
      </c>
      <c r="F52640" t="s">
        <v>27</v>
      </c>
      <c r="G52640" t="s">
        <v>30</v>
      </c>
      <c r="H52640" t="s">
        <v>33356</v>
      </c>
      <c r="I52640">
        <v>0</v>
      </c>
      <c r="J52640">
        <v>4157.8802999999998</v>
      </c>
      <c r="K52640">
        <v>4157.8802999999998</v>
      </c>
      <c r="L52640" t="s">
        <v>31</v>
      </c>
      <c r="M52640" t="s">
        <v>28</v>
      </c>
    </row>
    <row r="52641" spans="1:13" x14ac:dyDescent="0.25">
      <c r="A52641">
        <v>414908</v>
      </c>
      <c r="B52641">
        <v>8527275337</v>
      </c>
      <c r="C52641" t="s">
        <v>21</v>
      </c>
      <c r="D52641" t="s">
        <v>32</v>
      </c>
      <c r="E52641" s="2">
        <v>45172.829155092593</v>
      </c>
      <c r="F52641" t="s">
        <v>27</v>
      </c>
      <c r="G52641" t="s">
        <v>17</v>
      </c>
      <c r="H52641" t="s">
        <v>18</v>
      </c>
      <c r="I52641">
        <v>369.88</v>
      </c>
      <c r="J52641">
        <v>5187.6953999999896</v>
      </c>
      <c r="K52641">
        <v>4817.8153999999904</v>
      </c>
      <c r="L52641" t="s">
        <v>60</v>
      </c>
      <c r="M52641" t="s">
        <v>28</v>
      </c>
    </row>
    <row r="52642" spans="1:13" x14ac:dyDescent="0.25">
      <c r="A52642">
        <v>925622</v>
      </c>
      <c r="B52642">
        <v>3664268043</v>
      </c>
      <c r="C52642" t="s">
        <v>25</v>
      </c>
      <c r="D52642" t="s">
        <v>14</v>
      </c>
      <c r="E52642" s="2" t="s">
        <v>31915</v>
      </c>
      <c r="F52642" t="s">
        <v>59</v>
      </c>
      <c r="G52642" t="s">
        <v>30</v>
      </c>
      <c r="H52642" t="s">
        <v>33356</v>
      </c>
      <c r="I52642">
        <v>0</v>
      </c>
      <c r="J52642">
        <v>912.90449999999998</v>
      </c>
      <c r="K52642">
        <v>912.90449999999998</v>
      </c>
      <c r="L52642" t="s">
        <v>31</v>
      </c>
      <c r="M52642" t="s">
        <v>28</v>
      </c>
    </row>
    <row r="52643" spans="1:13" x14ac:dyDescent="0.25">
      <c r="A52643">
        <v>836641</v>
      </c>
      <c r="B52643">
        <v>8598562524</v>
      </c>
      <c r="C52643" t="s">
        <v>25</v>
      </c>
      <c r="D52643" t="s">
        <v>41</v>
      </c>
      <c r="E52643" s="2">
        <v>45022.104814814818</v>
      </c>
      <c r="F52643" t="s">
        <v>25</v>
      </c>
      <c r="G52643" t="s">
        <v>17</v>
      </c>
      <c r="H52643" t="s">
        <v>40</v>
      </c>
      <c r="I52643">
        <v>322.98</v>
      </c>
      <c r="J52643">
        <v>2316.0167999999999</v>
      </c>
      <c r="K52643">
        <v>1993.0367999999901</v>
      </c>
      <c r="L52643" t="s">
        <v>31</v>
      </c>
      <c r="M52643" t="s">
        <v>43</v>
      </c>
    </row>
    <row r="52644" spans="1:13" x14ac:dyDescent="0.25">
      <c r="A52644">
        <v>812048</v>
      </c>
      <c r="B52644">
        <v>8328427927</v>
      </c>
      <c r="C52644" t="s">
        <v>13</v>
      </c>
      <c r="D52644" t="s">
        <v>14</v>
      </c>
      <c r="E52644" s="2">
        <v>45236.317708333336</v>
      </c>
      <c r="F52644" t="s">
        <v>29</v>
      </c>
      <c r="G52644" t="s">
        <v>30</v>
      </c>
      <c r="H52644" t="s">
        <v>33356</v>
      </c>
      <c r="I52644">
        <v>0</v>
      </c>
      <c r="J52644">
        <v>3635.3447999999999</v>
      </c>
      <c r="K52644">
        <v>3635.3447999999999</v>
      </c>
      <c r="L52644" t="s">
        <v>31</v>
      </c>
      <c r="M52644" t="s">
        <v>24</v>
      </c>
    </row>
    <row r="52645" spans="1:13" x14ac:dyDescent="0.25">
      <c r="A52645">
        <v>895242</v>
      </c>
      <c r="B52645">
        <v>3848817997</v>
      </c>
      <c r="C52645" t="s">
        <v>21</v>
      </c>
      <c r="D52645" t="s">
        <v>32</v>
      </c>
      <c r="E52645" s="2">
        <v>45511.230057870373</v>
      </c>
      <c r="F52645" t="s">
        <v>16</v>
      </c>
      <c r="G52645" t="s">
        <v>30</v>
      </c>
      <c r="H52645" t="s">
        <v>33356</v>
      </c>
      <c r="I52645">
        <v>0</v>
      </c>
      <c r="J52645">
        <v>3976.59375</v>
      </c>
      <c r="K52645">
        <v>3976.59375</v>
      </c>
      <c r="L52645" t="s">
        <v>19</v>
      </c>
      <c r="M52645" t="s">
        <v>65</v>
      </c>
    </row>
    <row r="52646" spans="1:13" x14ac:dyDescent="0.25">
      <c r="A52646">
        <v>876442</v>
      </c>
      <c r="B52646">
        <v>4885122102</v>
      </c>
      <c r="C52646" t="s">
        <v>21</v>
      </c>
      <c r="D52646" t="s">
        <v>41</v>
      </c>
      <c r="E52646" s="2" t="s">
        <v>31916</v>
      </c>
      <c r="F52646" t="s">
        <v>29</v>
      </c>
      <c r="G52646" t="s">
        <v>17</v>
      </c>
      <c r="H52646" t="s">
        <v>40</v>
      </c>
      <c r="I52646">
        <v>403.64</v>
      </c>
      <c r="J52646">
        <v>2919.8902499999899</v>
      </c>
      <c r="K52646">
        <v>2516.25024999999</v>
      </c>
      <c r="L52646" t="s">
        <v>19</v>
      </c>
      <c r="M52646" t="s">
        <v>43</v>
      </c>
    </row>
    <row r="52647" spans="1:13" x14ac:dyDescent="0.25">
      <c r="A52647">
        <v>817663</v>
      </c>
      <c r="B52647">
        <v>6859427979</v>
      </c>
      <c r="C52647" t="s">
        <v>21</v>
      </c>
      <c r="D52647" t="s">
        <v>14</v>
      </c>
      <c r="E52647" s="2">
        <v>44656.304131944446</v>
      </c>
      <c r="F52647" t="s">
        <v>27</v>
      </c>
      <c r="G52647" t="s">
        <v>30</v>
      </c>
      <c r="H52647" t="s">
        <v>33356</v>
      </c>
      <c r="I52647">
        <v>0</v>
      </c>
      <c r="J52647">
        <v>3107.41499999999</v>
      </c>
      <c r="K52647">
        <v>3107.41499999999</v>
      </c>
      <c r="L52647" t="s">
        <v>35</v>
      </c>
      <c r="M52647" t="s">
        <v>61</v>
      </c>
    </row>
    <row r="52648" spans="1:13" x14ac:dyDescent="0.25">
      <c r="A52648">
        <v>937653</v>
      </c>
      <c r="B52648">
        <v>4413524092</v>
      </c>
      <c r="C52648" t="s">
        <v>13</v>
      </c>
      <c r="D52648" t="s">
        <v>14</v>
      </c>
      <c r="E52648" s="2" t="s">
        <v>31917</v>
      </c>
      <c r="F52648" t="s">
        <v>38</v>
      </c>
      <c r="G52648" t="s">
        <v>17</v>
      </c>
      <c r="H52648" t="s">
        <v>40</v>
      </c>
      <c r="I52648">
        <v>372.55</v>
      </c>
      <c r="J52648">
        <v>2070.4949999999999</v>
      </c>
      <c r="K52648">
        <v>1697.9449999999999</v>
      </c>
      <c r="L52648" t="s">
        <v>19</v>
      </c>
      <c r="M52648" t="s">
        <v>20</v>
      </c>
    </row>
    <row r="52649" spans="1:13" x14ac:dyDescent="0.25">
      <c r="A52649">
        <v>582752</v>
      </c>
      <c r="B52649">
        <v>4054415866</v>
      </c>
      <c r="C52649" t="s">
        <v>21</v>
      </c>
      <c r="D52649" t="s">
        <v>14</v>
      </c>
      <c r="E52649" s="2" t="s">
        <v>31918</v>
      </c>
      <c r="F52649" t="s">
        <v>16</v>
      </c>
      <c r="G52649" t="s">
        <v>30</v>
      </c>
      <c r="H52649" t="s">
        <v>33356</v>
      </c>
      <c r="I52649">
        <v>0</v>
      </c>
      <c r="J52649">
        <v>3254.4746999999902</v>
      </c>
      <c r="K52649">
        <v>3254.4746999999902</v>
      </c>
      <c r="L52649" t="s">
        <v>35</v>
      </c>
      <c r="M52649" t="s">
        <v>61</v>
      </c>
    </row>
    <row r="52650" spans="1:13" x14ac:dyDescent="0.25">
      <c r="A52650">
        <v>245117</v>
      </c>
      <c r="B52650">
        <v>5158191276</v>
      </c>
      <c r="C52650" t="s">
        <v>21</v>
      </c>
      <c r="D52650" t="s">
        <v>32</v>
      </c>
      <c r="E52650" s="2" t="s">
        <v>31919</v>
      </c>
      <c r="F52650" t="s">
        <v>16</v>
      </c>
      <c r="G52650" t="s">
        <v>30</v>
      </c>
      <c r="H52650" t="s">
        <v>33356</v>
      </c>
      <c r="I52650">
        <v>0</v>
      </c>
      <c r="J52650">
        <v>4396.9175999999998</v>
      </c>
      <c r="K52650">
        <v>4396.9175999999998</v>
      </c>
      <c r="L52650" t="s">
        <v>19</v>
      </c>
      <c r="M52650" t="s">
        <v>28</v>
      </c>
    </row>
    <row r="52651" spans="1:13" x14ac:dyDescent="0.25">
      <c r="A52651">
        <v>302717</v>
      </c>
      <c r="B52651">
        <v>3247960693</v>
      </c>
      <c r="C52651" t="s">
        <v>21</v>
      </c>
      <c r="D52651" t="s">
        <v>41</v>
      </c>
      <c r="E52651" s="2" t="s">
        <v>31920</v>
      </c>
      <c r="F52651" t="s">
        <v>25</v>
      </c>
      <c r="G52651" t="s">
        <v>17</v>
      </c>
      <c r="H52651" t="s">
        <v>23</v>
      </c>
      <c r="I52651">
        <v>140.68</v>
      </c>
      <c r="J52651">
        <v>324.813999999999</v>
      </c>
      <c r="K52651">
        <v>184.13399999999899</v>
      </c>
      <c r="L52651" t="s">
        <v>45</v>
      </c>
      <c r="M52651" t="s">
        <v>61</v>
      </c>
    </row>
    <row r="52652" spans="1:13" x14ac:dyDescent="0.25">
      <c r="A52652">
        <v>330628</v>
      </c>
      <c r="B52652">
        <v>5275057640</v>
      </c>
      <c r="C52652" t="s">
        <v>13</v>
      </c>
      <c r="D52652" t="s">
        <v>32</v>
      </c>
      <c r="E52652" s="2">
        <v>44386.378229166665</v>
      </c>
      <c r="F52652" t="s">
        <v>16</v>
      </c>
      <c r="G52652" t="s">
        <v>30</v>
      </c>
      <c r="H52652" t="s">
        <v>33356</v>
      </c>
      <c r="I52652">
        <v>0</v>
      </c>
      <c r="J52652">
        <v>3419.1233999999999</v>
      </c>
      <c r="K52652">
        <v>3419.1233999999999</v>
      </c>
      <c r="L52652" t="s">
        <v>84</v>
      </c>
      <c r="M52652" t="s">
        <v>61</v>
      </c>
    </row>
    <row r="52653" spans="1:13" x14ac:dyDescent="0.25">
      <c r="A52653">
        <v>264404</v>
      </c>
      <c r="B52653">
        <v>7425401262</v>
      </c>
      <c r="C52653" t="s">
        <v>21</v>
      </c>
      <c r="D52653" t="s">
        <v>14</v>
      </c>
      <c r="E52653" s="2" t="s">
        <v>31921</v>
      </c>
      <c r="F52653" t="s">
        <v>66</v>
      </c>
      <c r="G52653" t="s">
        <v>30</v>
      </c>
      <c r="H52653" t="s">
        <v>33356</v>
      </c>
      <c r="I52653">
        <v>0</v>
      </c>
      <c r="J52653">
        <v>5489.2999999999902</v>
      </c>
      <c r="K52653">
        <v>5489.2999999999902</v>
      </c>
      <c r="L52653" t="s">
        <v>45</v>
      </c>
      <c r="M52653" t="s">
        <v>24</v>
      </c>
    </row>
    <row r="52654" spans="1:13" x14ac:dyDescent="0.25">
      <c r="A52654">
        <v>645561</v>
      </c>
      <c r="B52654">
        <v>3330570745</v>
      </c>
      <c r="C52654" t="s">
        <v>25</v>
      </c>
      <c r="D52654" t="s">
        <v>14</v>
      </c>
      <c r="E52654" s="2" t="s">
        <v>31922</v>
      </c>
      <c r="F52654" t="s">
        <v>16</v>
      </c>
      <c r="G52654" t="s">
        <v>30</v>
      </c>
      <c r="H52654" t="s">
        <v>33356</v>
      </c>
      <c r="I52654">
        <v>0</v>
      </c>
      <c r="J52654">
        <v>2094.4208249999901</v>
      </c>
      <c r="K52654">
        <v>2094.4208249999901</v>
      </c>
      <c r="L52654" t="s">
        <v>19</v>
      </c>
      <c r="M52654" t="s">
        <v>56</v>
      </c>
    </row>
    <row r="52655" spans="1:13" x14ac:dyDescent="0.25">
      <c r="A52655">
        <v>622669</v>
      </c>
      <c r="B52655">
        <v>1082659773</v>
      </c>
      <c r="C52655" t="s">
        <v>25</v>
      </c>
      <c r="D52655" t="s">
        <v>55</v>
      </c>
      <c r="E52655" s="2" t="s">
        <v>31923</v>
      </c>
      <c r="F52655" t="s">
        <v>66</v>
      </c>
      <c r="G52655" t="s">
        <v>30</v>
      </c>
      <c r="H52655" t="s">
        <v>33356</v>
      </c>
      <c r="I52655">
        <v>0</v>
      </c>
      <c r="J52655">
        <v>2478.0178500000002</v>
      </c>
      <c r="K52655">
        <v>2478.0178500000002</v>
      </c>
      <c r="L52655" t="s">
        <v>19</v>
      </c>
      <c r="M52655" t="s">
        <v>28</v>
      </c>
    </row>
    <row r="52656" spans="1:13" x14ac:dyDescent="0.25">
      <c r="A52656">
        <v>291760</v>
      </c>
      <c r="B52656">
        <v>1847094707</v>
      </c>
      <c r="C52656" t="s">
        <v>13</v>
      </c>
      <c r="D52656" t="s">
        <v>32</v>
      </c>
      <c r="E52656" s="2" t="s">
        <v>31924</v>
      </c>
      <c r="F52656" t="s">
        <v>16</v>
      </c>
      <c r="G52656" t="s">
        <v>30</v>
      </c>
      <c r="H52656" t="s">
        <v>33356</v>
      </c>
      <c r="I52656">
        <v>0</v>
      </c>
      <c r="J52656">
        <v>4729.3137500000003</v>
      </c>
      <c r="K52656">
        <v>4729.3137500000003</v>
      </c>
      <c r="L52656" t="s">
        <v>19</v>
      </c>
      <c r="M52656" t="s">
        <v>56</v>
      </c>
    </row>
    <row r="52657" spans="1:13" x14ac:dyDescent="0.25">
      <c r="A52657">
        <v>277961</v>
      </c>
      <c r="B52657">
        <v>7938940166</v>
      </c>
      <c r="C52657" t="s">
        <v>21</v>
      </c>
      <c r="D52657" t="s">
        <v>55</v>
      </c>
      <c r="E52657" s="2">
        <v>44512.434594907405</v>
      </c>
      <c r="F52657" t="s">
        <v>50</v>
      </c>
      <c r="G52657" t="s">
        <v>30</v>
      </c>
      <c r="H52657" t="s">
        <v>33356</v>
      </c>
      <c r="I52657">
        <v>0</v>
      </c>
      <c r="J52657">
        <v>1188.0483999999999</v>
      </c>
      <c r="K52657">
        <v>1188.0483999999999</v>
      </c>
      <c r="L52657" t="s">
        <v>84</v>
      </c>
      <c r="M52657" t="s">
        <v>61</v>
      </c>
    </row>
    <row r="52658" spans="1:13" x14ac:dyDescent="0.25">
      <c r="A52658">
        <v>154762</v>
      </c>
      <c r="B52658">
        <v>5659941437</v>
      </c>
      <c r="C52658" t="s">
        <v>21</v>
      </c>
      <c r="D52658" t="s">
        <v>32</v>
      </c>
      <c r="E52658" s="2">
        <v>45201.518703703703</v>
      </c>
      <c r="F52658" t="s">
        <v>27</v>
      </c>
      <c r="G52658" t="s">
        <v>30</v>
      </c>
      <c r="H52658" t="s">
        <v>33356</v>
      </c>
      <c r="I52658">
        <v>0</v>
      </c>
      <c r="J52658">
        <v>174.45059999999901</v>
      </c>
      <c r="K52658">
        <v>174.45059999999901</v>
      </c>
      <c r="L52658" t="s">
        <v>45</v>
      </c>
      <c r="M52658" t="s">
        <v>43</v>
      </c>
    </row>
    <row r="52659" spans="1:13" x14ac:dyDescent="0.25">
      <c r="A52659">
        <v>558003</v>
      </c>
      <c r="B52659">
        <v>6591188631</v>
      </c>
      <c r="C52659" t="s">
        <v>21</v>
      </c>
      <c r="D52659" t="s">
        <v>14</v>
      </c>
      <c r="E52659" s="2" t="s">
        <v>31925</v>
      </c>
      <c r="F52659" t="s">
        <v>66</v>
      </c>
      <c r="G52659" t="s">
        <v>17</v>
      </c>
      <c r="H52659" t="s">
        <v>40</v>
      </c>
      <c r="I52659">
        <v>499.35</v>
      </c>
      <c r="J52659">
        <v>3640.0050000000001</v>
      </c>
      <c r="K52659">
        <v>3140.6550000000002</v>
      </c>
      <c r="L52659" t="s">
        <v>19</v>
      </c>
      <c r="M52659" t="s">
        <v>24</v>
      </c>
    </row>
    <row r="52660" spans="1:13" x14ac:dyDescent="0.25">
      <c r="A52660">
        <v>646313</v>
      </c>
      <c r="B52660">
        <v>8397041805</v>
      </c>
      <c r="C52660" t="s">
        <v>25</v>
      </c>
      <c r="D52660" t="s">
        <v>32</v>
      </c>
      <c r="E52660" s="2">
        <v>44538.765682870369</v>
      </c>
      <c r="F52660" t="s">
        <v>50</v>
      </c>
      <c r="G52660" t="s">
        <v>17</v>
      </c>
      <c r="H52660" t="s">
        <v>23</v>
      </c>
      <c r="I52660">
        <v>125.33</v>
      </c>
      <c r="J52660">
        <v>844.37099999999998</v>
      </c>
      <c r="K52660">
        <v>719.04100000000005</v>
      </c>
      <c r="L52660" t="s">
        <v>45</v>
      </c>
      <c r="M52660" t="s">
        <v>61</v>
      </c>
    </row>
    <row r="52661" spans="1:13" x14ac:dyDescent="0.25">
      <c r="A52661">
        <v>414932</v>
      </c>
      <c r="B52661">
        <v>8935429854</v>
      </c>
      <c r="C52661" t="s">
        <v>13</v>
      </c>
      <c r="D52661" t="s">
        <v>32</v>
      </c>
      <c r="E52661" s="2" t="s">
        <v>31926</v>
      </c>
      <c r="F52661" t="s">
        <v>16</v>
      </c>
      <c r="G52661" t="s">
        <v>17</v>
      </c>
      <c r="H52661" t="s">
        <v>40</v>
      </c>
      <c r="I52661">
        <v>312.94</v>
      </c>
      <c r="J52661">
        <v>3325.4549999999999</v>
      </c>
      <c r="K52661">
        <v>3012.5149999999999</v>
      </c>
      <c r="L52661" t="s">
        <v>31</v>
      </c>
      <c r="M52661" t="s">
        <v>43</v>
      </c>
    </row>
    <row r="52662" spans="1:13" x14ac:dyDescent="0.25">
      <c r="A52662">
        <v>599219</v>
      </c>
      <c r="B52662">
        <v>8341373888</v>
      </c>
      <c r="C52662" t="s">
        <v>21</v>
      </c>
      <c r="D52662" t="s">
        <v>14</v>
      </c>
      <c r="E52662" s="2" t="s">
        <v>31927</v>
      </c>
      <c r="F52662" t="s">
        <v>27</v>
      </c>
      <c r="G52662" t="s">
        <v>30</v>
      </c>
      <c r="H52662" t="s">
        <v>33356</v>
      </c>
      <c r="I52662">
        <v>0</v>
      </c>
      <c r="J52662">
        <v>4763.8602000000001</v>
      </c>
      <c r="K52662">
        <v>4763.8602000000001</v>
      </c>
      <c r="L52662" t="s">
        <v>31</v>
      </c>
      <c r="M52662" t="s">
        <v>28</v>
      </c>
    </row>
    <row r="52663" spans="1:13" x14ac:dyDescent="0.25">
      <c r="A52663">
        <v>164076</v>
      </c>
      <c r="B52663">
        <v>6245527763</v>
      </c>
      <c r="C52663" t="s">
        <v>21</v>
      </c>
      <c r="D52663" t="s">
        <v>14</v>
      </c>
      <c r="E52663" s="2">
        <v>45057.328599537039</v>
      </c>
      <c r="F52663" t="s">
        <v>29</v>
      </c>
      <c r="G52663" t="s">
        <v>30</v>
      </c>
      <c r="H52663" t="s">
        <v>33356</v>
      </c>
      <c r="I52663">
        <v>0</v>
      </c>
      <c r="J52663">
        <v>1929.09599999999</v>
      </c>
      <c r="K52663">
        <v>1929.09599999999</v>
      </c>
      <c r="L52663" t="s">
        <v>48</v>
      </c>
      <c r="M52663" t="s">
        <v>28</v>
      </c>
    </row>
    <row r="52664" spans="1:13" x14ac:dyDescent="0.25">
      <c r="A52664">
        <v>966589</v>
      </c>
      <c r="B52664">
        <v>6009238770</v>
      </c>
      <c r="C52664" t="s">
        <v>21</v>
      </c>
      <c r="D52664" t="s">
        <v>41</v>
      </c>
      <c r="E52664" s="2" t="s">
        <v>31928</v>
      </c>
      <c r="F52664" t="s">
        <v>25</v>
      </c>
      <c r="G52664" t="s">
        <v>30</v>
      </c>
      <c r="H52664" t="s">
        <v>33356</v>
      </c>
      <c r="I52664">
        <v>0</v>
      </c>
      <c r="J52664">
        <v>4750.0459999999903</v>
      </c>
      <c r="K52664">
        <v>4750.0459999999903</v>
      </c>
      <c r="L52664" t="s">
        <v>19</v>
      </c>
      <c r="M52664" t="s">
        <v>76</v>
      </c>
    </row>
    <row r="52665" spans="1:13" x14ac:dyDescent="0.25">
      <c r="A52665">
        <v>125239</v>
      </c>
      <c r="B52665">
        <v>4810186501</v>
      </c>
      <c r="C52665" t="s">
        <v>25</v>
      </c>
      <c r="D52665" t="s">
        <v>41</v>
      </c>
      <c r="E52665" s="2" t="s">
        <v>31929</v>
      </c>
      <c r="F52665" t="s">
        <v>50</v>
      </c>
      <c r="G52665" t="s">
        <v>17</v>
      </c>
      <c r="H52665" t="s">
        <v>23</v>
      </c>
      <c r="I52665">
        <v>402.85</v>
      </c>
      <c r="J52665">
        <v>6171.7941999999903</v>
      </c>
      <c r="K52665">
        <v>5768.9441999999899</v>
      </c>
      <c r="L52665" t="s">
        <v>19</v>
      </c>
      <c r="M52665" t="s">
        <v>24</v>
      </c>
    </row>
    <row r="52666" spans="1:13" x14ac:dyDescent="0.25">
      <c r="A52666">
        <v>464462</v>
      </c>
      <c r="B52666">
        <v>4683301073</v>
      </c>
      <c r="C52666" t="s">
        <v>25</v>
      </c>
      <c r="D52666" t="s">
        <v>14</v>
      </c>
      <c r="E52666" s="2">
        <v>44083.375891203701</v>
      </c>
      <c r="F52666" t="s">
        <v>66</v>
      </c>
      <c r="G52666" t="s">
        <v>17</v>
      </c>
      <c r="H52666" t="s">
        <v>34</v>
      </c>
      <c r="I52666">
        <v>455.72</v>
      </c>
      <c r="J52666">
        <v>611.30317500000001</v>
      </c>
      <c r="K52666">
        <v>155.58317500000001</v>
      </c>
      <c r="L52666" t="s">
        <v>35</v>
      </c>
      <c r="M52666" t="s">
        <v>20</v>
      </c>
    </row>
    <row r="52667" spans="1:13" x14ac:dyDescent="0.25">
      <c r="A52667">
        <v>753323</v>
      </c>
      <c r="B52667">
        <v>3573388280</v>
      </c>
      <c r="C52667" t="s">
        <v>21</v>
      </c>
      <c r="D52667" t="s">
        <v>32</v>
      </c>
      <c r="E52667" s="2" t="s">
        <v>31930</v>
      </c>
      <c r="F52667" t="s">
        <v>59</v>
      </c>
      <c r="G52667" t="s">
        <v>30</v>
      </c>
      <c r="H52667" t="s">
        <v>33356</v>
      </c>
      <c r="I52667">
        <v>0</v>
      </c>
      <c r="J52667">
        <v>4570.2359999999999</v>
      </c>
      <c r="K52667">
        <v>4570.2359999999999</v>
      </c>
      <c r="L52667" t="s">
        <v>19</v>
      </c>
      <c r="M52667" t="s">
        <v>24</v>
      </c>
    </row>
    <row r="52668" spans="1:13" x14ac:dyDescent="0.25">
      <c r="A52668">
        <v>195325</v>
      </c>
      <c r="B52668">
        <v>6258323750</v>
      </c>
      <c r="C52668" t="s">
        <v>25</v>
      </c>
      <c r="D52668" t="s">
        <v>14</v>
      </c>
      <c r="E52668" s="2">
        <v>45542.365115740744</v>
      </c>
      <c r="F52668" t="s">
        <v>16</v>
      </c>
      <c r="G52668" t="s">
        <v>30</v>
      </c>
      <c r="H52668" t="s">
        <v>33356</v>
      </c>
      <c r="I52668">
        <v>0</v>
      </c>
      <c r="J52668">
        <v>2487.5324999999998</v>
      </c>
      <c r="K52668">
        <v>2487.5324999999998</v>
      </c>
      <c r="L52668" t="s">
        <v>19</v>
      </c>
      <c r="M52668" t="s">
        <v>28</v>
      </c>
    </row>
    <row r="52669" spans="1:13" x14ac:dyDescent="0.25">
      <c r="A52669">
        <v>978323</v>
      </c>
      <c r="B52669">
        <v>4219013418</v>
      </c>
      <c r="C52669" t="s">
        <v>21</v>
      </c>
      <c r="D52669" t="s">
        <v>41</v>
      </c>
      <c r="E52669" s="2" t="s">
        <v>31931</v>
      </c>
      <c r="F52669" t="s">
        <v>16</v>
      </c>
      <c r="G52669" t="s">
        <v>17</v>
      </c>
      <c r="H52669" t="s">
        <v>34</v>
      </c>
      <c r="I52669">
        <v>130.19999999999999</v>
      </c>
      <c r="J52669">
        <v>1228.83249999999</v>
      </c>
      <c r="K52669">
        <v>1098.6324999999899</v>
      </c>
      <c r="L52669" t="s">
        <v>31</v>
      </c>
      <c r="M52669" t="s">
        <v>71</v>
      </c>
    </row>
    <row r="52670" spans="1:13" x14ac:dyDescent="0.25">
      <c r="A52670">
        <v>469737</v>
      </c>
      <c r="B52670">
        <v>8039788355</v>
      </c>
      <c r="C52670" t="s">
        <v>13</v>
      </c>
      <c r="D52670" t="s">
        <v>32</v>
      </c>
      <c r="E52670" s="2">
        <v>44688.446284722224</v>
      </c>
      <c r="F52670" t="s">
        <v>29</v>
      </c>
      <c r="G52670" t="s">
        <v>17</v>
      </c>
      <c r="H52670" t="s">
        <v>34</v>
      </c>
      <c r="I52670">
        <v>166.08</v>
      </c>
      <c r="J52670">
        <v>2287.8674999999998</v>
      </c>
      <c r="K52670">
        <v>2121.7874999999999</v>
      </c>
      <c r="L52670" t="s">
        <v>45</v>
      </c>
      <c r="M52670" t="s">
        <v>61</v>
      </c>
    </row>
    <row r="52671" spans="1:13" x14ac:dyDescent="0.25">
      <c r="A52671">
        <v>187295</v>
      </c>
      <c r="B52671">
        <v>2009024010</v>
      </c>
      <c r="C52671" t="s">
        <v>13</v>
      </c>
      <c r="D52671" t="s">
        <v>14</v>
      </c>
      <c r="E52671" s="2">
        <v>45387.259675925925</v>
      </c>
      <c r="F52671" t="s">
        <v>50</v>
      </c>
      <c r="G52671" t="s">
        <v>17</v>
      </c>
      <c r="H52671" t="s">
        <v>51</v>
      </c>
      <c r="I52671">
        <v>228.07</v>
      </c>
      <c r="J52671">
        <v>4528.7250000000004</v>
      </c>
      <c r="K52671">
        <v>4300.6549999999997</v>
      </c>
      <c r="L52671" t="s">
        <v>19</v>
      </c>
      <c r="M52671" t="s">
        <v>61</v>
      </c>
    </row>
    <row r="52672" spans="1:13" x14ac:dyDescent="0.25">
      <c r="A52672">
        <v>515712</v>
      </c>
      <c r="B52672">
        <v>6225145131</v>
      </c>
      <c r="C52672" t="s">
        <v>21</v>
      </c>
      <c r="D52672" t="s">
        <v>14</v>
      </c>
      <c r="E52672" s="2">
        <v>45323.38386574074</v>
      </c>
      <c r="F52672" t="s">
        <v>16</v>
      </c>
      <c r="G52672" t="s">
        <v>30</v>
      </c>
      <c r="H52672" t="s">
        <v>33356</v>
      </c>
      <c r="I52672">
        <v>0</v>
      </c>
      <c r="J52672">
        <v>2438.6174999999998</v>
      </c>
      <c r="K52672">
        <v>2438.6174999999998</v>
      </c>
      <c r="L52672" t="s">
        <v>19</v>
      </c>
      <c r="M52672" t="s">
        <v>61</v>
      </c>
    </row>
    <row r="52673" spans="1:13" x14ac:dyDescent="0.25">
      <c r="A52673">
        <v>477384</v>
      </c>
      <c r="B52673">
        <v>1541197110</v>
      </c>
      <c r="C52673" t="s">
        <v>25</v>
      </c>
      <c r="D52673" t="s">
        <v>41</v>
      </c>
      <c r="E52673" s="2" t="s">
        <v>31932</v>
      </c>
      <c r="F52673" t="s">
        <v>27</v>
      </c>
      <c r="G52673" t="s">
        <v>17</v>
      </c>
      <c r="H52673" t="s">
        <v>18</v>
      </c>
      <c r="I52673">
        <v>176.96</v>
      </c>
      <c r="J52673">
        <v>3608.0194499999998</v>
      </c>
      <c r="K52673">
        <v>3431.0594500000002</v>
      </c>
      <c r="L52673" t="s">
        <v>19</v>
      </c>
      <c r="M52673" t="s">
        <v>61</v>
      </c>
    </row>
    <row r="52674" spans="1:13" x14ac:dyDescent="0.25">
      <c r="A52674">
        <v>679307</v>
      </c>
      <c r="B52674">
        <v>2209004247</v>
      </c>
      <c r="C52674" t="s">
        <v>25</v>
      </c>
      <c r="D52674" t="s">
        <v>14</v>
      </c>
      <c r="E52674" s="2">
        <v>45567.486342592594</v>
      </c>
      <c r="F52674" t="s">
        <v>50</v>
      </c>
      <c r="G52674" t="s">
        <v>17</v>
      </c>
      <c r="H52674" t="s">
        <v>51</v>
      </c>
      <c r="I52674">
        <v>332.31</v>
      </c>
      <c r="J52674">
        <v>1157.53</v>
      </c>
      <c r="K52674">
        <v>825.22</v>
      </c>
      <c r="L52674" t="s">
        <v>31</v>
      </c>
      <c r="M52674" t="s">
        <v>28</v>
      </c>
    </row>
    <row r="52675" spans="1:13" x14ac:dyDescent="0.25">
      <c r="A52675">
        <v>611528</v>
      </c>
      <c r="B52675">
        <v>4841201302</v>
      </c>
      <c r="C52675" t="s">
        <v>13</v>
      </c>
      <c r="D52675" t="s">
        <v>41</v>
      </c>
      <c r="E52675" s="2">
        <v>44714.726388888892</v>
      </c>
      <c r="F52675" t="s">
        <v>16</v>
      </c>
      <c r="G52675" t="s">
        <v>30</v>
      </c>
      <c r="H52675" t="s">
        <v>33356</v>
      </c>
      <c r="I52675">
        <v>0</v>
      </c>
      <c r="J52675">
        <v>1641.1540749999999</v>
      </c>
      <c r="K52675">
        <v>1641.1540749999999</v>
      </c>
      <c r="L52675" t="s">
        <v>19</v>
      </c>
      <c r="M52675" t="s">
        <v>24</v>
      </c>
    </row>
    <row r="52676" spans="1:13" x14ac:dyDescent="0.25">
      <c r="A52676">
        <v>377033</v>
      </c>
      <c r="B52676">
        <v>6610988890</v>
      </c>
      <c r="C52676" t="s">
        <v>21</v>
      </c>
      <c r="D52676" t="s">
        <v>14</v>
      </c>
      <c r="E52676" s="2" t="s">
        <v>31933</v>
      </c>
      <c r="F52676" t="s">
        <v>50</v>
      </c>
      <c r="G52676" t="s">
        <v>30</v>
      </c>
      <c r="H52676" t="s">
        <v>33356</v>
      </c>
      <c r="I52676">
        <v>0</v>
      </c>
      <c r="J52676">
        <v>1225.2933</v>
      </c>
      <c r="K52676">
        <v>1225.2933</v>
      </c>
      <c r="L52676" t="s">
        <v>45</v>
      </c>
      <c r="M52676" t="s">
        <v>28</v>
      </c>
    </row>
    <row r="52677" spans="1:13" x14ac:dyDescent="0.25">
      <c r="A52677">
        <v>946826</v>
      </c>
      <c r="B52677">
        <v>4494848723</v>
      </c>
      <c r="C52677" t="s">
        <v>13</v>
      </c>
      <c r="D52677" t="s">
        <v>14</v>
      </c>
      <c r="E52677" s="2" t="s">
        <v>31934</v>
      </c>
      <c r="F52677" t="s">
        <v>27</v>
      </c>
      <c r="G52677" t="s">
        <v>17</v>
      </c>
      <c r="H52677" t="s">
        <v>51</v>
      </c>
      <c r="I52677">
        <v>353.4</v>
      </c>
      <c r="J52677">
        <v>5249.0346999999902</v>
      </c>
      <c r="K52677">
        <v>4895.6346999999996</v>
      </c>
      <c r="L52677" t="s">
        <v>31</v>
      </c>
      <c r="M52677" t="s">
        <v>56</v>
      </c>
    </row>
    <row r="52678" spans="1:13" x14ac:dyDescent="0.25">
      <c r="A52678">
        <v>896109</v>
      </c>
      <c r="B52678">
        <v>8592218479</v>
      </c>
      <c r="C52678" t="s">
        <v>21</v>
      </c>
      <c r="D52678" t="s">
        <v>41</v>
      </c>
      <c r="E52678" s="2" t="s">
        <v>31935</v>
      </c>
      <c r="F52678" t="s">
        <v>16</v>
      </c>
      <c r="G52678" t="s">
        <v>30</v>
      </c>
      <c r="H52678" t="s">
        <v>33356</v>
      </c>
      <c r="I52678">
        <v>0</v>
      </c>
      <c r="J52678">
        <v>4503.9172500000004</v>
      </c>
      <c r="K52678">
        <v>4503.9172500000004</v>
      </c>
      <c r="L52678" t="s">
        <v>19</v>
      </c>
      <c r="M52678" t="s">
        <v>28</v>
      </c>
    </row>
    <row r="52679" spans="1:13" x14ac:dyDescent="0.25">
      <c r="A52679">
        <v>668290</v>
      </c>
      <c r="B52679">
        <v>8648821397</v>
      </c>
      <c r="C52679" t="s">
        <v>25</v>
      </c>
      <c r="D52679" t="s">
        <v>14</v>
      </c>
      <c r="E52679" s="2" t="s">
        <v>31936</v>
      </c>
      <c r="F52679" t="s">
        <v>50</v>
      </c>
      <c r="G52679" t="s">
        <v>17</v>
      </c>
      <c r="H52679" t="s">
        <v>23</v>
      </c>
      <c r="I52679">
        <v>100.9</v>
      </c>
      <c r="J52679">
        <v>2516.5265999999901</v>
      </c>
      <c r="K52679">
        <v>2415.62659999999</v>
      </c>
      <c r="L52679" t="s">
        <v>35</v>
      </c>
      <c r="M52679" t="s">
        <v>61</v>
      </c>
    </row>
    <row r="52680" spans="1:13" x14ac:dyDescent="0.25">
      <c r="A52680">
        <v>269737</v>
      </c>
      <c r="B52680">
        <v>4103254862</v>
      </c>
      <c r="C52680" t="s">
        <v>13</v>
      </c>
      <c r="D52680" t="s">
        <v>14</v>
      </c>
      <c r="E52680" s="2" t="s">
        <v>31937</v>
      </c>
      <c r="F52680" t="s">
        <v>16</v>
      </c>
      <c r="G52680" t="s">
        <v>30</v>
      </c>
      <c r="H52680" t="s">
        <v>33356</v>
      </c>
      <c r="I52680">
        <v>0</v>
      </c>
      <c r="J52680">
        <v>3185.3975</v>
      </c>
      <c r="K52680">
        <v>3185.3975</v>
      </c>
      <c r="L52680" t="s">
        <v>19</v>
      </c>
      <c r="M52680" t="s">
        <v>52</v>
      </c>
    </row>
    <row r="52681" spans="1:13" x14ac:dyDescent="0.25">
      <c r="A52681">
        <v>971150</v>
      </c>
      <c r="B52681">
        <v>7144621996</v>
      </c>
      <c r="C52681" t="s">
        <v>21</v>
      </c>
      <c r="D52681" t="s">
        <v>14</v>
      </c>
      <c r="E52681" s="2" t="s">
        <v>31938</v>
      </c>
      <c r="F52681" t="s">
        <v>50</v>
      </c>
      <c r="G52681" t="s">
        <v>17</v>
      </c>
      <c r="H52681" t="s">
        <v>40</v>
      </c>
      <c r="I52681">
        <v>157.65</v>
      </c>
      <c r="J52681">
        <v>1928.1569999999999</v>
      </c>
      <c r="K52681">
        <v>1770.5069999999901</v>
      </c>
      <c r="L52681" t="s">
        <v>31</v>
      </c>
      <c r="M52681" t="s">
        <v>28</v>
      </c>
    </row>
    <row r="52682" spans="1:13" x14ac:dyDescent="0.25">
      <c r="A52682">
        <v>937185</v>
      </c>
      <c r="B52682">
        <v>9702216218</v>
      </c>
      <c r="C52682" t="s">
        <v>13</v>
      </c>
      <c r="D52682" t="s">
        <v>14</v>
      </c>
      <c r="E52682" s="2" t="s">
        <v>31939</v>
      </c>
      <c r="F52682" t="s">
        <v>29</v>
      </c>
      <c r="G52682" t="s">
        <v>30</v>
      </c>
      <c r="H52682" t="s">
        <v>33356</v>
      </c>
      <c r="I52682">
        <v>0</v>
      </c>
      <c r="J52682">
        <v>1596.565625</v>
      </c>
      <c r="K52682">
        <v>1596.565625</v>
      </c>
      <c r="L52682" t="s">
        <v>19</v>
      </c>
      <c r="M52682" t="s">
        <v>61</v>
      </c>
    </row>
    <row r="52683" spans="1:13" x14ac:dyDescent="0.25">
      <c r="A52683">
        <v>849453</v>
      </c>
      <c r="B52683">
        <v>9474143280</v>
      </c>
      <c r="C52683" t="s">
        <v>13</v>
      </c>
      <c r="D52683" t="s">
        <v>14</v>
      </c>
      <c r="E52683" s="2">
        <v>44292.414722222224</v>
      </c>
      <c r="F52683" t="s">
        <v>66</v>
      </c>
      <c r="G52683" t="s">
        <v>30</v>
      </c>
      <c r="H52683" t="s">
        <v>33356</v>
      </c>
      <c r="I52683">
        <v>0</v>
      </c>
      <c r="J52683">
        <v>2917.3616999999999</v>
      </c>
      <c r="K52683">
        <v>2917.3616999999999</v>
      </c>
      <c r="L52683" t="s">
        <v>31</v>
      </c>
      <c r="M52683" t="s">
        <v>61</v>
      </c>
    </row>
    <row r="52684" spans="1:13" x14ac:dyDescent="0.25">
      <c r="A52684">
        <v>313464</v>
      </c>
      <c r="B52684">
        <v>1895006006</v>
      </c>
      <c r="C52684" t="s">
        <v>25</v>
      </c>
      <c r="D52684" t="s">
        <v>41</v>
      </c>
      <c r="E52684" s="2">
        <v>44682.43341435185</v>
      </c>
      <c r="F52684" t="s">
        <v>27</v>
      </c>
      <c r="G52684" t="s">
        <v>30</v>
      </c>
      <c r="H52684" t="s">
        <v>33356</v>
      </c>
      <c r="I52684">
        <v>0</v>
      </c>
      <c r="J52684">
        <v>1526.6663999999901</v>
      </c>
      <c r="K52684">
        <v>1526.6663999999901</v>
      </c>
      <c r="L52684" t="s">
        <v>45</v>
      </c>
      <c r="M52684" t="s">
        <v>24</v>
      </c>
    </row>
    <row r="52685" spans="1:13" x14ac:dyDescent="0.25">
      <c r="A52685">
        <v>506766</v>
      </c>
      <c r="B52685">
        <v>2583864254</v>
      </c>
      <c r="C52685" t="s">
        <v>21</v>
      </c>
      <c r="D52685" t="s">
        <v>14</v>
      </c>
      <c r="E52685" s="2">
        <v>44960.213634259257</v>
      </c>
      <c r="F52685" t="s">
        <v>66</v>
      </c>
      <c r="G52685" t="s">
        <v>17</v>
      </c>
      <c r="H52685" t="s">
        <v>40</v>
      </c>
      <c r="I52685">
        <v>360.35</v>
      </c>
      <c r="J52685">
        <v>1215.297</v>
      </c>
      <c r="K52685">
        <v>854.947</v>
      </c>
      <c r="L52685" t="s">
        <v>19</v>
      </c>
      <c r="M52685" t="s">
        <v>61</v>
      </c>
    </row>
    <row r="52686" spans="1:13" x14ac:dyDescent="0.25">
      <c r="A52686">
        <v>401828</v>
      </c>
      <c r="B52686">
        <v>6738115094</v>
      </c>
      <c r="C52686" t="s">
        <v>13</v>
      </c>
      <c r="D52686" t="s">
        <v>32</v>
      </c>
      <c r="E52686" s="2" t="s">
        <v>31940</v>
      </c>
      <c r="F52686" t="s">
        <v>16</v>
      </c>
      <c r="G52686" t="s">
        <v>30</v>
      </c>
      <c r="H52686" t="s">
        <v>33356</v>
      </c>
      <c r="I52686">
        <v>0</v>
      </c>
      <c r="J52686">
        <v>1425.5039999999999</v>
      </c>
      <c r="K52686">
        <v>1425.5039999999999</v>
      </c>
      <c r="L52686" t="s">
        <v>31</v>
      </c>
      <c r="M52686" t="s">
        <v>43</v>
      </c>
    </row>
    <row r="52687" spans="1:13" x14ac:dyDescent="0.25">
      <c r="A52687">
        <v>283700</v>
      </c>
      <c r="B52687">
        <v>8599009893</v>
      </c>
      <c r="C52687" t="s">
        <v>13</v>
      </c>
      <c r="D52687" t="s">
        <v>41</v>
      </c>
      <c r="E52687" s="2" t="s">
        <v>31941</v>
      </c>
      <c r="F52687" t="s">
        <v>16</v>
      </c>
      <c r="G52687" t="s">
        <v>17</v>
      </c>
      <c r="H52687" t="s">
        <v>34</v>
      </c>
      <c r="I52687">
        <v>489.82</v>
      </c>
      <c r="J52687">
        <v>2930.0562499999901</v>
      </c>
      <c r="K52687">
        <v>2440.2362499999899</v>
      </c>
      <c r="L52687" t="s">
        <v>19</v>
      </c>
      <c r="M52687" t="s">
        <v>61</v>
      </c>
    </row>
    <row r="52688" spans="1:13" x14ac:dyDescent="0.25">
      <c r="A52688">
        <v>101655</v>
      </c>
      <c r="B52688">
        <v>6335980734</v>
      </c>
      <c r="C52688" t="s">
        <v>21</v>
      </c>
      <c r="D52688" t="s">
        <v>41</v>
      </c>
      <c r="E52688" s="2" t="s">
        <v>31942</v>
      </c>
      <c r="F52688" t="s">
        <v>29</v>
      </c>
      <c r="G52688" t="s">
        <v>30</v>
      </c>
      <c r="H52688" t="s">
        <v>33356</v>
      </c>
      <c r="I52688">
        <v>0</v>
      </c>
      <c r="J52688">
        <v>3242.4250000000002</v>
      </c>
      <c r="K52688">
        <v>3242.4250000000002</v>
      </c>
      <c r="L52688" t="s">
        <v>31</v>
      </c>
      <c r="M52688" t="s">
        <v>24</v>
      </c>
    </row>
    <row r="52689" spans="1:13" x14ac:dyDescent="0.25">
      <c r="A52689">
        <v>201295</v>
      </c>
      <c r="B52689">
        <v>2869624439</v>
      </c>
      <c r="C52689" t="s">
        <v>13</v>
      </c>
      <c r="D52689" t="s">
        <v>41</v>
      </c>
      <c r="E52689" s="2">
        <v>44502.367997685185</v>
      </c>
      <c r="F52689" t="s">
        <v>27</v>
      </c>
      <c r="G52689" t="s">
        <v>30</v>
      </c>
      <c r="H52689" t="s">
        <v>33356</v>
      </c>
      <c r="I52689">
        <v>0</v>
      </c>
      <c r="J52689">
        <v>727.37390000000005</v>
      </c>
      <c r="K52689">
        <v>727.37390000000005</v>
      </c>
      <c r="L52689" t="s">
        <v>45</v>
      </c>
      <c r="M52689" t="s">
        <v>61</v>
      </c>
    </row>
    <row r="52690" spans="1:13" x14ac:dyDescent="0.25">
      <c r="A52690">
        <v>592718</v>
      </c>
      <c r="B52690">
        <v>8686441059</v>
      </c>
      <c r="C52690" t="s">
        <v>13</v>
      </c>
      <c r="D52690" t="s">
        <v>32</v>
      </c>
      <c r="E52690" s="2">
        <v>45234.44667824074</v>
      </c>
      <c r="F52690" t="s">
        <v>80</v>
      </c>
      <c r="G52690" t="s">
        <v>17</v>
      </c>
      <c r="H52690" t="s">
        <v>51</v>
      </c>
      <c r="I52690">
        <v>60.97</v>
      </c>
      <c r="J52690">
        <v>4675.692</v>
      </c>
      <c r="K52690">
        <v>4614.7219999999998</v>
      </c>
      <c r="L52690" t="s">
        <v>42</v>
      </c>
      <c r="M52690" t="s">
        <v>71</v>
      </c>
    </row>
    <row r="52691" spans="1:13" x14ac:dyDescent="0.25">
      <c r="A52691">
        <v>817399</v>
      </c>
      <c r="B52691">
        <v>8154674873</v>
      </c>
      <c r="C52691" t="s">
        <v>25</v>
      </c>
      <c r="D52691" t="s">
        <v>14</v>
      </c>
      <c r="E52691" s="2">
        <v>44206.739918981482</v>
      </c>
      <c r="F52691" t="s">
        <v>16</v>
      </c>
      <c r="G52691" t="s">
        <v>17</v>
      </c>
      <c r="H52691" t="s">
        <v>40</v>
      </c>
      <c r="I52691">
        <v>287.7</v>
      </c>
      <c r="J52691">
        <v>4740.8041999999996</v>
      </c>
      <c r="K52691">
        <v>4453.1041999999998</v>
      </c>
      <c r="L52691" t="s">
        <v>19</v>
      </c>
      <c r="M52691" t="s">
        <v>107</v>
      </c>
    </row>
    <row r="52692" spans="1:13" x14ac:dyDescent="0.25">
      <c r="A52692">
        <v>474841</v>
      </c>
      <c r="B52692">
        <v>9556945041</v>
      </c>
      <c r="C52692" t="s">
        <v>25</v>
      </c>
      <c r="D52692" t="s">
        <v>14</v>
      </c>
      <c r="E52692" s="2" t="s">
        <v>31943</v>
      </c>
      <c r="F52692" t="s">
        <v>66</v>
      </c>
      <c r="G52692" t="s">
        <v>17</v>
      </c>
      <c r="H52692" t="s">
        <v>51</v>
      </c>
      <c r="I52692">
        <v>141.19999999999999</v>
      </c>
      <c r="J52692">
        <v>4912.6050749999904</v>
      </c>
      <c r="K52692">
        <v>4771.4050749999997</v>
      </c>
      <c r="L52692" t="s">
        <v>60</v>
      </c>
      <c r="M52692" t="s">
        <v>107</v>
      </c>
    </row>
    <row r="52693" spans="1:13" x14ac:dyDescent="0.25">
      <c r="A52693">
        <v>475354</v>
      </c>
      <c r="B52693">
        <v>6970575151</v>
      </c>
      <c r="C52693" t="s">
        <v>21</v>
      </c>
      <c r="D52693" t="s">
        <v>41</v>
      </c>
      <c r="E52693" s="2" t="s">
        <v>31944</v>
      </c>
      <c r="F52693" t="s">
        <v>59</v>
      </c>
      <c r="G52693" t="s">
        <v>30</v>
      </c>
      <c r="H52693" t="s">
        <v>33356</v>
      </c>
      <c r="I52693">
        <v>0</v>
      </c>
      <c r="J52693">
        <v>1017.6804</v>
      </c>
      <c r="K52693">
        <v>1017.6804</v>
      </c>
      <c r="L52693" t="s">
        <v>45</v>
      </c>
      <c r="M52693" t="s">
        <v>52</v>
      </c>
    </row>
    <row r="52694" spans="1:13" x14ac:dyDescent="0.25">
      <c r="A52694">
        <v>156700</v>
      </c>
      <c r="B52694">
        <v>1358054688</v>
      </c>
      <c r="C52694" t="s">
        <v>13</v>
      </c>
      <c r="D52694" t="s">
        <v>41</v>
      </c>
      <c r="E52694" s="2" t="s">
        <v>31945</v>
      </c>
      <c r="F52694" t="s">
        <v>16</v>
      </c>
      <c r="G52694" t="s">
        <v>17</v>
      </c>
      <c r="H52694" t="s">
        <v>40</v>
      </c>
      <c r="I52694">
        <v>469.24</v>
      </c>
      <c r="J52694">
        <v>5333.9874999999902</v>
      </c>
      <c r="K52694">
        <v>4864.7474999999904</v>
      </c>
      <c r="L52694" t="s">
        <v>31</v>
      </c>
      <c r="M52694" t="s">
        <v>61</v>
      </c>
    </row>
    <row r="52695" spans="1:13" x14ac:dyDescent="0.25">
      <c r="A52695">
        <v>326057</v>
      </c>
      <c r="B52695">
        <v>4078416266</v>
      </c>
      <c r="C52695" t="s">
        <v>21</v>
      </c>
      <c r="D52695" t="s">
        <v>14</v>
      </c>
      <c r="E52695" s="2">
        <v>44352.112951388888</v>
      </c>
      <c r="F52695" t="s">
        <v>66</v>
      </c>
      <c r="G52695" t="s">
        <v>17</v>
      </c>
      <c r="H52695" t="s">
        <v>51</v>
      </c>
      <c r="I52695">
        <v>374.64</v>
      </c>
      <c r="J52695">
        <v>1536.15</v>
      </c>
      <c r="K52695">
        <v>1161.51</v>
      </c>
      <c r="L52695" t="s">
        <v>42</v>
      </c>
      <c r="M52695" t="s">
        <v>24</v>
      </c>
    </row>
    <row r="52696" spans="1:13" x14ac:dyDescent="0.25">
      <c r="A52696">
        <v>920854</v>
      </c>
      <c r="B52696">
        <v>3972362949</v>
      </c>
      <c r="C52696" t="s">
        <v>21</v>
      </c>
      <c r="D52696" t="s">
        <v>14</v>
      </c>
      <c r="E52696" s="2" t="s">
        <v>31946</v>
      </c>
      <c r="F52696" t="s">
        <v>27</v>
      </c>
      <c r="G52696" t="s">
        <v>17</v>
      </c>
      <c r="H52696" t="s">
        <v>34</v>
      </c>
      <c r="I52696">
        <v>377.69</v>
      </c>
      <c r="J52696">
        <v>559.53374999999903</v>
      </c>
      <c r="K52696">
        <v>181.84374999999901</v>
      </c>
      <c r="L52696" t="s">
        <v>60</v>
      </c>
      <c r="M52696" t="s">
        <v>43</v>
      </c>
    </row>
    <row r="52697" spans="1:13" x14ac:dyDescent="0.25">
      <c r="A52697">
        <v>247481</v>
      </c>
      <c r="B52697">
        <v>2502252473</v>
      </c>
      <c r="C52697" t="s">
        <v>25</v>
      </c>
      <c r="D52697" t="s">
        <v>14</v>
      </c>
      <c r="E52697" s="2" t="s">
        <v>31947</v>
      </c>
      <c r="F52697" t="s">
        <v>16</v>
      </c>
      <c r="G52697" t="s">
        <v>17</v>
      </c>
      <c r="H52697" t="s">
        <v>40</v>
      </c>
      <c r="I52697">
        <v>142.5</v>
      </c>
      <c r="J52697">
        <v>1697.5247999999999</v>
      </c>
      <c r="K52697">
        <v>1555.0247999999999</v>
      </c>
      <c r="L52697" t="s">
        <v>19</v>
      </c>
      <c r="M52697" t="s">
        <v>28</v>
      </c>
    </row>
    <row r="52698" spans="1:13" x14ac:dyDescent="0.25">
      <c r="A52698">
        <v>461714</v>
      </c>
      <c r="B52698">
        <v>8877411976</v>
      </c>
      <c r="C52698" t="s">
        <v>13</v>
      </c>
      <c r="D52698" t="s">
        <v>32</v>
      </c>
      <c r="E52698" s="2">
        <v>45477.332094907404</v>
      </c>
      <c r="F52698" t="s">
        <v>16</v>
      </c>
      <c r="G52698" t="s">
        <v>17</v>
      </c>
      <c r="H52698" t="s">
        <v>51</v>
      </c>
      <c r="I52698">
        <v>324.01</v>
      </c>
      <c r="J52698">
        <v>1029.9749999999999</v>
      </c>
      <c r="K52698">
        <v>705.96499999999901</v>
      </c>
      <c r="L52698" t="s">
        <v>48</v>
      </c>
      <c r="M52698" t="s">
        <v>76</v>
      </c>
    </row>
    <row r="52699" spans="1:13" x14ac:dyDescent="0.25">
      <c r="A52699">
        <v>902325</v>
      </c>
      <c r="B52699">
        <v>1370335801</v>
      </c>
      <c r="C52699" t="s">
        <v>13</v>
      </c>
      <c r="D52699" t="s">
        <v>32</v>
      </c>
      <c r="E52699" s="2" t="s">
        <v>31948</v>
      </c>
      <c r="F52699" t="s">
        <v>27</v>
      </c>
      <c r="G52699" t="s">
        <v>30</v>
      </c>
      <c r="H52699" t="s">
        <v>33356</v>
      </c>
      <c r="I52699">
        <v>0</v>
      </c>
      <c r="J52699">
        <v>3785.24685</v>
      </c>
      <c r="K52699">
        <v>3785.24685</v>
      </c>
      <c r="L52699" t="s">
        <v>31</v>
      </c>
      <c r="M52699" t="s">
        <v>56</v>
      </c>
    </row>
    <row r="52700" spans="1:13" x14ac:dyDescent="0.25">
      <c r="A52700">
        <v>265353</v>
      </c>
      <c r="B52700">
        <v>2313692123</v>
      </c>
      <c r="C52700" t="s">
        <v>21</v>
      </c>
      <c r="D52700" t="s">
        <v>32</v>
      </c>
      <c r="E52700" s="2" t="s">
        <v>31949</v>
      </c>
      <c r="F52700" t="s">
        <v>27</v>
      </c>
      <c r="G52700" t="s">
        <v>17</v>
      </c>
      <c r="H52700" t="s">
        <v>34</v>
      </c>
      <c r="I52700">
        <v>227.83</v>
      </c>
      <c r="J52700">
        <v>2686.3487999999902</v>
      </c>
      <c r="K52700">
        <v>2458.5187999999998</v>
      </c>
      <c r="L52700" t="s">
        <v>19</v>
      </c>
      <c r="M52700" t="s">
        <v>24</v>
      </c>
    </row>
    <row r="52701" spans="1:13" x14ac:dyDescent="0.25">
      <c r="A52701">
        <v>789173</v>
      </c>
      <c r="B52701">
        <v>4007933895</v>
      </c>
      <c r="C52701" t="s">
        <v>25</v>
      </c>
      <c r="D52701" t="s">
        <v>41</v>
      </c>
      <c r="E52701" s="2" t="s">
        <v>31950</v>
      </c>
      <c r="F52701" t="s">
        <v>59</v>
      </c>
      <c r="G52701" t="s">
        <v>17</v>
      </c>
      <c r="H52701" t="s">
        <v>51</v>
      </c>
      <c r="I52701">
        <v>64.959999999999994</v>
      </c>
      <c r="J52701">
        <v>1887.78</v>
      </c>
      <c r="K52701">
        <v>1822.82</v>
      </c>
      <c r="L52701" t="s">
        <v>19</v>
      </c>
      <c r="M52701" t="s">
        <v>28</v>
      </c>
    </row>
    <row r="52702" spans="1:13" x14ac:dyDescent="0.25">
      <c r="A52702">
        <v>527376</v>
      </c>
      <c r="B52702">
        <v>6042995511</v>
      </c>
      <c r="C52702" t="s">
        <v>25</v>
      </c>
      <c r="D52702" t="s">
        <v>26</v>
      </c>
      <c r="E52702" s="2" t="s">
        <v>31951</v>
      </c>
      <c r="F52702" t="s">
        <v>29</v>
      </c>
      <c r="G52702" t="s">
        <v>30</v>
      </c>
      <c r="H52702" t="s">
        <v>33356</v>
      </c>
      <c r="I52702">
        <v>0</v>
      </c>
      <c r="J52702">
        <v>329.14035000000001</v>
      </c>
      <c r="K52702">
        <v>329.14035000000001</v>
      </c>
      <c r="L52702" t="s">
        <v>19</v>
      </c>
      <c r="M52702" t="s">
        <v>56</v>
      </c>
    </row>
    <row r="52703" spans="1:13" x14ac:dyDescent="0.25">
      <c r="A52703">
        <v>678211</v>
      </c>
      <c r="B52703">
        <v>3763556712</v>
      </c>
      <c r="C52703" t="s">
        <v>21</v>
      </c>
      <c r="D52703" t="s">
        <v>32</v>
      </c>
      <c r="E52703" s="2" t="s">
        <v>31952</v>
      </c>
      <c r="F52703" t="s">
        <v>27</v>
      </c>
      <c r="G52703" t="s">
        <v>17</v>
      </c>
      <c r="H52703" t="s">
        <v>34</v>
      </c>
      <c r="I52703">
        <v>250.42</v>
      </c>
      <c r="J52703">
        <v>4183.5360000000001</v>
      </c>
      <c r="K52703">
        <v>3933.116</v>
      </c>
      <c r="L52703" t="s">
        <v>19</v>
      </c>
      <c r="M52703" t="s">
        <v>20</v>
      </c>
    </row>
    <row r="52704" spans="1:13" x14ac:dyDescent="0.25">
      <c r="A52704">
        <v>542488</v>
      </c>
      <c r="B52704">
        <v>8969604694</v>
      </c>
      <c r="C52704" t="s">
        <v>13</v>
      </c>
      <c r="D52704" t="s">
        <v>26</v>
      </c>
      <c r="E52704" s="2" t="s">
        <v>31953</v>
      </c>
      <c r="F52704" t="s">
        <v>27</v>
      </c>
      <c r="G52704" t="s">
        <v>30</v>
      </c>
      <c r="H52704" t="s">
        <v>33356</v>
      </c>
      <c r="I52704">
        <v>0</v>
      </c>
      <c r="J52704">
        <v>1629.5706</v>
      </c>
      <c r="K52704">
        <v>1629.5706</v>
      </c>
      <c r="L52704" t="s">
        <v>48</v>
      </c>
      <c r="M52704" t="s">
        <v>61</v>
      </c>
    </row>
    <row r="52705" spans="1:13" x14ac:dyDescent="0.25">
      <c r="A52705">
        <v>596171</v>
      </c>
      <c r="B52705">
        <v>3671314173</v>
      </c>
      <c r="C52705" t="s">
        <v>21</v>
      </c>
      <c r="D52705" t="s">
        <v>14</v>
      </c>
      <c r="E52705" s="2" t="s">
        <v>31954</v>
      </c>
      <c r="F52705" t="s">
        <v>16</v>
      </c>
      <c r="G52705" t="s">
        <v>17</v>
      </c>
      <c r="H52705" t="s">
        <v>23</v>
      </c>
      <c r="I52705">
        <v>468.82</v>
      </c>
      <c r="J52705">
        <v>1768.59925</v>
      </c>
      <c r="K52705">
        <v>1299.77925</v>
      </c>
      <c r="L52705" t="s">
        <v>35</v>
      </c>
      <c r="M52705" t="s">
        <v>76</v>
      </c>
    </row>
    <row r="52706" spans="1:13" x14ac:dyDescent="0.25">
      <c r="A52706">
        <v>207932</v>
      </c>
      <c r="B52706">
        <v>5434728890</v>
      </c>
      <c r="C52706" t="s">
        <v>21</v>
      </c>
      <c r="D52706" t="s">
        <v>32</v>
      </c>
      <c r="E52706" s="2">
        <v>44082.253680555557</v>
      </c>
      <c r="F52706" t="s">
        <v>16</v>
      </c>
      <c r="G52706" t="s">
        <v>30</v>
      </c>
      <c r="H52706" t="s">
        <v>33356</v>
      </c>
      <c r="I52706">
        <v>0</v>
      </c>
      <c r="J52706">
        <v>1862.4165</v>
      </c>
      <c r="K52706">
        <v>1862.4165</v>
      </c>
      <c r="L52706" t="s">
        <v>19</v>
      </c>
      <c r="M52706" t="s">
        <v>28</v>
      </c>
    </row>
    <row r="52707" spans="1:13" x14ac:dyDescent="0.25">
      <c r="A52707">
        <v>147350</v>
      </c>
      <c r="B52707">
        <v>7533410685</v>
      </c>
      <c r="C52707" t="s">
        <v>25</v>
      </c>
      <c r="D52707" t="s">
        <v>32</v>
      </c>
      <c r="E52707" s="2">
        <v>45329.810995370368</v>
      </c>
      <c r="F52707" t="s">
        <v>27</v>
      </c>
      <c r="G52707" t="s">
        <v>30</v>
      </c>
      <c r="H52707" t="s">
        <v>33356</v>
      </c>
      <c r="I52707">
        <v>0</v>
      </c>
      <c r="J52707">
        <v>806.61374999999998</v>
      </c>
      <c r="K52707">
        <v>806.61374999999998</v>
      </c>
      <c r="L52707" t="s">
        <v>35</v>
      </c>
      <c r="M52707" t="s">
        <v>28</v>
      </c>
    </row>
    <row r="52708" spans="1:13" x14ac:dyDescent="0.25">
      <c r="A52708">
        <v>896241</v>
      </c>
      <c r="B52708">
        <v>3316999276</v>
      </c>
      <c r="C52708" t="s">
        <v>21</v>
      </c>
      <c r="D52708" t="s">
        <v>14</v>
      </c>
      <c r="E52708" s="2" t="s">
        <v>31955</v>
      </c>
      <c r="F52708" t="s">
        <v>29</v>
      </c>
      <c r="G52708" t="s">
        <v>17</v>
      </c>
      <c r="H52708" t="s">
        <v>40</v>
      </c>
      <c r="I52708">
        <v>74.59</v>
      </c>
      <c r="J52708">
        <v>349.77690000000001</v>
      </c>
      <c r="K52708">
        <v>275.18689999999998</v>
      </c>
      <c r="L52708" t="s">
        <v>19</v>
      </c>
      <c r="M52708" t="s">
        <v>61</v>
      </c>
    </row>
    <row r="52709" spans="1:13" x14ac:dyDescent="0.25">
      <c r="A52709">
        <v>741003</v>
      </c>
      <c r="B52709">
        <v>3524254066</v>
      </c>
      <c r="C52709" t="s">
        <v>25</v>
      </c>
      <c r="D52709" t="s">
        <v>55</v>
      </c>
      <c r="E52709" s="2">
        <v>43961.330335648148</v>
      </c>
      <c r="F52709" t="s">
        <v>50</v>
      </c>
      <c r="G52709" t="s">
        <v>17</v>
      </c>
      <c r="H52709" t="s">
        <v>23</v>
      </c>
      <c r="I52709">
        <v>233.77</v>
      </c>
      <c r="J52709">
        <v>4302.5136000000002</v>
      </c>
      <c r="K52709">
        <v>4068.7435999999998</v>
      </c>
      <c r="L52709" t="s">
        <v>35</v>
      </c>
      <c r="M52709" t="s">
        <v>24</v>
      </c>
    </row>
    <row r="52710" spans="1:13" x14ac:dyDescent="0.25">
      <c r="A52710">
        <v>501156</v>
      </c>
      <c r="B52710">
        <v>5382150869</v>
      </c>
      <c r="C52710" t="s">
        <v>21</v>
      </c>
      <c r="D52710" t="s">
        <v>14</v>
      </c>
      <c r="E52710" s="2">
        <v>43954.176111111112</v>
      </c>
      <c r="F52710" t="s">
        <v>27</v>
      </c>
      <c r="G52710" t="s">
        <v>30</v>
      </c>
      <c r="H52710" t="s">
        <v>33356</v>
      </c>
      <c r="I52710">
        <v>0</v>
      </c>
      <c r="J52710">
        <v>3216.0896250000001</v>
      </c>
      <c r="K52710">
        <v>3216.0896250000001</v>
      </c>
      <c r="L52710" t="s">
        <v>19</v>
      </c>
      <c r="M52710" t="s">
        <v>24</v>
      </c>
    </row>
    <row r="52711" spans="1:13" x14ac:dyDescent="0.25">
      <c r="A52711">
        <v>525608</v>
      </c>
      <c r="B52711">
        <v>6751085403</v>
      </c>
      <c r="C52711" t="s">
        <v>25</v>
      </c>
      <c r="D52711" t="s">
        <v>14</v>
      </c>
      <c r="E52711" s="2" t="s">
        <v>31956</v>
      </c>
      <c r="F52711" t="s">
        <v>16</v>
      </c>
      <c r="G52711" t="s">
        <v>17</v>
      </c>
      <c r="H52711" t="s">
        <v>23</v>
      </c>
      <c r="I52711">
        <v>151.21</v>
      </c>
      <c r="J52711">
        <v>1354.194</v>
      </c>
      <c r="K52711">
        <v>1202.9839999999999</v>
      </c>
      <c r="L52711" t="s">
        <v>84</v>
      </c>
      <c r="M52711" t="s">
        <v>43</v>
      </c>
    </row>
    <row r="52712" spans="1:13" x14ac:dyDescent="0.25">
      <c r="A52712">
        <v>815053</v>
      </c>
      <c r="B52712">
        <v>6570638190</v>
      </c>
      <c r="C52712" t="s">
        <v>21</v>
      </c>
      <c r="D52712" t="s">
        <v>14</v>
      </c>
      <c r="E52712" s="2" t="s">
        <v>31957</v>
      </c>
      <c r="F52712" t="s">
        <v>38</v>
      </c>
      <c r="G52712" t="s">
        <v>17</v>
      </c>
      <c r="H52712" t="s">
        <v>51</v>
      </c>
      <c r="I52712">
        <v>391.55</v>
      </c>
      <c r="J52712">
        <v>4449.3119999999999</v>
      </c>
      <c r="K52712">
        <v>4057.7619999999902</v>
      </c>
      <c r="L52712" t="s">
        <v>19</v>
      </c>
      <c r="M52712" t="s">
        <v>65</v>
      </c>
    </row>
    <row r="52713" spans="1:13" x14ac:dyDescent="0.25">
      <c r="A52713">
        <v>913185</v>
      </c>
      <c r="B52713">
        <v>9019737941</v>
      </c>
      <c r="C52713" t="s">
        <v>21</v>
      </c>
      <c r="D52713" t="s">
        <v>41</v>
      </c>
      <c r="E52713" s="2">
        <v>44021.2109375</v>
      </c>
      <c r="F52713" t="s">
        <v>27</v>
      </c>
      <c r="G52713" t="s">
        <v>17</v>
      </c>
      <c r="H52713" t="s">
        <v>18</v>
      </c>
      <c r="I52713">
        <v>471.09</v>
      </c>
      <c r="J52713">
        <v>1073.647575</v>
      </c>
      <c r="K52713">
        <v>602.55757500000004</v>
      </c>
      <c r="L52713" t="s">
        <v>31</v>
      </c>
      <c r="M52713" t="s">
        <v>20</v>
      </c>
    </row>
    <row r="52714" spans="1:13" x14ac:dyDescent="0.25">
      <c r="A52714">
        <v>141801</v>
      </c>
      <c r="B52714">
        <v>7593096794</v>
      </c>
      <c r="C52714" t="s">
        <v>25</v>
      </c>
      <c r="D52714" t="s">
        <v>41</v>
      </c>
      <c r="E52714" s="2">
        <v>43475.818726851852</v>
      </c>
      <c r="F52714" t="s">
        <v>59</v>
      </c>
      <c r="G52714" t="s">
        <v>17</v>
      </c>
      <c r="H52714" t="s">
        <v>23</v>
      </c>
      <c r="I52714">
        <v>235.92</v>
      </c>
      <c r="J52714">
        <v>5349.4430000000002</v>
      </c>
      <c r="K52714">
        <v>5113.5230000000001</v>
      </c>
      <c r="L52714" t="s">
        <v>35</v>
      </c>
      <c r="M52714" t="s">
        <v>43</v>
      </c>
    </row>
    <row r="52715" spans="1:13" x14ac:dyDescent="0.25">
      <c r="A52715">
        <v>268384</v>
      </c>
      <c r="B52715">
        <v>3562624654</v>
      </c>
      <c r="C52715" t="s">
        <v>25</v>
      </c>
      <c r="D52715" t="s">
        <v>26</v>
      </c>
      <c r="E52715" s="2">
        <v>44053.853576388887</v>
      </c>
      <c r="F52715" t="s">
        <v>16</v>
      </c>
      <c r="G52715" t="s">
        <v>30</v>
      </c>
      <c r="H52715" t="s">
        <v>33356</v>
      </c>
      <c r="I52715">
        <v>0</v>
      </c>
      <c r="J52715">
        <v>4096.8889499999996</v>
      </c>
      <c r="K52715">
        <v>4096.8889499999996</v>
      </c>
      <c r="L52715" t="s">
        <v>84</v>
      </c>
      <c r="M52715" t="s">
        <v>76</v>
      </c>
    </row>
    <row r="52716" spans="1:13" x14ac:dyDescent="0.25">
      <c r="A52716">
        <v>519238</v>
      </c>
      <c r="B52716">
        <v>5565673901</v>
      </c>
      <c r="C52716" t="s">
        <v>13</v>
      </c>
      <c r="D52716" t="s">
        <v>14</v>
      </c>
      <c r="E52716" s="2">
        <v>45143.571481481478</v>
      </c>
      <c r="F52716" t="s">
        <v>29</v>
      </c>
      <c r="G52716" t="s">
        <v>17</v>
      </c>
      <c r="H52716" t="s">
        <v>23</v>
      </c>
      <c r="I52716">
        <v>120.03</v>
      </c>
      <c r="J52716">
        <v>2569.6679999999901</v>
      </c>
      <c r="K52716">
        <v>2449.6379999999899</v>
      </c>
      <c r="L52716" t="s">
        <v>48</v>
      </c>
      <c r="M52716" t="s">
        <v>43</v>
      </c>
    </row>
    <row r="52717" spans="1:13" x14ac:dyDescent="0.25">
      <c r="A52717">
        <v>171849</v>
      </c>
      <c r="B52717">
        <v>1831085520</v>
      </c>
      <c r="C52717" t="s">
        <v>21</v>
      </c>
      <c r="D52717" t="s">
        <v>32</v>
      </c>
      <c r="E52717" s="2" t="s">
        <v>31958</v>
      </c>
      <c r="F52717" t="s">
        <v>66</v>
      </c>
      <c r="G52717" t="s">
        <v>17</v>
      </c>
      <c r="H52717" t="s">
        <v>23</v>
      </c>
      <c r="I52717">
        <v>247.16</v>
      </c>
      <c r="J52717">
        <v>1906.2750000000001</v>
      </c>
      <c r="K52717">
        <v>1659.115</v>
      </c>
      <c r="L52717" t="s">
        <v>19</v>
      </c>
      <c r="M52717" t="s">
        <v>28</v>
      </c>
    </row>
    <row r="52718" spans="1:13" x14ac:dyDescent="0.25">
      <c r="A52718">
        <v>973107</v>
      </c>
      <c r="B52718">
        <v>3087750391</v>
      </c>
      <c r="C52718" t="s">
        <v>25</v>
      </c>
      <c r="D52718" t="s">
        <v>14</v>
      </c>
      <c r="E52718" s="2" t="s">
        <v>31959</v>
      </c>
      <c r="F52718" t="s">
        <v>80</v>
      </c>
      <c r="G52718" t="s">
        <v>17</v>
      </c>
      <c r="H52718" t="s">
        <v>23</v>
      </c>
      <c r="I52718">
        <v>320.57</v>
      </c>
      <c r="J52718">
        <v>1090.5509999999999</v>
      </c>
      <c r="K52718">
        <v>769.98099999999999</v>
      </c>
      <c r="L52718" t="s">
        <v>19</v>
      </c>
      <c r="M52718" t="s">
        <v>56</v>
      </c>
    </row>
    <row r="52719" spans="1:13" x14ac:dyDescent="0.25">
      <c r="A52719">
        <v>621789</v>
      </c>
      <c r="B52719">
        <v>6766163745</v>
      </c>
      <c r="C52719" t="s">
        <v>21</v>
      </c>
      <c r="D52719" t="s">
        <v>41</v>
      </c>
      <c r="E52719" s="2" t="s">
        <v>31960</v>
      </c>
      <c r="F52719" t="s">
        <v>50</v>
      </c>
      <c r="G52719" t="s">
        <v>17</v>
      </c>
      <c r="H52719" t="s">
        <v>51</v>
      </c>
      <c r="I52719">
        <v>411.26</v>
      </c>
      <c r="J52719">
        <v>4544.6044999999904</v>
      </c>
      <c r="K52719">
        <v>4133.3444999999901</v>
      </c>
      <c r="L52719" t="s">
        <v>19</v>
      </c>
      <c r="M52719" t="s">
        <v>43</v>
      </c>
    </row>
    <row r="52720" spans="1:13" x14ac:dyDescent="0.25">
      <c r="A52720">
        <v>462663</v>
      </c>
      <c r="B52720">
        <v>6658702090</v>
      </c>
      <c r="C52720" t="s">
        <v>21</v>
      </c>
      <c r="D52720" t="s">
        <v>32</v>
      </c>
      <c r="E52720" s="2">
        <v>44532.175497685188</v>
      </c>
      <c r="F52720" t="s">
        <v>16</v>
      </c>
      <c r="G52720" t="s">
        <v>17</v>
      </c>
      <c r="H52720" t="s">
        <v>23</v>
      </c>
      <c r="I52720">
        <v>131.36000000000001</v>
      </c>
      <c r="J52720">
        <v>2681.5145499999999</v>
      </c>
      <c r="K52720">
        <v>2550.1545499999902</v>
      </c>
      <c r="L52720" t="s">
        <v>45</v>
      </c>
      <c r="M52720" t="s">
        <v>24</v>
      </c>
    </row>
    <row r="52721" spans="1:13" x14ac:dyDescent="0.25">
      <c r="A52721">
        <v>527063</v>
      </c>
      <c r="B52721">
        <v>1989199702</v>
      </c>
      <c r="C52721" t="s">
        <v>13</v>
      </c>
      <c r="D52721" t="s">
        <v>14</v>
      </c>
      <c r="E52721" s="2">
        <v>45025.187407407408</v>
      </c>
      <c r="F52721" t="s">
        <v>66</v>
      </c>
      <c r="G52721" t="s">
        <v>30</v>
      </c>
      <c r="H52721" t="s">
        <v>33356</v>
      </c>
      <c r="I52721">
        <v>0</v>
      </c>
      <c r="J52721">
        <v>3321.7127999999998</v>
      </c>
      <c r="K52721">
        <v>3321.7127999999998</v>
      </c>
      <c r="L52721" t="s">
        <v>60</v>
      </c>
      <c r="M52721" t="s">
        <v>43</v>
      </c>
    </row>
    <row r="52722" spans="1:13" x14ac:dyDescent="0.25">
      <c r="A52722">
        <v>988767</v>
      </c>
      <c r="B52722">
        <v>2806719174</v>
      </c>
      <c r="C52722" t="s">
        <v>21</v>
      </c>
      <c r="D52722" t="s">
        <v>14</v>
      </c>
      <c r="E52722" s="2" t="s">
        <v>31961</v>
      </c>
      <c r="F52722" t="s">
        <v>16</v>
      </c>
      <c r="G52722" t="s">
        <v>17</v>
      </c>
      <c r="H52722" t="s">
        <v>23</v>
      </c>
      <c r="I52722">
        <v>302.18</v>
      </c>
      <c r="J52722">
        <v>933.554474999999</v>
      </c>
      <c r="K52722">
        <v>631.37447499999905</v>
      </c>
      <c r="L52722" t="s">
        <v>19</v>
      </c>
      <c r="M52722" t="s">
        <v>24</v>
      </c>
    </row>
    <row r="52723" spans="1:13" x14ac:dyDescent="0.25">
      <c r="A52723">
        <v>320172</v>
      </c>
      <c r="B52723">
        <v>4239344186</v>
      </c>
      <c r="C52723" t="s">
        <v>21</v>
      </c>
      <c r="D52723" t="s">
        <v>26</v>
      </c>
      <c r="E52723" s="2" t="s">
        <v>31962</v>
      </c>
      <c r="F52723" t="s">
        <v>59</v>
      </c>
      <c r="G52723" t="s">
        <v>30</v>
      </c>
      <c r="H52723" t="s">
        <v>33356</v>
      </c>
      <c r="I52723">
        <v>0</v>
      </c>
      <c r="J52723">
        <v>1342.6559999999999</v>
      </c>
      <c r="K52723">
        <v>1342.6559999999999</v>
      </c>
      <c r="L52723" t="s">
        <v>35</v>
      </c>
      <c r="M52723" t="s">
        <v>43</v>
      </c>
    </row>
    <row r="52724" spans="1:13" x14ac:dyDescent="0.25">
      <c r="A52724">
        <v>711284</v>
      </c>
      <c r="B52724">
        <v>9879225722</v>
      </c>
      <c r="C52724" t="s">
        <v>13</v>
      </c>
      <c r="D52724" t="s">
        <v>32</v>
      </c>
      <c r="E52724" s="2">
        <v>43926.91783564815</v>
      </c>
      <c r="F52724" t="s">
        <v>66</v>
      </c>
      <c r="G52724" t="s">
        <v>30</v>
      </c>
      <c r="H52724" t="s">
        <v>33356</v>
      </c>
      <c r="I52724">
        <v>0</v>
      </c>
      <c r="J52724">
        <v>4853.4570000000003</v>
      </c>
      <c r="K52724">
        <v>4853.4570000000003</v>
      </c>
      <c r="L52724" t="s">
        <v>31</v>
      </c>
      <c r="M52724" t="s">
        <v>28</v>
      </c>
    </row>
    <row r="52725" spans="1:13" x14ac:dyDescent="0.25">
      <c r="A52725">
        <v>875959</v>
      </c>
      <c r="B52725">
        <v>2545776450</v>
      </c>
      <c r="C52725" t="s">
        <v>21</v>
      </c>
      <c r="D52725" t="s">
        <v>14</v>
      </c>
      <c r="E52725" s="2" t="s">
        <v>31963</v>
      </c>
      <c r="F52725" t="s">
        <v>66</v>
      </c>
      <c r="G52725" t="s">
        <v>30</v>
      </c>
      <c r="H52725" t="s">
        <v>33356</v>
      </c>
      <c r="I52725">
        <v>0</v>
      </c>
      <c r="J52725">
        <v>4479.8249999999998</v>
      </c>
      <c r="K52725">
        <v>4479.8249999999998</v>
      </c>
      <c r="L52725" t="s">
        <v>60</v>
      </c>
      <c r="M52725" t="s">
        <v>20</v>
      </c>
    </row>
    <row r="52726" spans="1:13" x14ac:dyDescent="0.25">
      <c r="A52726">
        <v>342540</v>
      </c>
      <c r="B52726">
        <v>7176250312</v>
      </c>
      <c r="C52726" t="s">
        <v>25</v>
      </c>
      <c r="D52726" t="s">
        <v>41</v>
      </c>
      <c r="E52726" s="2">
        <v>44317.461759259262</v>
      </c>
      <c r="F52726" t="s">
        <v>16</v>
      </c>
      <c r="G52726" t="s">
        <v>17</v>
      </c>
      <c r="H52726" t="s">
        <v>18</v>
      </c>
      <c r="I52726">
        <v>177.54</v>
      </c>
      <c r="J52726">
        <v>4580.4231</v>
      </c>
      <c r="K52726">
        <v>4402.8831</v>
      </c>
      <c r="L52726" t="s">
        <v>84</v>
      </c>
      <c r="M52726" t="s">
        <v>28</v>
      </c>
    </row>
    <row r="52727" spans="1:13" x14ac:dyDescent="0.25">
      <c r="A52727">
        <v>139557</v>
      </c>
      <c r="B52727">
        <v>9372275824</v>
      </c>
      <c r="C52727" t="s">
        <v>21</v>
      </c>
      <c r="D52727" t="s">
        <v>14</v>
      </c>
      <c r="E52727" s="2" t="s">
        <v>31964</v>
      </c>
      <c r="F52727" t="s">
        <v>16</v>
      </c>
      <c r="G52727" t="s">
        <v>30</v>
      </c>
      <c r="H52727" t="s">
        <v>33356</v>
      </c>
      <c r="I52727">
        <v>0</v>
      </c>
      <c r="J52727">
        <v>6260.0439999999999</v>
      </c>
      <c r="K52727">
        <v>6260.0439999999999</v>
      </c>
      <c r="L52727" t="s">
        <v>35</v>
      </c>
      <c r="M52727" t="s">
        <v>28</v>
      </c>
    </row>
    <row r="52728" spans="1:13" x14ac:dyDescent="0.25">
      <c r="A52728">
        <v>340897</v>
      </c>
      <c r="B52728">
        <v>3857090770</v>
      </c>
      <c r="C52728" t="s">
        <v>25</v>
      </c>
      <c r="D52728" t="s">
        <v>41</v>
      </c>
      <c r="E52728" s="2" t="s">
        <v>31965</v>
      </c>
      <c r="F52728" t="s">
        <v>16</v>
      </c>
      <c r="G52728" t="s">
        <v>17</v>
      </c>
      <c r="H52728" t="s">
        <v>23</v>
      </c>
      <c r="I52728">
        <v>251</v>
      </c>
      <c r="J52728">
        <v>5594.2375000000002</v>
      </c>
      <c r="K52728">
        <v>5343.2375000000002</v>
      </c>
      <c r="L52728" t="s">
        <v>31</v>
      </c>
      <c r="M52728" t="s">
        <v>61</v>
      </c>
    </row>
    <row r="52729" spans="1:13" x14ac:dyDescent="0.25">
      <c r="A52729">
        <v>728709</v>
      </c>
      <c r="B52729">
        <v>6004137610</v>
      </c>
      <c r="C52729" t="s">
        <v>13</v>
      </c>
      <c r="D52729" t="s">
        <v>14</v>
      </c>
      <c r="E52729" s="2" t="s">
        <v>31966</v>
      </c>
      <c r="F52729" t="s">
        <v>66</v>
      </c>
      <c r="G52729" t="s">
        <v>17</v>
      </c>
      <c r="H52729" t="s">
        <v>51</v>
      </c>
      <c r="I52729">
        <v>76.13</v>
      </c>
      <c r="J52729">
        <v>1395.6457499999999</v>
      </c>
      <c r="K52729">
        <v>1319.51575</v>
      </c>
      <c r="L52729" t="s">
        <v>31</v>
      </c>
      <c r="M52729" t="s">
        <v>24</v>
      </c>
    </row>
    <row r="52730" spans="1:13" x14ac:dyDescent="0.25">
      <c r="A52730">
        <v>551819</v>
      </c>
      <c r="B52730">
        <v>4889909450</v>
      </c>
      <c r="C52730" t="s">
        <v>13</v>
      </c>
      <c r="D52730" t="s">
        <v>55</v>
      </c>
      <c r="E52730" s="2" t="s">
        <v>31967</v>
      </c>
      <c r="F52730" t="s">
        <v>29</v>
      </c>
      <c r="G52730" t="s">
        <v>17</v>
      </c>
      <c r="H52730" t="s">
        <v>40</v>
      </c>
      <c r="I52730">
        <v>128.13</v>
      </c>
      <c r="J52730">
        <v>3395.6422499999999</v>
      </c>
      <c r="K52730">
        <v>3267.5122500000002</v>
      </c>
      <c r="L52730" t="s">
        <v>19</v>
      </c>
      <c r="M52730" t="s">
        <v>61</v>
      </c>
    </row>
    <row r="52731" spans="1:13" x14ac:dyDescent="0.25">
      <c r="A52731">
        <v>891655</v>
      </c>
      <c r="B52731">
        <v>6578718783</v>
      </c>
      <c r="C52731" t="s">
        <v>21</v>
      </c>
      <c r="D52731" t="s">
        <v>32</v>
      </c>
      <c r="E52731" s="2" t="s">
        <v>31968</v>
      </c>
      <c r="F52731" t="s">
        <v>80</v>
      </c>
      <c r="G52731" t="s">
        <v>30</v>
      </c>
      <c r="H52731" t="s">
        <v>33356</v>
      </c>
      <c r="I52731">
        <v>0</v>
      </c>
      <c r="J52731">
        <v>1391.65065</v>
      </c>
      <c r="K52731">
        <v>1391.65065</v>
      </c>
      <c r="L52731" t="s">
        <v>84</v>
      </c>
      <c r="M52731" t="s">
        <v>25</v>
      </c>
    </row>
    <row r="52732" spans="1:13" x14ac:dyDescent="0.25">
      <c r="A52732">
        <v>430365</v>
      </c>
      <c r="B52732">
        <v>1898033223</v>
      </c>
      <c r="C52732" t="s">
        <v>21</v>
      </c>
      <c r="D52732" t="s">
        <v>32</v>
      </c>
      <c r="E52732" s="2">
        <v>45452.974965277775</v>
      </c>
      <c r="F52732" t="s">
        <v>25</v>
      </c>
      <c r="G52732" t="s">
        <v>30</v>
      </c>
      <c r="H52732" t="s">
        <v>33356</v>
      </c>
      <c r="I52732">
        <v>0</v>
      </c>
      <c r="J52732">
        <v>6503.7787500000004</v>
      </c>
      <c r="K52732">
        <v>6503.7787500000004</v>
      </c>
      <c r="L52732" t="s">
        <v>35</v>
      </c>
      <c r="M52732" t="s">
        <v>61</v>
      </c>
    </row>
    <row r="52733" spans="1:13" x14ac:dyDescent="0.25">
      <c r="A52733">
        <v>524865</v>
      </c>
      <c r="B52733">
        <v>5700266235</v>
      </c>
      <c r="C52733" t="s">
        <v>13</v>
      </c>
      <c r="D52733" t="s">
        <v>41</v>
      </c>
      <c r="E52733" s="2">
        <v>44936.838553240741</v>
      </c>
      <c r="F52733" t="s">
        <v>66</v>
      </c>
      <c r="G52733" t="s">
        <v>30</v>
      </c>
      <c r="H52733" t="s">
        <v>33356</v>
      </c>
      <c r="I52733">
        <v>0</v>
      </c>
      <c r="J52733">
        <v>4133.0519999999997</v>
      </c>
      <c r="K52733">
        <v>4133.0519999999997</v>
      </c>
      <c r="L52733" t="s">
        <v>31</v>
      </c>
      <c r="M52733" t="s">
        <v>61</v>
      </c>
    </row>
    <row r="52734" spans="1:13" x14ac:dyDescent="0.25">
      <c r="A52734">
        <v>585964</v>
      </c>
      <c r="B52734">
        <v>2414887630</v>
      </c>
      <c r="C52734" t="s">
        <v>25</v>
      </c>
      <c r="D52734" t="s">
        <v>32</v>
      </c>
      <c r="E52734" s="2">
        <v>44319.409479166665</v>
      </c>
      <c r="F52734" t="s">
        <v>80</v>
      </c>
      <c r="G52734" t="s">
        <v>30</v>
      </c>
      <c r="H52734" t="s">
        <v>33356</v>
      </c>
      <c r="I52734">
        <v>0</v>
      </c>
      <c r="J52734">
        <v>4125.7226999999903</v>
      </c>
      <c r="K52734">
        <v>4125.7226999999903</v>
      </c>
      <c r="L52734" t="s">
        <v>19</v>
      </c>
      <c r="M52734" t="s">
        <v>61</v>
      </c>
    </row>
    <row r="52735" spans="1:13" x14ac:dyDescent="0.25">
      <c r="A52735">
        <v>237414</v>
      </c>
      <c r="B52735">
        <v>1282218804</v>
      </c>
      <c r="C52735" t="s">
        <v>21</v>
      </c>
      <c r="D52735" t="s">
        <v>32</v>
      </c>
      <c r="E52735" s="2">
        <v>44136.895578703705</v>
      </c>
      <c r="F52735" t="s">
        <v>29</v>
      </c>
      <c r="G52735" t="s">
        <v>17</v>
      </c>
      <c r="H52735" t="s">
        <v>51</v>
      </c>
      <c r="I52735">
        <v>89.99</v>
      </c>
      <c r="J52735">
        <v>3421.11735</v>
      </c>
      <c r="K52735">
        <v>3331.1273500000002</v>
      </c>
      <c r="L52735" t="s">
        <v>31</v>
      </c>
      <c r="M52735" t="s">
        <v>61</v>
      </c>
    </row>
    <row r="52736" spans="1:13" x14ac:dyDescent="0.25">
      <c r="A52736">
        <v>396020</v>
      </c>
      <c r="B52736">
        <v>8735582303</v>
      </c>
      <c r="C52736" t="s">
        <v>21</v>
      </c>
      <c r="D52736" t="s">
        <v>32</v>
      </c>
      <c r="E52736" s="2">
        <v>45543.789247685185</v>
      </c>
      <c r="F52736" t="s">
        <v>25</v>
      </c>
      <c r="G52736" t="s">
        <v>30</v>
      </c>
      <c r="H52736" t="s">
        <v>33356</v>
      </c>
      <c r="I52736">
        <v>0</v>
      </c>
      <c r="J52736">
        <v>2615.9875000000002</v>
      </c>
      <c r="K52736">
        <v>2615.9875000000002</v>
      </c>
      <c r="L52736" t="s">
        <v>48</v>
      </c>
      <c r="M52736" t="s">
        <v>61</v>
      </c>
    </row>
    <row r="52737" spans="1:13" x14ac:dyDescent="0.25">
      <c r="A52737">
        <v>849367</v>
      </c>
      <c r="B52737">
        <v>9470274024</v>
      </c>
      <c r="C52737" t="s">
        <v>21</v>
      </c>
      <c r="D52737" t="s">
        <v>32</v>
      </c>
      <c r="E52737" s="2" t="s">
        <v>31969</v>
      </c>
      <c r="F52737" t="s">
        <v>29</v>
      </c>
      <c r="G52737" t="s">
        <v>17</v>
      </c>
      <c r="H52737" t="s">
        <v>51</v>
      </c>
      <c r="I52737">
        <v>390.89</v>
      </c>
      <c r="J52737">
        <v>5324.9350000000004</v>
      </c>
      <c r="K52737">
        <v>4934.0450000000001</v>
      </c>
      <c r="L52737" t="s">
        <v>45</v>
      </c>
      <c r="M52737" t="s">
        <v>24</v>
      </c>
    </row>
    <row r="52738" spans="1:13" x14ac:dyDescent="0.25">
      <c r="A52738">
        <v>752036</v>
      </c>
      <c r="B52738">
        <v>5073182638</v>
      </c>
      <c r="C52738" t="s">
        <v>25</v>
      </c>
      <c r="D52738" t="s">
        <v>14</v>
      </c>
      <c r="E52738" s="2" t="s">
        <v>31970</v>
      </c>
      <c r="F52738" t="s">
        <v>16</v>
      </c>
      <c r="G52738" t="s">
        <v>30</v>
      </c>
      <c r="H52738" t="s">
        <v>33356</v>
      </c>
      <c r="I52738">
        <v>0</v>
      </c>
      <c r="J52738">
        <v>3869.4375</v>
      </c>
      <c r="K52738">
        <v>3869.4375</v>
      </c>
      <c r="L52738" t="s">
        <v>48</v>
      </c>
      <c r="M52738" t="s">
        <v>24</v>
      </c>
    </row>
    <row r="52739" spans="1:13" x14ac:dyDescent="0.25">
      <c r="A52739">
        <v>509758</v>
      </c>
      <c r="B52739">
        <v>7218991729</v>
      </c>
      <c r="C52739" t="s">
        <v>13</v>
      </c>
      <c r="D52739" t="s">
        <v>55</v>
      </c>
      <c r="E52739" s="2" t="s">
        <v>31971</v>
      </c>
      <c r="F52739" t="s">
        <v>25</v>
      </c>
      <c r="G52739" t="s">
        <v>30</v>
      </c>
      <c r="H52739" t="s">
        <v>33356</v>
      </c>
      <c r="I52739">
        <v>0</v>
      </c>
      <c r="J52739">
        <v>2106.3561</v>
      </c>
      <c r="K52739">
        <v>2106.3561</v>
      </c>
      <c r="L52739" t="s">
        <v>42</v>
      </c>
      <c r="M52739" t="s">
        <v>24</v>
      </c>
    </row>
    <row r="52740" spans="1:13" x14ac:dyDescent="0.25">
      <c r="A52740">
        <v>979327</v>
      </c>
      <c r="B52740">
        <v>8970408128</v>
      </c>
      <c r="C52740" t="s">
        <v>25</v>
      </c>
      <c r="D52740" t="s">
        <v>26</v>
      </c>
      <c r="E52740" s="2">
        <v>44109.260405092595</v>
      </c>
      <c r="F52740" t="s">
        <v>50</v>
      </c>
      <c r="G52740" t="s">
        <v>30</v>
      </c>
      <c r="H52740" t="s">
        <v>33356</v>
      </c>
      <c r="I52740">
        <v>0</v>
      </c>
      <c r="J52740">
        <v>4723.3305</v>
      </c>
      <c r="K52740">
        <v>4723.3305</v>
      </c>
      <c r="L52740" t="s">
        <v>19</v>
      </c>
      <c r="M52740" t="s">
        <v>28</v>
      </c>
    </row>
    <row r="52741" spans="1:13" x14ac:dyDescent="0.25">
      <c r="A52741">
        <v>103225</v>
      </c>
      <c r="B52741">
        <v>8405482032</v>
      </c>
      <c r="C52741" t="s">
        <v>21</v>
      </c>
      <c r="D52741" t="s">
        <v>41</v>
      </c>
      <c r="E52741" s="2" t="s">
        <v>31972</v>
      </c>
      <c r="F52741" t="s">
        <v>16</v>
      </c>
      <c r="G52741" t="s">
        <v>30</v>
      </c>
      <c r="H52741" t="s">
        <v>33356</v>
      </c>
      <c r="I52741">
        <v>0</v>
      </c>
      <c r="J52741">
        <v>4532.2560000000003</v>
      </c>
      <c r="K52741">
        <v>4532.2560000000003</v>
      </c>
      <c r="L52741" t="s">
        <v>19</v>
      </c>
      <c r="M52741" t="s">
        <v>28</v>
      </c>
    </row>
    <row r="52742" spans="1:13" x14ac:dyDescent="0.25">
      <c r="A52742">
        <v>383457</v>
      </c>
      <c r="B52742">
        <v>6159936955</v>
      </c>
      <c r="C52742" t="s">
        <v>25</v>
      </c>
      <c r="D52742" t="s">
        <v>26</v>
      </c>
      <c r="E52742" s="2">
        <v>44753.470069444447</v>
      </c>
      <c r="F52742" t="s">
        <v>16</v>
      </c>
      <c r="G52742" t="s">
        <v>17</v>
      </c>
      <c r="H52742" t="s">
        <v>18</v>
      </c>
      <c r="I52742">
        <v>166.06</v>
      </c>
      <c r="J52742">
        <v>6207.0007999999998</v>
      </c>
      <c r="K52742">
        <v>6040.9407999999903</v>
      </c>
      <c r="L52742" t="s">
        <v>19</v>
      </c>
      <c r="M52742" t="s">
        <v>76</v>
      </c>
    </row>
    <row r="52743" spans="1:13" x14ac:dyDescent="0.25">
      <c r="A52743">
        <v>824992</v>
      </c>
      <c r="B52743">
        <v>8455453414</v>
      </c>
      <c r="C52743" t="s">
        <v>25</v>
      </c>
      <c r="D52743" t="s">
        <v>14</v>
      </c>
      <c r="E52743" s="2">
        <v>45173.072106481479</v>
      </c>
      <c r="F52743" t="s">
        <v>66</v>
      </c>
      <c r="G52743" t="s">
        <v>30</v>
      </c>
      <c r="H52743" t="s">
        <v>33356</v>
      </c>
      <c r="I52743">
        <v>0</v>
      </c>
      <c r="J52743">
        <v>2221.884</v>
      </c>
      <c r="K52743">
        <v>2221.884</v>
      </c>
      <c r="L52743" t="s">
        <v>42</v>
      </c>
      <c r="M52743" t="s">
        <v>46</v>
      </c>
    </row>
    <row r="52744" spans="1:13" x14ac:dyDescent="0.25">
      <c r="A52744">
        <v>971731</v>
      </c>
      <c r="B52744">
        <v>7859482855</v>
      </c>
      <c r="C52744" t="s">
        <v>13</v>
      </c>
      <c r="D52744" t="s">
        <v>14</v>
      </c>
      <c r="E52744" s="2" t="s">
        <v>31973</v>
      </c>
      <c r="F52744" t="s">
        <v>16</v>
      </c>
      <c r="G52744" t="s">
        <v>30</v>
      </c>
      <c r="H52744" t="s">
        <v>33356</v>
      </c>
      <c r="I52744">
        <v>0</v>
      </c>
      <c r="J52744">
        <v>920.003999999999</v>
      </c>
      <c r="K52744">
        <v>920.003999999999</v>
      </c>
      <c r="L52744" t="s">
        <v>19</v>
      </c>
      <c r="M52744" t="s">
        <v>28</v>
      </c>
    </row>
    <row r="52745" spans="1:13" x14ac:dyDescent="0.25">
      <c r="A52745">
        <v>371577</v>
      </c>
      <c r="B52745">
        <v>2025366352</v>
      </c>
      <c r="C52745" t="s">
        <v>13</v>
      </c>
      <c r="D52745" t="s">
        <v>32</v>
      </c>
      <c r="E52745" s="2" t="s">
        <v>31974</v>
      </c>
      <c r="F52745" t="s">
        <v>16</v>
      </c>
      <c r="G52745" t="s">
        <v>17</v>
      </c>
      <c r="H52745" t="s">
        <v>23</v>
      </c>
      <c r="I52745">
        <v>440.69</v>
      </c>
      <c r="J52745">
        <v>755.33040000000005</v>
      </c>
      <c r="K52745">
        <v>314.6404</v>
      </c>
      <c r="L52745" t="s">
        <v>19</v>
      </c>
      <c r="M52745" t="s">
        <v>61</v>
      </c>
    </row>
    <row r="52746" spans="1:13" x14ac:dyDescent="0.25">
      <c r="A52746">
        <v>738457</v>
      </c>
      <c r="B52746">
        <v>3005131404</v>
      </c>
      <c r="C52746" t="s">
        <v>25</v>
      </c>
      <c r="D52746" t="s">
        <v>41</v>
      </c>
      <c r="E52746" s="2" t="s">
        <v>31975</v>
      </c>
      <c r="F52746" t="s">
        <v>66</v>
      </c>
      <c r="G52746" t="s">
        <v>17</v>
      </c>
      <c r="H52746" t="s">
        <v>40</v>
      </c>
      <c r="I52746">
        <v>288.66000000000003</v>
      </c>
      <c r="J52746">
        <v>2681.6274999999901</v>
      </c>
      <c r="K52746">
        <v>2392.9674999999902</v>
      </c>
      <c r="L52746" t="s">
        <v>19</v>
      </c>
      <c r="M52746" t="s">
        <v>28</v>
      </c>
    </row>
    <row r="52747" spans="1:13" x14ac:dyDescent="0.25">
      <c r="A52747">
        <v>655953</v>
      </c>
      <c r="B52747">
        <v>4231423089</v>
      </c>
      <c r="C52747" t="s">
        <v>13</v>
      </c>
      <c r="D52747" t="s">
        <v>32</v>
      </c>
      <c r="E52747" s="2" t="s">
        <v>31976</v>
      </c>
      <c r="F52747" t="s">
        <v>27</v>
      </c>
      <c r="G52747" t="s">
        <v>17</v>
      </c>
      <c r="H52747" t="s">
        <v>34</v>
      </c>
      <c r="I52747">
        <v>232.11</v>
      </c>
      <c r="J52747">
        <v>5336.87</v>
      </c>
      <c r="K52747">
        <v>5104.76</v>
      </c>
      <c r="L52747" t="s">
        <v>45</v>
      </c>
      <c r="M52747" t="s">
        <v>43</v>
      </c>
    </row>
    <row r="52748" spans="1:13" x14ac:dyDescent="0.25">
      <c r="A52748">
        <v>446198</v>
      </c>
      <c r="B52748">
        <v>4920510973</v>
      </c>
      <c r="C52748" t="s">
        <v>21</v>
      </c>
      <c r="D52748" t="s">
        <v>32</v>
      </c>
      <c r="E52748" s="2" t="s">
        <v>31977</v>
      </c>
      <c r="F52748" t="s">
        <v>25</v>
      </c>
      <c r="G52748" t="s">
        <v>30</v>
      </c>
      <c r="H52748" t="s">
        <v>33356</v>
      </c>
      <c r="I52748">
        <v>0</v>
      </c>
      <c r="J52748">
        <v>2598.5052500000002</v>
      </c>
      <c r="K52748">
        <v>2598.5052500000002</v>
      </c>
      <c r="L52748" t="s">
        <v>31</v>
      </c>
      <c r="M52748" t="s">
        <v>28</v>
      </c>
    </row>
    <row r="52749" spans="1:13" x14ac:dyDescent="0.25">
      <c r="A52749">
        <v>846221</v>
      </c>
      <c r="B52749">
        <v>2627730121</v>
      </c>
      <c r="C52749" t="s">
        <v>13</v>
      </c>
      <c r="D52749" t="s">
        <v>32</v>
      </c>
      <c r="E52749" s="2">
        <v>44143.174456018518</v>
      </c>
      <c r="F52749" t="s">
        <v>50</v>
      </c>
      <c r="G52749" t="s">
        <v>17</v>
      </c>
      <c r="H52749" t="s">
        <v>51</v>
      </c>
      <c r="I52749">
        <v>202.34</v>
      </c>
      <c r="J52749">
        <v>3620.547</v>
      </c>
      <c r="K52749">
        <v>3418.2069999999999</v>
      </c>
      <c r="L52749" t="s">
        <v>45</v>
      </c>
      <c r="M52749" t="s">
        <v>76</v>
      </c>
    </row>
    <row r="52750" spans="1:13" x14ac:dyDescent="0.25">
      <c r="A52750">
        <v>644924</v>
      </c>
      <c r="B52750">
        <v>3627360312</v>
      </c>
      <c r="C52750" t="s">
        <v>13</v>
      </c>
      <c r="D52750" t="s">
        <v>32</v>
      </c>
      <c r="E52750" s="2">
        <v>43893.871192129627</v>
      </c>
      <c r="F52750" t="s">
        <v>27</v>
      </c>
      <c r="G52750" t="s">
        <v>17</v>
      </c>
      <c r="H52750" t="s">
        <v>23</v>
      </c>
      <c r="I52750">
        <v>219.34</v>
      </c>
      <c r="J52750">
        <v>3470.4421499999999</v>
      </c>
      <c r="K52750">
        <v>3251.1021499999902</v>
      </c>
      <c r="L52750" t="s">
        <v>19</v>
      </c>
      <c r="M52750" t="s">
        <v>56</v>
      </c>
    </row>
    <row r="52751" spans="1:13" x14ac:dyDescent="0.25">
      <c r="A52751">
        <v>659827</v>
      </c>
      <c r="B52751">
        <v>1335292041</v>
      </c>
      <c r="C52751" t="s">
        <v>21</v>
      </c>
      <c r="D52751" t="s">
        <v>14</v>
      </c>
      <c r="E52751" s="2">
        <v>44046.043564814812</v>
      </c>
      <c r="F52751" t="s">
        <v>66</v>
      </c>
      <c r="G52751" t="s">
        <v>30</v>
      </c>
      <c r="H52751" t="s">
        <v>33356</v>
      </c>
      <c r="I52751">
        <v>0</v>
      </c>
      <c r="J52751">
        <v>3613.2342749999998</v>
      </c>
      <c r="K52751">
        <v>3613.2342749999998</v>
      </c>
      <c r="L52751" t="s">
        <v>42</v>
      </c>
      <c r="M52751" t="s">
        <v>61</v>
      </c>
    </row>
    <row r="52752" spans="1:13" x14ac:dyDescent="0.25">
      <c r="A52752">
        <v>417386</v>
      </c>
      <c r="B52752">
        <v>8036225918</v>
      </c>
      <c r="C52752" t="s">
        <v>21</v>
      </c>
      <c r="D52752" t="s">
        <v>41</v>
      </c>
      <c r="E52752" s="2" t="s">
        <v>31978</v>
      </c>
      <c r="F52752" t="s">
        <v>66</v>
      </c>
      <c r="G52752" t="s">
        <v>17</v>
      </c>
      <c r="H52752" t="s">
        <v>51</v>
      </c>
      <c r="I52752">
        <v>426.22</v>
      </c>
      <c r="J52752">
        <v>3883.2143999999998</v>
      </c>
      <c r="K52752">
        <v>3456.99439999999</v>
      </c>
      <c r="L52752" t="s">
        <v>31</v>
      </c>
      <c r="M52752" t="s">
        <v>28</v>
      </c>
    </row>
    <row r="52753" spans="1:13" x14ac:dyDescent="0.25">
      <c r="A52753">
        <v>280751</v>
      </c>
      <c r="B52753">
        <v>9439998687</v>
      </c>
      <c r="C52753" t="s">
        <v>13</v>
      </c>
      <c r="D52753" t="s">
        <v>32</v>
      </c>
      <c r="E52753" s="2" t="s">
        <v>31979</v>
      </c>
      <c r="F52753" t="s">
        <v>29</v>
      </c>
      <c r="G52753" t="s">
        <v>30</v>
      </c>
      <c r="H52753" t="s">
        <v>33356</v>
      </c>
      <c r="I52753">
        <v>0</v>
      </c>
      <c r="J52753">
        <v>2133.4225000000001</v>
      </c>
      <c r="K52753">
        <v>2133.4225000000001</v>
      </c>
      <c r="L52753" t="s">
        <v>19</v>
      </c>
      <c r="M52753" t="s">
        <v>25</v>
      </c>
    </row>
    <row r="52754" spans="1:13" x14ac:dyDescent="0.25">
      <c r="A52754">
        <v>948878</v>
      </c>
      <c r="B52754">
        <v>3165592692</v>
      </c>
      <c r="C52754" t="s">
        <v>21</v>
      </c>
      <c r="D52754" t="s">
        <v>41</v>
      </c>
      <c r="E52754" s="2">
        <v>44478.383576388886</v>
      </c>
      <c r="F52754" t="s">
        <v>16</v>
      </c>
      <c r="G52754" t="s">
        <v>17</v>
      </c>
      <c r="H52754" t="s">
        <v>34</v>
      </c>
      <c r="I52754">
        <v>395.6</v>
      </c>
      <c r="J52754">
        <v>5675.3927999999996</v>
      </c>
      <c r="K52754">
        <v>5279.7928000000002</v>
      </c>
      <c r="L52754" t="s">
        <v>19</v>
      </c>
      <c r="M52754" t="s">
        <v>28</v>
      </c>
    </row>
    <row r="52755" spans="1:13" x14ac:dyDescent="0.25">
      <c r="A52755">
        <v>444207</v>
      </c>
      <c r="B52755">
        <v>7160243531</v>
      </c>
      <c r="C52755" t="s">
        <v>25</v>
      </c>
      <c r="D52755" t="s">
        <v>26</v>
      </c>
      <c r="E52755" s="2" t="s">
        <v>31980</v>
      </c>
      <c r="F52755" t="s">
        <v>25</v>
      </c>
      <c r="G52755" t="s">
        <v>30</v>
      </c>
      <c r="H52755" t="s">
        <v>33356</v>
      </c>
      <c r="I52755">
        <v>0</v>
      </c>
      <c r="J52755">
        <v>1032.2293749999999</v>
      </c>
      <c r="K52755">
        <v>1032.2293749999999</v>
      </c>
      <c r="L52755" t="s">
        <v>19</v>
      </c>
      <c r="M52755" t="s">
        <v>65</v>
      </c>
    </row>
    <row r="52756" spans="1:13" x14ac:dyDescent="0.25">
      <c r="A52756">
        <v>972957</v>
      </c>
      <c r="B52756">
        <v>1733070097</v>
      </c>
      <c r="C52756" t="s">
        <v>21</v>
      </c>
      <c r="D52756" t="s">
        <v>14</v>
      </c>
      <c r="E52756" s="2" t="s">
        <v>31981</v>
      </c>
      <c r="F52756" t="s">
        <v>29</v>
      </c>
      <c r="G52756" t="s">
        <v>17</v>
      </c>
      <c r="H52756" t="s">
        <v>18</v>
      </c>
      <c r="I52756">
        <v>255.68</v>
      </c>
      <c r="J52756">
        <v>4282.8356999999996</v>
      </c>
      <c r="K52756">
        <v>4027.1556999999998</v>
      </c>
      <c r="L52756" t="s">
        <v>48</v>
      </c>
      <c r="M52756" t="s">
        <v>76</v>
      </c>
    </row>
    <row r="52757" spans="1:13" x14ac:dyDescent="0.25">
      <c r="A52757">
        <v>137367</v>
      </c>
      <c r="B52757">
        <v>3077740976</v>
      </c>
      <c r="C52757" t="s">
        <v>21</v>
      </c>
      <c r="D52757" t="s">
        <v>32</v>
      </c>
      <c r="E52757" s="2" t="s">
        <v>31982</v>
      </c>
      <c r="F52757" t="s">
        <v>59</v>
      </c>
      <c r="G52757" t="s">
        <v>17</v>
      </c>
      <c r="H52757" t="s">
        <v>51</v>
      </c>
      <c r="I52757">
        <v>275.24</v>
      </c>
      <c r="J52757">
        <v>1102.52799999999</v>
      </c>
      <c r="K52757">
        <v>827.28799999999899</v>
      </c>
      <c r="L52757" t="s">
        <v>19</v>
      </c>
      <c r="M52757" t="s">
        <v>24</v>
      </c>
    </row>
    <row r="52758" spans="1:13" x14ac:dyDescent="0.25">
      <c r="A52758">
        <v>299312</v>
      </c>
      <c r="B52758">
        <v>6728256689</v>
      </c>
      <c r="C52758" t="s">
        <v>21</v>
      </c>
      <c r="D52758" t="s">
        <v>32</v>
      </c>
      <c r="E52758" s="2">
        <v>44200.521145833336</v>
      </c>
      <c r="F52758" t="s">
        <v>27</v>
      </c>
      <c r="G52758" t="s">
        <v>30</v>
      </c>
      <c r="H52758" t="s">
        <v>33356</v>
      </c>
      <c r="I52758">
        <v>0</v>
      </c>
      <c r="J52758">
        <v>1914.847</v>
      </c>
      <c r="K52758">
        <v>1914.847</v>
      </c>
      <c r="L52758" t="s">
        <v>60</v>
      </c>
      <c r="M52758" t="s">
        <v>61</v>
      </c>
    </row>
    <row r="52759" spans="1:13" x14ac:dyDescent="0.25">
      <c r="A52759">
        <v>329994</v>
      </c>
      <c r="B52759">
        <v>4119509524</v>
      </c>
      <c r="C52759" t="s">
        <v>25</v>
      </c>
      <c r="D52759" t="s">
        <v>14</v>
      </c>
      <c r="E52759" s="2" t="s">
        <v>31983</v>
      </c>
      <c r="F52759" t="s">
        <v>27</v>
      </c>
      <c r="G52759" t="s">
        <v>30</v>
      </c>
      <c r="H52759" t="s">
        <v>33356</v>
      </c>
      <c r="I52759">
        <v>0</v>
      </c>
      <c r="J52759">
        <v>298.4796</v>
      </c>
      <c r="K52759">
        <v>298.4796</v>
      </c>
      <c r="L52759" t="s">
        <v>31</v>
      </c>
      <c r="M52759" t="s">
        <v>61</v>
      </c>
    </row>
    <row r="52760" spans="1:13" x14ac:dyDescent="0.25">
      <c r="A52760">
        <v>542372</v>
      </c>
      <c r="B52760">
        <v>3338769193</v>
      </c>
      <c r="C52760" t="s">
        <v>21</v>
      </c>
      <c r="D52760" t="s">
        <v>14</v>
      </c>
      <c r="E52760" s="2" t="s">
        <v>31984</v>
      </c>
      <c r="F52760" t="s">
        <v>38</v>
      </c>
      <c r="G52760" t="s">
        <v>17</v>
      </c>
      <c r="H52760" t="s">
        <v>40</v>
      </c>
      <c r="I52760">
        <v>122.29</v>
      </c>
      <c r="J52760">
        <v>2496.1513500000001</v>
      </c>
      <c r="K52760">
        <v>2373.8613500000001</v>
      </c>
      <c r="L52760" t="s">
        <v>35</v>
      </c>
      <c r="M52760" t="s">
        <v>123</v>
      </c>
    </row>
    <row r="52761" spans="1:13" x14ac:dyDescent="0.25">
      <c r="A52761">
        <v>349799</v>
      </c>
      <c r="B52761">
        <v>8948284755</v>
      </c>
      <c r="C52761" t="s">
        <v>25</v>
      </c>
      <c r="D52761" t="s">
        <v>14</v>
      </c>
      <c r="E52761" s="2">
        <v>45141.79115740741</v>
      </c>
      <c r="F52761" t="s">
        <v>16</v>
      </c>
      <c r="G52761" t="s">
        <v>17</v>
      </c>
      <c r="H52761" t="s">
        <v>18</v>
      </c>
      <c r="I52761">
        <v>407.86</v>
      </c>
      <c r="J52761">
        <v>1606.4652000000001</v>
      </c>
      <c r="K52761">
        <v>1198.6052</v>
      </c>
      <c r="L52761" t="s">
        <v>19</v>
      </c>
      <c r="M52761" t="s">
        <v>43</v>
      </c>
    </row>
    <row r="52762" spans="1:13" x14ac:dyDescent="0.25">
      <c r="A52762">
        <v>297215</v>
      </c>
      <c r="B52762">
        <v>1950131263</v>
      </c>
      <c r="C52762" t="s">
        <v>13</v>
      </c>
      <c r="D52762" t="s">
        <v>41</v>
      </c>
      <c r="E52762" s="2" t="s">
        <v>31985</v>
      </c>
      <c r="F52762" t="s">
        <v>29</v>
      </c>
      <c r="G52762" t="s">
        <v>30</v>
      </c>
      <c r="H52762" t="s">
        <v>33356</v>
      </c>
      <c r="I52762">
        <v>0</v>
      </c>
      <c r="J52762">
        <v>1752.9399999999901</v>
      </c>
      <c r="K52762">
        <v>1752.9399999999901</v>
      </c>
      <c r="L52762" t="s">
        <v>31</v>
      </c>
      <c r="M52762" t="s">
        <v>61</v>
      </c>
    </row>
    <row r="52763" spans="1:13" x14ac:dyDescent="0.25">
      <c r="A52763">
        <v>637333</v>
      </c>
      <c r="B52763">
        <v>9109360200</v>
      </c>
      <c r="C52763" t="s">
        <v>25</v>
      </c>
      <c r="D52763" t="s">
        <v>32</v>
      </c>
      <c r="E52763" s="2" t="s">
        <v>31986</v>
      </c>
      <c r="F52763" t="s">
        <v>27</v>
      </c>
      <c r="G52763" t="s">
        <v>17</v>
      </c>
      <c r="H52763" t="s">
        <v>23</v>
      </c>
      <c r="I52763">
        <v>269.61</v>
      </c>
      <c r="J52763">
        <v>508.84050000000002</v>
      </c>
      <c r="K52763">
        <v>239.23050000000001</v>
      </c>
      <c r="L52763" t="s">
        <v>19</v>
      </c>
      <c r="M52763" t="s">
        <v>24</v>
      </c>
    </row>
    <row r="52764" spans="1:13" x14ac:dyDescent="0.25">
      <c r="A52764">
        <v>456222</v>
      </c>
      <c r="B52764">
        <v>2587561186</v>
      </c>
      <c r="C52764" t="s">
        <v>13</v>
      </c>
      <c r="D52764" t="s">
        <v>14</v>
      </c>
      <c r="E52764" s="2" t="s">
        <v>31987</v>
      </c>
      <c r="F52764" t="s">
        <v>25</v>
      </c>
      <c r="G52764" t="s">
        <v>30</v>
      </c>
      <c r="H52764" t="s">
        <v>33356</v>
      </c>
      <c r="I52764">
        <v>0</v>
      </c>
      <c r="J52764">
        <v>1240.0184999999999</v>
      </c>
      <c r="K52764">
        <v>1240.0184999999999</v>
      </c>
      <c r="L52764" t="s">
        <v>19</v>
      </c>
      <c r="M52764" t="s">
        <v>61</v>
      </c>
    </row>
    <row r="52765" spans="1:13" x14ac:dyDescent="0.25">
      <c r="A52765">
        <v>918926</v>
      </c>
      <c r="B52765">
        <v>6277522976</v>
      </c>
      <c r="C52765" t="s">
        <v>25</v>
      </c>
      <c r="D52765" t="s">
        <v>14</v>
      </c>
      <c r="E52765" s="2" t="s">
        <v>31988</v>
      </c>
      <c r="F52765" t="s">
        <v>66</v>
      </c>
      <c r="G52765" t="s">
        <v>17</v>
      </c>
      <c r="H52765" t="s">
        <v>51</v>
      </c>
      <c r="I52765">
        <v>428.76</v>
      </c>
      <c r="J52765">
        <v>6701.1580999999996</v>
      </c>
      <c r="K52765">
        <v>6272.3981000000003</v>
      </c>
      <c r="L52765" t="s">
        <v>45</v>
      </c>
      <c r="M52765" t="s">
        <v>24</v>
      </c>
    </row>
    <row r="52766" spans="1:13" x14ac:dyDescent="0.25">
      <c r="A52766">
        <v>571452</v>
      </c>
      <c r="B52766">
        <v>7460607996</v>
      </c>
      <c r="C52766" t="s">
        <v>25</v>
      </c>
      <c r="D52766" t="s">
        <v>32</v>
      </c>
      <c r="E52766" s="2" t="s">
        <v>31989</v>
      </c>
      <c r="F52766" t="s">
        <v>66</v>
      </c>
      <c r="G52766" t="s">
        <v>30</v>
      </c>
      <c r="H52766" t="s">
        <v>33356</v>
      </c>
      <c r="I52766">
        <v>0</v>
      </c>
      <c r="J52766">
        <v>1861.7148</v>
      </c>
      <c r="K52766">
        <v>1861.7148</v>
      </c>
      <c r="L52766" t="s">
        <v>48</v>
      </c>
      <c r="M52766" t="s">
        <v>24</v>
      </c>
    </row>
    <row r="52767" spans="1:13" x14ac:dyDescent="0.25">
      <c r="A52767">
        <v>191161</v>
      </c>
      <c r="B52767">
        <v>9928270570</v>
      </c>
      <c r="C52767" t="s">
        <v>21</v>
      </c>
      <c r="D52767" t="s">
        <v>14</v>
      </c>
      <c r="E52767" s="2" t="s">
        <v>31990</v>
      </c>
      <c r="F52767" t="s">
        <v>27</v>
      </c>
      <c r="G52767" t="s">
        <v>17</v>
      </c>
      <c r="H52767" t="s">
        <v>18</v>
      </c>
      <c r="I52767">
        <v>259.11</v>
      </c>
      <c r="J52767">
        <v>5222.0999999999904</v>
      </c>
      <c r="K52767">
        <v>4962.99</v>
      </c>
      <c r="L52767" t="s">
        <v>19</v>
      </c>
      <c r="M52767" t="s">
        <v>61</v>
      </c>
    </row>
    <row r="52768" spans="1:13" x14ac:dyDescent="0.25">
      <c r="A52768">
        <v>290672</v>
      </c>
      <c r="B52768">
        <v>4053099883</v>
      </c>
      <c r="C52768" t="s">
        <v>13</v>
      </c>
      <c r="D52768" t="s">
        <v>41</v>
      </c>
      <c r="E52768" s="2" t="s">
        <v>31991</v>
      </c>
      <c r="F52768" t="s">
        <v>27</v>
      </c>
      <c r="G52768" t="s">
        <v>17</v>
      </c>
      <c r="H52768" t="s">
        <v>34</v>
      </c>
      <c r="I52768">
        <v>452.12</v>
      </c>
      <c r="J52768">
        <v>2314.1925000000001</v>
      </c>
      <c r="K52768">
        <v>1862.0725</v>
      </c>
      <c r="L52768" t="s">
        <v>31</v>
      </c>
      <c r="M52768" t="s">
        <v>61</v>
      </c>
    </row>
    <row r="52769" spans="1:13" x14ac:dyDescent="0.25">
      <c r="A52769">
        <v>638857</v>
      </c>
      <c r="B52769">
        <v>8271742308</v>
      </c>
      <c r="C52769" t="s">
        <v>13</v>
      </c>
      <c r="D52769" t="s">
        <v>14</v>
      </c>
      <c r="E52769" s="2">
        <v>43994.803449074076</v>
      </c>
      <c r="F52769" t="s">
        <v>66</v>
      </c>
      <c r="G52769" t="s">
        <v>30</v>
      </c>
      <c r="H52769" t="s">
        <v>33356</v>
      </c>
      <c r="I52769">
        <v>0</v>
      </c>
      <c r="J52769">
        <v>1298.8920000000001</v>
      </c>
      <c r="K52769">
        <v>1298.8920000000001</v>
      </c>
      <c r="L52769" t="s">
        <v>84</v>
      </c>
      <c r="M52769" t="s">
        <v>43</v>
      </c>
    </row>
    <row r="52770" spans="1:13" x14ac:dyDescent="0.25">
      <c r="A52770">
        <v>940247</v>
      </c>
      <c r="B52770">
        <v>8550356123</v>
      </c>
      <c r="C52770" t="s">
        <v>13</v>
      </c>
      <c r="D52770" t="s">
        <v>14</v>
      </c>
      <c r="E52770" s="2" t="s">
        <v>31992</v>
      </c>
      <c r="F52770" t="s">
        <v>29</v>
      </c>
      <c r="G52770" t="s">
        <v>17</v>
      </c>
      <c r="H52770" t="s">
        <v>23</v>
      </c>
      <c r="I52770">
        <v>218.85</v>
      </c>
      <c r="J52770">
        <v>1731.4770000000001</v>
      </c>
      <c r="K52770">
        <v>1512.627</v>
      </c>
      <c r="L52770" t="s">
        <v>42</v>
      </c>
      <c r="M52770" t="s">
        <v>52</v>
      </c>
    </row>
    <row r="52771" spans="1:13" x14ac:dyDescent="0.25">
      <c r="A52771">
        <v>997729</v>
      </c>
      <c r="B52771">
        <v>2766726722</v>
      </c>
      <c r="C52771" t="s">
        <v>25</v>
      </c>
      <c r="D52771" t="s">
        <v>14</v>
      </c>
      <c r="E52771" s="2" t="s">
        <v>31993</v>
      </c>
      <c r="F52771" t="s">
        <v>16</v>
      </c>
      <c r="G52771" t="s">
        <v>30</v>
      </c>
      <c r="H52771" t="s">
        <v>33356</v>
      </c>
      <c r="I52771">
        <v>0</v>
      </c>
      <c r="J52771">
        <v>1705.1496</v>
      </c>
      <c r="K52771">
        <v>1705.1496</v>
      </c>
      <c r="L52771" t="s">
        <v>35</v>
      </c>
      <c r="M52771" t="s">
        <v>28</v>
      </c>
    </row>
    <row r="52772" spans="1:13" x14ac:dyDescent="0.25">
      <c r="A52772">
        <v>933229</v>
      </c>
      <c r="B52772">
        <v>1928084121</v>
      </c>
      <c r="C52772" t="s">
        <v>21</v>
      </c>
      <c r="D52772" t="s">
        <v>32</v>
      </c>
      <c r="E52772" s="2" t="s">
        <v>31994</v>
      </c>
      <c r="F52772" t="s">
        <v>38</v>
      </c>
      <c r="G52772" t="s">
        <v>30</v>
      </c>
      <c r="H52772" t="s">
        <v>33356</v>
      </c>
      <c r="I52772">
        <v>0</v>
      </c>
      <c r="J52772">
        <v>1609.2696000000001</v>
      </c>
      <c r="K52772">
        <v>1609.2696000000001</v>
      </c>
      <c r="L52772" t="s">
        <v>31</v>
      </c>
      <c r="M52772" t="s">
        <v>28</v>
      </c>
    </row>
    <row r="52773" spans="1:13" x14ac:dyDescent="0.25">
      <c r="A52773">
        <v>997097</v>
      </c>
      <c r="B52773">
        <v>2143533411</v>
      </c>
      <c r="C52773" t="s">
        <v>21</v>
      </c>
      <c r="D52773" t="s">
        <v>32</v>
      </c>
      <c r="E52773" s="2">
        <v>44481.261365740742</v>
      </c>
      <c r="F52773" t="s">
        <v>16</v>
      </c>
      <c r="G52773" t="s">
        <v>17</v>
      </c>
      <c r="H52773" t="s">
        <v>23</v>
      </c>
      <c r="I52773">
        <v>196.36</v>
      </c>
      <c r="J52773">
        <v>4734.6683999999996</v>
      </c>
      <c r="K52773">
        <v>4538.3083999999999</v>
      </c>
      <c r="L52773" t="s">
        <v>19</v>
      </c>
      <c r="M52773" t="s">
        <v>56</v>
      </c>
    </row>
    <row r="52774" spans="1:13" x14ac:dyDescent="0.25">
      <c r="A52774">
        <v>198080</v>
      </c>
      <c r="B52774">
        <v>5625612866</v>
      </c>
      <c r="C52774" t="s">
        <v>21</v>
      </c>
      <c r="D52774" t="s">
        <v>32</v>
      </c>
      <c r="E52774" s="2" t="s">
        <v>31995</v>
      </c>
      <c r="F52774" t="s">
        <v>16</v>
      </c>
      <c r="G52774" t="s">
        <v>30</v>
      </c>
      <c r="H52774" t="s">
        <v>33356</v>
      </c>
      <c r="I52774">
        <v>0</v>
      </c>
      <c r="J52774">
        <v>2714.8905</v>
      </c>
      <c r="K52774">
        <v>2714.8905</v>
      </c>
      <c r="L52774" t="s">
        <v>19</v>
      </c>
      <c r="M52774" t="s">
        <v>61</v>
      </c>
    </row>
    <row r="52775" spans="1:13" x14ac:dyDescent="0.25">
      <c r="A52775">
        <v>382422</v>
      </c>
      <c r="B52775">
        <v>2035697359</v>
      </c>
      <c r="C52775" t="s">
        <v>21</v>
      </c>
      <c r="D52775" t="s">
        <v>41</v>
      </c>
      <c r="E52775" s="2">
        <v>45630.31</v>
      </c>
      <c r="F52775" t="s">
        <v>38</v>
      </c>
      <c r="G52775" t="s">
        <v>30</v>
      </c>
      <c r="H52775" t="s">
        <v>33356</v>
      </c>
      <c r="I52775">
        <v>0</v>
      </c>
      <c r="J52775">
        <v>5965.2624999999998</v>
      </c>
      <c r="K52775">
        <v>5965.2624999999998</v>
      </c>
      <c r="L52775" t="s">
        <v>31</v>
      </c>
      <c r="M52775" t="s">
        <v>61</v>
      </c>
    </row>
    <row r="52776" spans="1:13" x14ac:dyDescent="0.25">
      <c r="A52776">
        <v>495213</v>
      </c>
      <c r="B52776">
        <v>2965610901</v>
      </c>
      <c r="C52776" t="s">
        <v>25</v>
      </c>
      <c r="D52776" t="s">
        <v>32</v>
      </c>
      <c r="E52776" s="2">
        <v>44623.246516203704</v>
      </c>
      <c r="F52776" t="s">
        <v>29</v>
      </c>
      <c r="G52776" t="s">
        <v>30</v>
      </c>
      <c r="H52776" t="s">
        <v>33356</v>
      </c>
      <c r="I52776">
        <v>0</v>
      </c>
      <c r="J52776">
        <v>1684.8971999999901</v>
      </c>
      <c r="K52776">
        <v>1684.8971999999901</v>
      </c>
      <c r="L52776" t="s">
        <v>19</v>
      </c>
      <c r="M52776" t="s">
        <v>28</v>
      </c>
    </row>
    <row r="52777" spans="1:13" x14ac:dyDescent="0.25">
      <c r="A52777">
        <v>516209</v>
      </c>
      <c r="B52777">
        <v>7680531671</v>
      </c>
      <c r="C52777" t="s">
        <v>21</v>
      </c>
      <c r="D52777" t="s">
        <v>55</v>
      </c>
      <c r="E52777" s="2">
        <v>44838.436944444446</v>
      </c>
      <c r="F52777" t="s">
        <v>80</v>
      </c>
      <c r="G52777" t="s">
        <v>30</v>
      </c>
      <c r="H52777" t="s">
        <v>33356</v>
      </c>
      <c r="I52777">
        <v>0</v>
      </c>
      <c r="J52777">
        <v>4362.433</v>
      </c>
      <c r="K52777">
        <v>4362.433</v>
      </c>
      <c r="L52777" t="s">
        <v>19</v>
      </c>
      <c r="M52777" t="s">
        <v>56</v>
      </c>
    </row>
    <row r="52778" spans="1:13" x14ac:dyDescent="0.25">
      <c r="A52778">
        <v>736877</v>
      </c>
      <c r="B52778">
        <v>1770313416</v>
      </c>
      <c r="C52778" t="s">
        <v>13</v>
      </c>
      <c r="D52778" t="s">
        <v>26</v>
      </c>
      <c r="E52778" s="2" t="s">
        <v>31996</v>
      </c>
      <c r="F52778" t="s">
        <v>29</v>
      </c>
      <c r="G52778" t="s">
        <v>30</v>
      </c>
      <c r="H52778" t="s">
        <v>33356</v>
      </c>
      <c r="I52778">
        <v>0</v>
      </c>
      <c r="J52778">
        <v>4334.3091000000004</v>
      </c>
      <c r="K52778">
        <v>4334.3091000000004</v>
      </c>
      <c r="L52778" t="s">
        <v>19</v>
      </c>
      <c r="M52778" t="s">
        <v>61</v>
      </c>
    </row>
    <row r="52779" spans="1:13" x14ac:dyDescent="0.25">
      <c r="A52779">
        <v>603736</v>
      </c>
      <c r="B52779">
        <v>1409731667</v>
      </c>
      <c r="C52779" t="s">
        <v>25</v>
      </c>
      <c r="D52779" t="s">
        <v>14</v>
      </c>
      <c r="E52779" s="2" t="s">
        <v>31997</v>
      </c>
      <c r="F52779" t="s">
        <v>16</v>
      </c>
      <c r="G52779" t="s">
        <v>30</v>
      </c>
      <c r="H52779" t="s">
        <v>33356</v>
      </c>
      <c r="I52779">
        <v>0</v>
      </c>
      <c r="J52779">
        <v>5033.8386</v>
      </c>
      <c r="K52779">
        <v>5033.8386</v>
      </c>
      <c r="L52779" t="s">
        <v>19</v>
      </c>
      <c r="M52779" t="s">
        <v>56</v>
      </c>
    </row>
    <row r="52780" spans="1:13" x14ac:dyDescent="0.25">
      <c r="A52780">
        <v>800344</v>
      </c>
      <c r="B52780">
        <v>2134647636</v>
      </c>
      <c r="C52780" t="s">
        <v>13</v>
      </c>
      <c r="D52780" t="s">
        <v>14</v>
      </c>
      <c r="E52780" s="2">
        <v>44142.121689814812</v>
      </c>
      <c r="F52780" t="s">
        <v>16</v>
      </c>
      <c r="G52780" t="s">
        <v>30</v>
      </c>
      <c r="H52780" t="s">
        <v>33356</v>
      </c>
      <c r="I52780">
        <v>0</v>
      </c>
      <c r="J52780">
        <v>927.87659999999903</v>
      </c>
      <c r="K52780">
        <v>927.87659999999903</v>
      </c>
      <c r="L52780" t="s">
        <v>19</v>
      </c>
      <c r="M52780" t="s">
        <v>43</v>
      </c>
    </row>
    <row r="52781" spans="1:13" x14ac:dyDescent="0.25">
      <c r="A52781">
        <v>913761</v>
      </c>
      <c r="B52781">
        <v>7137054198</v>
      </c>
      <c r="C52781" t="s">
        <v>13</v>
      </c>
      <c r="D52781" t="s">
        <v>32</v>
      </c>
      <c r="E52781" s="2">
        <v>45109.061886574076</v>
      </c>
      <c r="F52781" t="s">
        <v>66</v>
      </c>
      <c r="G52781" t="s">
        <v>30</v>
      </c>
      <c r="H52781" t="s">
        <v>33356</v>
      </c>
      <c r="I52781">
        <v>0</v>
      </c>
      <c r="J52781">
        <v>4805.7299999999996</v>
      </c>
      <c r="K52781">
        <v>4805.7299999999996</v>
      </c>
      <c r="L52781" t="s">
        <v>31</v>
      </c>
      <c r="M52781" t="s">
        <v>61</v>
      </c>
    </row>
    <row r="52782" spans="1:13" x14ac:dyDescent="0.25">
      <c r="A52782">
        <v>875795</v>
      </c>
      <c r="B52782">
        <v>2038956624</v>
      </c>
      <c r="C52782" t="s">
        <v>13</v>
      </c>
      <c r="D52782" t="s">
        <v>32</v>
      </c>
      <c r="E52782" s="2">
        <v>45538.686423611114</v>
      </c>
      <c r="F52782" t="s">
        <v>16</v>
      </c>
      <c r="G52782" t="s">
        <v>30</v>
      </c>
      <c r="H52782" t="s">
        <v>33356</v>
      </c>
      <c r="I52782">
        <v>0</v>
      </c>
      <c r="J52782">
        <v>3038.55125</v>
      </c>
      <c r="K52782">
        <v>3038.55125</v>
      </c>
      <c r="L52782" t="s">
        <v>19</v>
      </c>
      <c r="M52782" t="s">
        <v>24</v>
      </c>
    </row>
    <row r="52783" spans="1:13" x14ac:dyDescent="0.25">
      <c r="A52783">
        <v>332360</v>
      </c>
      <c r="B52783">
        <v>7102183479</v>
      </c>
      <c r="C52783" t="s">
        <v>13</v>
      </c>
      <c r="D52783" t="s">
        <v>14</v>
      </c>
      <c r="E52783" s="2">
        <v>43985.900185185186</v>
      </c>
      <c r="F52783" t="s">
        <v>16</v>
      </c>
      <c r="G52783" t="s">
        <v>17</v>
      </c>
      <c r="H52783" t="s">
        <v>34</v>
      </c>
      <c r="I52783">
        <v>371.38</v>
      </c>
      <c r="J52783">
        <v>2124.1463249999902</v>
      </c>
      <c r="K52783">
        <v>1752.76632499999</v>
      </c>
      <c r="L52783" t="s">
        <v>45</v>
      </c>
      <c r="M52783" t="s">
        <v>20</v>
      </c>
    </row>
    <row r="52784" spans="1:13" x14ac:dyDescent="0.25">
      <c r="A52784">
        <v>182480</v>
      </c>
      <c r="B52784">
        <v>9200161763</v>
      </c>
      <c r="C52784" t="s">
        <v>25</v>
      </c>
      <c r="D52784" t="s">
        <v>32</v>
      </c>
      <c r="E52784" s="2" t="s">
        <v>31998</v>
      </c>
      <c r="F52784" t="s">
        <v>27</v>
      </c>
      <c r="G52784" t="s">
        <v>17</v>
      </c>
      <c r="H52784" t="s">
        <v>23</v>
      </c>
      <c r="I52784">
        <v>123.23</v>
      </c>
      <c r="J52784">
        <v>2575.98044999999</v>
      </c>
      <c r="K52784">
        <v>2452.75044999999</v>
      </c>
      <c r="L52784" t="s">
        <v>31</v>
      </c>
      <c r="M52784" t="s">
        <v>28</v>
      </c>
    </row>
    <row r="52785" spans="1:13" x14ac:dyDescent="0.25">
      <c r="A52785">
        <v>131873</v>
      </c>
      <c r="B52785">
        <v>1307906175</v>
      </c>
      <c r="C52785" t="s">
        <v>21</v>
      </c>
      <c r="D52785" t="s">
        <v>55</v>
      </c>
      <c r="E52785" s="2">
        <v>44231.969143518516</v>
      </c>
      <c r="F52785" t="s">
        <v>29</v>
      </c>
      <c r="G52785" t="s">
        <v>17</v>
      </c>
      <c r="H52785" t="s">
        <v>34</v>
      </c>
      <c r="I52785">
        <v>184.58</v>
      </c>
      <c r="J52785">
        <v>5291.0330000000004</v>
      </c>
      <c r="K52785">
        <v>5106.4530000000004</v>
      </c>
      <c r="L52785" t="s">
        <v>19</v>
      </c>
      <c r="M52785" t="s">
        <v>24</v>
      </c>
    </row>
    <row r="52786" spans="1:13" x14ac:dyDescent="0.25">
      <c r="A52786">
        <v>983498</v>
      </c>
      <c r="B52786">
        <v>3426002900</v>
      </c>
      <c r="C52786" t="s">
        <v>25</v>
      </c>
      <c r="D52786" t="s">
        <v>41</v>
      </c>
      <c r="E52786" s="2">
        <v>44082.69568287037</v>
      </c>
      <c r="F52786" t="s">
        <v>16</v>
      </c>
      <c r="G52786" t="s">
        <v>17</v>
      </c>
      <c r="H52786" t="s">
        <v>34</v>
      </c>
      <c r="I52786">
        <v>341.96</v>
      </c>
      <c r="J52786">
        <v>2912.9205000000002</v>
      </c>
      <c r="K52786">
        <v>2570.9605000000001</v>
      </c>
      <c r="L52786" t="s">
        <v>19</v>
      </c>
      <c r="M52786" t="s">
        <v>61</v>
      </c>
    </row>
    <row r="52787" spans="1:13" x14ac:dyDescent="0.25">
      <c r="A52787">
        <v>943245</v>
      </c>
      <c r="B52787">
        <v>7509344321</v>
      </c>
      <c r="C52787" t="s">
        <v>21</v>
      </c>
      <c r="D52787" t="s">
        <v>32</v>
      </c>
      <c r="E52787" s="2">
        <v>45144.352534722224</v>
      </c>
      <c r="F52787" t="s">
        <v>16</v>
      </c>
      <c r="G52787" t="s">
        <v>30</v>
      </c>
      <c r="H52787" t="s">
        <v>33356</v>
      </c>
      <c r="I52787">
        <v>0</v>
      </c>
      <c r="J52787">
        <v>1856.2716</v>
      </c>
      <c r="K52787">
        <v>1856.2716</v>
      </c>
      <c r="L52787" t="s">
        <v>45</v>
      </c>
      <c r="M52787" t="s">
        <v>56</v>
      </c>
    </row>
    <row r="52788" spans="1:13" x14ac:dyDescent="0.25">
      <c r="A52788">
        <v>776320</v>
      </c>
      <c r="B52788">
        <v>4548085256</v>
      </c>
      <c r="C52788" t="s">
        <v>21</v>
      </c>
      <c r="D52788" t="s">
        <v>32</v>
      </c>
      <c r="E52788" s="2" t="s">
        <v>31999</v>
      </c>
      <c r="F52788" t="s">
        <v>16</v>
      </c>
      <c r="G52788" t="s">
        <v>30</v>
      </c>
      <c r="H52788" t="s">
        <v>33356</v>
      </c>
      <c r="I52788">
        <v>0</v>
      </c>
      <c r="J52788">
        <v>3258.9259999999999</v>
      </c>
      <c r="K52788">
        <v>3258.9259999999999</v>
      </c>
      <c r="L52788" t="s">
        <v>31</v>
      </c>
      <c r="M52788" t="s">
        <v>25</v>
      </c>
    </row>
    <row r="52789" spans="1:13" x14ac:dyDescent="0.25">
      <c r="A52789">
        <v>439817</v>
      </c>
      <c r="B52789">
        <v>3556006279</v>
      </c>
      <c r="C52789" t="s">
        <v>25</v>
      </c>
      <c r="D52789" t="s">
        <v>55</v>
      </c>
      <c r="E52789" s="2" t="s">
        <v>32000</v>
      </c>
      <c r="F52789" t="s">
        <v>16</v>
      </c>
      <c r="G52789" t="s">
        <v>17</v>
      </c>
      <c r="H52789" t="s">
        <v>18</v>
      </c>
      <c r="I52789">
        <v>480.14</v>
      </c>
      <c r="J52789">
        <v>1846.867</v>
      </c>
      <c r="K52789">
        <v>1366.7270000000001</v>
      </c>
      <c r="L52789" t="s">
        <v>19</v>
      </c>
      <c r="M52789" t="s">
        <v>28</v>
      </c>
    </row>
    <row r="52790" spans="1:13" x14ac:dyDescent="0.25">
      <c r="A52790">
        <v>964937</v>
      </c>
      <c r="B52790">
        <v>7120248786</v>
      </c>
      <c r="C52790" t="s">
        <v>25</v>
      </c>
      <c r="D52790" t="s">
        <v>14</v>
      </c>
      <c r="E52790" s="2" t="s">
        <v>32001</v>
      </c>
      <c r="F52790" t="s">
        <v>50</v>
      </c>
      <c r="G52790" t="s">
        <v>30</v>
      </c>
      <c r="H52790" t="s">
        <v>33356</v>
      </c>
      <c r="I52790">
        <v>0</v>
      </c>
      <c r="J52790">
        <v>1401.037</v>
      </c>
      <c r="K52790">
        <v>1401.037</v>
      </c>
      <c r="L52790" t="s">
        <v>31</v>
      </c>
      <c r="M52790" t="s">
        <v>46</v>
      </c>
    </row>
    <row r="52791" spans="1:13" x14ac:dyDescent="0.25">
      <c r="A52791">
        <v>868367</v>
      </c>
      <c r="B52791">
        <v>5996304849</v>
      </c>
      <c r="C52791" t="s">
        <v>13</v>
      </c>
      <c r="D52791" t="s">
        <v>32</v>
      </c>
      <c r="E52791" s="2" t="s">
        <v>32002</v>
      </c>
      <c r="F52791" t="s">
        <v>66</v>
      </c>
      <c r="G52791" t="s">
        <v>17</v>
      </c>
      <c r="H52791" t="s">
        <v>51</v>
      </c>
      <c r="I52791">
        <v>69.16</v>
      </c>
      <c r="J52791">
        <v>3505.5625</v>
      </c>
      <c r="K52791">
        <v>3436.4025000000001</v>
      </c>
      <c r="L52791" t="s">
        <v>45</v>
      </c>
      <c r="M52791" t="s">
        <v>28</v>
      </c>
    </row>
    <row r="52792" spans="1:13" x14ac:dyDescent="0.25">
      <c r="A52792">
        <v>469249</v>
      </c>
      <c r="B52792">
        <v>2032094815</v>
      </c>
      <c r="C52792" t="s">
        <v>21</v>
      </c>
      <c r="D52792" t="s">
        <v>32</v>
      </c>
      <c r="E52792" s="2">
        <v>45173.610150462962</v>
      </c>
      <c r="F52792" t="s">
        <v>16</v>
      </c>
      <c r="G52792" t="s">
        <v>30</v>
      </c>
      <c r="H52792" t="s">
        <v>33356</v>
      </c>
      <c r="I52792">
        <v>0</v>
      </c>
      <c r="J52792">
        <v>4426.2359999999999</v>
      </c>
      <c r="K52792">
        <v>4426.2359999999999</v>
      </c>
      <c r="L52792" t="s">
        <v>60</v>
      </c>
      <c r="M52792" t="s">
        <v>76</v>
      </c>
    </row>
    <row r="52793" spans="1:13" x14ac:dyDescent="0.25">
      <c r="A52793">
        <v>925026</v>
      </c>
      <c r="B52793">
        <v>3472347300</v>
      </c>
      <c r="C52793" t="s">
        <v>13</v>
      </c>
      <c r="D52793" t="s">
        <v>14</v>
      </c>
      <c r="E52793" s="2" t="s">
        <v>32003</v>
      </c>
      <c r="F52793" t="s">
        <v>16</v>
      </c>
      <c r="G52793" t="s">
        <v>30</v>
      </c>
      <c r="H52793" t="s">
        <v>33356</v>
      </c>
      <c r="I52793">
        <v>0</v>
      </c>
      <c r="J52793">
        <v>3242.8989999999999</v>
      </c>
      <c r="K52793">
        <v>3242.8989999999999</v>
      </c>
      <c r="L52793" t="s">
        <v>19</v>
      </c>
      <c r="M52793" t="s">
        <v>20</v>
      </c>
    </row>
    <row r="52794" spans="1:13" x14ac:dyDescent="0.25">
      <c r="A52794">
        <v>583072</v>
      </c>
      <c r="B52794">
        <v>2846812664</v>
      </c>
      <c r="C52794" t="s">
        <v>25</v>
      </c>
      <c r="D52794" t="s">
        <v>14</v>
      </c>
      <c r="E52794" s="2" t="s">
        <v>32004</v>
      </c>
      <c r="F52794" t="s">
        <v>50</v>
      </c>
      <c r="G52794" t="s">
        <v>17</v>
      </c>
      <c r="H52794" t="s">
        <v>51</v>
      </c>
      <c r="I52794">
        <v>477.65</v>
      </c>
      <c r="J52794">
        <v>1673.6436000000001</v>
      </c>
      <c r="K52794">
        <v>1195.9936</v>
      </c>
      <c r="L52794" t="s">
        <v>19</v>
      </c>
      <c r="M52794" t="s">
        <v>61</v>
      </c>
    </row>
    <row r="52795" spans="1:13" x14ac:dyDescent="0.25">
      <c r="A52795">
        <v>849478</v>
      </c>
      <c r="B52795">
        <v>1104902742</v>
      </c>
      <c r="C52795" t="s">
        <v>21</v>
      </c>
      <c r="D52795" t="s">
        <v>14</v>
      </c>
      <c r="E52795" s="2" t="s">
        <v>32005</v>
      </c>
      <c r="F52795" t="s">
        <v>16</v>
      </c>
      <c r="G52795" t="s">
        <v>30</v>
      </c>
      <c r="H52795" t="s">
        <v>33356</v>
      </c>
      <c r="I52795">
        <v>0</v>
      </c>
      <c r="J52795">
        <v>3533.5454</v>
      </c>
      <c r="K52795">
        <v>3533.5454</v>
      </c>
      <c r="L52795" t="s">
        <v>42</v>
      </c>
      <c r="M52795" t="s">
        <v>61</v>
      </c>
    </row>
    <row r="52796" spans="1:13" x14ac:dyDescent="0.25">
      <c r="A52796">
        <v>517500</v>
      </c>
      <c r="B52796">
        <v>6836933543</v>
      </c>
      <c r="C52796" t="s">
        <v>21</v>
      </c>
      <c r="D52796" t="s">
        <v>14</v>
      </c>
      <c r="E52796" s="2" t="s">
        <v>32006</v>
      </c>
      <c r="F52796" t="s">
        <v>66</v>
      </c>
      <c r="G52796" t="s">
        <v>17</v>
      </c>
      <c r="H52796" t="s">
        <v>51</v>
      </c>
      <c r="I52796">
        <v>377.03</v>
      </c>
      <c r="J52796">
        <v>4546.8323999999902</v>
      </c>
      <c r="K52796">
        <v>4169.8023999999996</v>
      </c>
      <c r="L52796" t="s">
        <v>19</v>
      </c>
      <c r="M52796" t="s">
        <v>56</v>
      </c>
    </row>
    <row r="52797" spans="1:13" x14ac:dyDescent="0.25">
      <c r="A52797">
        <v>508422</v>
      </c>
      <c r="B52797">
        <v>8884233792</v>
      </c>
      <c r="C52797" t="s">
        <v>13</v>
      </c>
      <c r="D52797" t="s">
        <v>32</v>
      </c>
      <c r="E52797" s="2" t="s">
        <v>32007</v>
      </c>
      <c r="F52797" t="s">
        <v>29</v>
      </c>
      <c r="G52797" t="s">
        <v>17</v>
      </c>
      <c r="H52797" t="s">
        <v>34</v>
      </c>
      <c r="I52797">
        <v>125.98</v>
      </c>
      <c r="J52797">
        <v>3030.6732750000001</v>
      </c>
      <c r="K52797">
        <v>2904.6932750000001</v>
      </c>
      <c r="L52797" t="s">
        <v>42</v>
      </c>
      <c r="M52797" t="s">
        <v>56</v>
      </c>
    </row>
    <row r="52798" spans="1:13" x14ac:dyDescent="0.25">
      <c r="A52798">
        <v>745210</v>
      </c>
      <c r="B52798">
        <v>6024866920</v>
      </c>
      <c r="C52798" t="s">
        <v>25</v>
      </c>
      <c r="D52798" t="s">
        <v>14</v>
      </c>
      <c r="E52798" s="2">
        <v>44266.473379629628</v>
      </c>
      <c r="F52798" t="s">
        <v>27</v>
      </c>
      <c r="G52798" t="s">
        <v>30</v>
      </c>
      <c r="H52798" t="s">
        <v>33356</v>
      </c>
      <c r="I52798">
        <v>0</v>
      </c>
      <c r="J52798">
        <v>2818.3584000000001</v>
      </c>
      <c r="K52798">
        <v>2818.3584000000001</v>
      </c>
      <c r="L52798" t="s">
        <v>31</v>
      </c>
      <c r="M52798" t="s">
        <v>25</v>
      </c>
    </row>
    <row r="52799" spans="1:13" x14ac:dyDescent="0.25">
      <c r="A52799">
        <v>800302</v>
      </c>
      <c r="B52799">
        <v>3092131587</v>
      </c>
      <c r="C52799" t="s">
        <v>21</v>
      </c>
      <c r="D52799" t="s">
        <v>32</v>
      </c>
      <c r="E52799" s="2" t="s">
        <v>32008</v>
      </c>
      <c r="F52799" t="s">
        <v>16</v>
      </c>
      <c r="G52799" t="s">
        <v>30</v>
      </c>
      <c r="H52799" t="s">
        <v>33356</v>
      </c>
      <c r="I52799">
        <v>0</v>
      </c>
      <c r="J52799">
        <v>4364.8679999999904</v>
      </c>
      <c r="K52799">
        <v>4364.8679999999904</v>
      </c>
      <c r="L52799" t="s">
        <v>31</v>
      </c>
      <c r="M52799" t="s">
        <v>24</v>
      </c>
    </row>
    <row r="52800" spans="1:13" x14ac:dyDescent="0.25">
      <c r="A52800">
        <v>556592</v>
      </c>
      <c r="B52800">
        <v>1276248478</v>
      </c>
      <c r="C52800" t="s">
        <v>13</v>
      </c>
      <c r="D52800" t="s">
        <v>32</v>
      </c>
      <c r="E52800" s="2" t="s">
        <v>32009</v>
      </c>
      <c r="F52800" t="s">
        <v>29</v>
      </c>
      <c r="G52800" t="s">
        <v>17</v>
      </c>
      <c r="H52800" t="s">
        <v>40</v>
      </c>
      <c r="I52800">
        <v>467.92</v>
      </c>
      <c r="J52800">
        <v>1383.08429999999</v>
      </c>
      <c r="K52800">
        <v>915.164299999999</v>
      </c>
      <c r="L52800" t="s">
        <v>19</v>
      </c>
      <c r="M52800" t="s">
        <v>28</v>
      </c>
    </row>
    <row r="52801" spans="1:13" x14ac:dyDescent="0.25">
      <c r="A52801">
        <v>630108</v>
      </c>
      <c r="B52801">
        <v>1581671131</v>
      </c>
      <c r="C52801" t="s">
        <v>21</v>
      </c>
      <c r="D52801" t="s">
        <v>14</v>
      </c>
      <c r="E52801" s="2" t="s">
        <v>32010</v>
      </c>
      <c r="F52801" t="s">
        <v>27</v>
      </c>
      <c r="G52801" t="s">
        <v>30</v>
      </c>
      <c r="H52801" t="s">
        <v>33356</v>
      </c>
      <c r="I52801">
        <v>0</v>
      </c>
      <c r="J52801">
        <v>306.99900000000002</v>
      </c>
      <c r="K52801">
        <v>306.99900000000002</v>
      </c>
      <c r="L52801" t="s">
        <v>45</v>
      </c>
      <c r="M52801" t="s">
        <v>24</v>
      </c>
    </row>
    <row r="52802" spans="1:13" x14ac:dyDescent="0.25">
      <c r="A52802">
        <v>234744</v>
      </c>
      <c r="B52802">
        <v>6097621535</v>
      </c>
      <c r="C52802" t="s">
        <v>25</v>
      </c>
      <c r="D52802" t="s">
        <v>32</v>
      </c>
      <c r="E52802" s="2" t="s">
        <v>32011</v>
      </c>
      <c r="F52802" t="s">
        <v>25</v>
      </c>
      <c r="G52802" t="s">
        <v>17</v>
      </c>
      <c r="H52802" t="s">
        <v>18</v>
      </c>
      <c r="I52802">
        <v>252.44</v>
      </c>
      <c r="J52802">
        <v>4720.6530000000002</v>
      </c>
      <c r="K52802">
        <v>4468.2129999999997</v>
      </c>
      <c r="L52802" t="s">
        <v>35</v>
      </c>
      <c r="M52802" t="s">
        <v>52</v>
      </c>
    </row>
    <row r="52803" spans="1:13" x14ac:dyDescent="0.25">
      <c r="A52803">
        <v>626251</v>
      </c>
      <c r="B52803">
        <v>5545229101</v>
      </c>
      <c r="C52803" t="s">
        <v>21</v>
      </c>
      <c r="D52803" t="s">
        <v>26</v>
      </c>
      <c r="E52803" s="2" t="s">
        <v>32012</v>
      </c>
      <c r="F52803" t="s">
        <v>29</v>
      </c>
      <c r="G52803" t="s">
        <v>30</v>
      </c>
      <c r="H52803" t="s">
        <v>33356</v>
      </c>
      <c r="I52803">
        <v>0</v>
      </c>
      <c r="J52803">
        <v>3583.9041000000002</v>
      </c>
      <c r="K52803">
        <v>3583.9041000000002</v>
      </c>
      <c r="L52803" t="s">
        <v>19</v>
      </c>
      <c r="M52803" t="s">
        <v>61</v>
      </c>
    </row>
    <row r="52804" spans="1:13" x14ac:dyDescent="0.25">
      <c r="A52804">
        <v>827143</v>
      </c>
      <c r="B52804">
        <v>9372186988</v>
      </c>
      <c r="C52804" t="s">
        <v>25</v>
      </c>
      <c r="D52804" t="s">
        <v>14</v>
      </c>
      <c r="E52804" s="2">
        <v>45201.288773148146</v>
      </c>
      <c r="F52804" t="s">
        <v>16</v>
      </c>
      <c r="G52804" t="s">
        <v>17</v>
      </c>
      <c r="H52804" t="s">
        <v>23</v>
      </c>
      <c r="I52804">
        <v>310.16000000000003</v>
      </c>
      <c r="J52804">
        <v>3019.9139999999902</v>
      </c>
      <c r="K52804">
        <v>2709.7539999999999</v>
      </c>
      <c r="L52804" t="s">
        <v>35</v>
      </c>
      <c r="M52804" t="s">
        <v>76</v>
      </c>
    </row>
    <row r="52805" spans="1:13" x14ac:dyDescent="0.25">
      <c r="A52805">
        <v>245936</v>
      </c>
      <c r="B52805">
        <v>3074293612</v>
      </c>
      <c r="C52805" t="s">
        <v>25</v>
      </c>
      <c r="D52805" t="s">
        <v>32</v>
      </c>
      <c r="E52805" s="2" t="s">
        <v>32013</v>
      </c>
      <c r="F52805" t="s">
        <v>27</v>
      </c>
      <c r="G52805" t="s">
        <v>30</v>
      </c>
      <c r="H52805" t="s">
        <v>33356</v>
      </c>
      <c r="I52805">
        <v>0</v>
      </c>
      <c r="J52805">
        <v>451.23649999999998</v>
      </c>
      <c r="K52805">
        <v>451.23649999999998</v>
      </c>
      <c r="L52805" t="s">
        <v>45</v>
      </c>
      <c r="M52805" t="s">
        <v>20</v>
      </c>
    </row>
    <row r="52806" spans="1:13" x14ac:dyDescent="0.25">
      <c r="A52806">
        <v>952612</v>
      </c>
      <c r="B52806">
        <v>5723263283</v>
      </c>
      <c r="C52806" t="s">
        <v>21</v>
      </c>
      <c r="D52806" t="s">
        <v>14</v>
      </c>
      <c r="E52806" s="2" t="s">
        <v>32014</v>
      </c>
      <c r="F52806" t="s">
        <v>16</v>
      </c>
      <c r="G52806" t="s">
        <v>30</v>
      </c>
      <c r="H52806" t="s">
        <v>33356</v>
      </c>
      <c r="I52806">
        <v>0</v>
      </c>
      <c r="J52806">
        <v>1327.0625</v>
      </c>
      <c r="K52806">
        <v>1327.0625</v>
      </c>
      <c r="L52806" t="s">
        <v>48</v>
      </c>
      <c r="M52806" t="s">
        <v>43</v>
      </c>
    </row>
    <row r="52807" spans="1:13" x14ac:dyDescent="0.25">
      <c r="A52807">
        <v>791288</v>
      </c>
      <c r="B52807">
        <v>4720359335</v>
      </c>
      <c r="C52807" t="s">
        <v>21</v>
      </c>
      <c r="D52807" t="s">
        <v>14</v>
      </c>
      <c r="E52807" s="2">
        <v>44690.745555555557</v>
      </c>
      <c r="F52807" t="s">
        <v>80</v>
      </c>
      <c r="G52807" t="s">
        <v>30</v>
      </c>
      <c r="H52807" t="s">
        <v>33356</v>
      </c>
      <c r="I52807">
        <v>0</v>
      </c>
      <c r="J52807">
        <v>4050.715725</v>
      </c>
      <c r="K52807">
        <v>4050.715725</v>
      </c>
      <c r="L52807" t="s">
        <v>35</v>
      </c>
      <c r="M52807" t="s">
        <v>43</v>
      </c>
    </row>
    <row r="52808" spans="1:13" x14ac:dyDescent="0.25">
      <c r="A52808">
        <v>508556</v>
      </c>
      <c r="B52808">
        <v>7635174749</v>
      </c>
      <c r="C52808" t="s">
        <v>13</v>
      </c>
      <c r="D52808" t="s">
        <v>14</v>
      </c>
      <c r="E52808" s="2" t="s">
        <v>32015</v>
      </c>
      <c r="F52808" t="s">
        <v>38</v>
      </c>
      <c r="G52808" t="s">
        <v>17</v>
      </c>
      <c r="H52808" t="s">
        <v>40</v>
      </c>
      <c r="I52808">
        <v>100.99</v>
      </c>
      <c r="J52808">
        <v>1838.8293000000001</v>
      </c>
      <c r="K52808">
        <v>1737.8393000000001</v>
      </c>
      <c r="L52808" t="s">
        <v>31</v>
      </c>
      <c r="M52808" t="s">
        <v>56</v>
      </c>
    </row>
    <row r="52809" spans="1:13" x14ac:dyDescent="0.25">
      <c r="A52809">
        <v>817696</v>
      </c>
      <c r="B52809">
        <v>8437185968</v>
      </c>
      <c r="C52809" t="s">
        <v>21</v>
      </c>
      <c r="D52809" t="s">
        <v>26</v>
      </c>
      <c r="E52809" s="2" t="s">
        <v>32016</v>
      </c>
      <c r="F52809" t="s">
        <v>16</v>
      </c>
      <c r="G52809" t="s">
        <v>17</v>
      </c>
      <c r="H52809" t="s">
        <v>34</v>
      </c>
      <c r="I52809">
        <v>335.95</v>
      </c>
      <c r="J52809">
        <v>2944.3199999999902</v>
      </c>
      <c r="K52809">
        <v>2608.37</v>
      </c>
      <c r="L52809" t="s">
        <v>19</v>
      </c>
      <c r="M52809" t="s">
        <v>107</v>
      </c>
    </row>
    <row r="52810" spans="1:13" x14ac:dyDescent="0.25">
      <c r="A52810">
        <v>422501</v>
      </c>
      <c r="B52810">
        <v>1900658920</v>
      </c>
      <c r="C52810" t="s">
        <v>25</v>
      </c>
      <c r="D52810" t="s">
        <v>14</v>
      </c>
      <c r="E52810" s="2">
        <v>45144.19809027778</v>
      </c>
      <c r="F52810" t="s">
        <v>27</v>
      </c>
      <c r="G52810" t="s">
        <v>30</v>
      </c>
      <c r="H52810" t="s">
        <v>33356</v>
      </c>
      <c r="I52810">
        <v>0</v>
      </c>
      <c r="J52810">
        <v>844.71119999999996</v>
      </c>
      <c r="K52810">
        <v>844.71119999999996</v>
      </c>
      <c r="L52810" t="s">
        <v>31</v>
      </c>
      <c r="M52810" t="s">
        <v>28</v>
      </c>
    </row>
    <row r="52811" spans="1:13" x14ac:dyDescent="0.25">
      <c r="A52811">
        <v>725637</v>
      </c>
      <c r="B52811">
        <v>3549730655</v>
      </c>
      <c r="C52811" t="s">
        <v>21</v>
      </c>
      <c r="D52811" t="s">
        <v>32</v>
      </c>
      <c r="E52811" s="2" t="s">
        <v>32017</v>
      </c>
      <c r="F52811" t="s">
        <v>66</v>
      </c>
      <c r="G52811" t="s">
        <v>30</v>
      </c>
      <c r="H52811" t="s">
        <v>33356</v>
      </c>
      <c r="I52811">
        <v>0</v>
      </c>
      <c r="J52811">
        <v>5387.2087499999998</v>
      </c>
      <c r="K52811">
        <v>5387.2087499999998</v>
      </c>
      <c r="L52811" t="s">
        <v>19</v>
      </c>
      <c r="M52811" t="s">
        <v>107</v>
      </c>
    </row>
    <row r="52812" spans="1:13" x14ac:dyDescent="0.25">
      <c r="A52812">
        <v>384685</v>
      </c>
      <c r="B52812">
        <v>8637702682</v>
      </c>
      <c r="C52812" t="s">
        <v>21</v>
      </c>
      <c r="D52812" t="s">
        <v>14</v>
      </c>
      <c r="E52812" s="2">
        <v>44016.1953125</v>
      </c>
      <c r="F52812" t="s">
        <v>16</v>
      </c>
      <c r="G52812" t="s">
        <v>30</v>
      </c>
      <c r="H52812" t="s">
        <v>33356</v>
      </c>
      <c r="I52812">
        <v>0</v>
      </c>
      <c r="J52812">
        <v>2949.1244999999999</v>
      </c>
      <c r="K52812">
        <v>2949.1244999999999</v>
      </c>
      <c r="L52812" t="s">
        <v>31</v>
      </c>
      <c r="M52812" t="s">
        <v>28</v>
      </c>
    </row>
    <row r="52813" spans="1:13" x14ac:dyDescent="0.25">
      <c r="A52813">
        <v>587192</v>
      </c>
      <c r="B52813">
        <v>7602051710</v>
      </c>
      <c r="C52813" t="s">
        <v>25</v>
      </c>
      <c r="D52813" t="s">
        <v>32</v>
      </c>
      <c r="E52813" s="2">
        <v>43892.684618055559</v>
      </c>
      <c r="F52813" t="s">
        <v>66</v>
      </c>
      <c r="G52813" t="s">
        <v>30</v>
      </c>
      <c r="H52813" t="s">
        <v>33356</v>
      </c>
      <c r="I52813">
        <v>0</v>
      </c>
      <c r="J52813">
        <v>232.49625</v>
      </c>
      <c r="K52813">
        <v>232.49625</v>
      </c>
      <c r="L52813" t="s">
        <v>84</v>
      </c>
      <c r="M52813" t="s">
        <v>107</v>
      </c>
    </row>
    <row r="52814" spans="1:13" x14ac:dyDescent="0.25">
      <c r="A52814">
        <v>327999</v>
      </c>
      <c r="B52814">
        <v>4971133661</v>
      </c>
      <c r="C52814" t="s">
        <v>13</v>
      </c>
      <c r="D52814" t="s">
        <v>41</v>
      </c>
      <c r="E52814" s="2" t="s">
        <v>32018</v>
      </c>
      <c r="F52814" t="s">
        <v>27</v>
      </c>
      <c r="G52814" t="s">
        <v>17</v>
      </c>
      <c r="H52814" t="s">
        <v>23</v>
      </c>
      <c r="I52814">
        <v>345.44</v>
      </c>
      <c r="J52814">
        <v>5538.2389999999996</v>
      </c>
      <c r="K52814">
        <v>5192.799</v>
      </c>
      <c r="L52814" t="s">
        <v>31</v>
      </c>
      <c r="M52814" t="s">
        <v>56</v>
      </c>
    </row>
    <row r="52815" spans="1:13" x14ac:dyDescent="0.25">
      <c r="A52815">
        <v>608306</v>
      </c>
      <c r="B52815">
        <v>6802044895</v>
      </c>
      <c r="C52815" t="s">
        <v>21</v>
      </c>
      <c r="D52815" t="s">
        <v>26</v>
      </c>
      <c r="E52815" s="2">
        <v>44047.688020833331</v>
      </c>
      <c r="F52815" t="s">
        <v>80</v>
      </c>
      <c r="G52815" t="s">
        <v>17</v>
      </c>
      <c r="H52815" t="s">
        <v>34</v>
      </c>
      <c r="I52815">
        <v>438.51</v>
      </c>
      <c r="J52815">
        <v>4599.9555</v>
      </c>
      <c r="K52815">
        <v>4161.4454999999998</v>
      </c>
      <c r="L52815" t="s">
        <v>19</v>
      </c>
      <c r="M52815" t="s">
        <v>28</v>
      </c>
    </row>
    <row r="52816" spans="1:13" x14ac:dyDescent="0.25">
      <c r="A52816">
        <v>272935</v>
      </c>
      <c r="B52816">
        <v>2695220176</v>
      </c>
      <c r="C52816" t="s">
        <v>25</v>
      </c>
      <c r="D52816" t="s">
        <v>32</v>
      </c>
      <c r="E52816" s="2" t="s">
        <v>32019</v>
      </c>
      <c r="F52816" t="s">
        <v>16</v>
      </c>
      <c r="G52816" t="s">
        <v>30</v>
      </c>
      <c r="H52816" t="s">
        <v>33356</v>
      </c>
      <c r="I52816">
        <v>0</v>
      </c>
      <c r="J52816">
        <v>3108.0129999999899</v>
      </c>
      <c r="K52816">
        <v>3108.0129999999899</v>
      </c>
      <c r="L52816" t="s">
        <v>45</v>
      </c>
      <c r="M52816" t="s">
        <v>56</v>
      </c>
    </row>
    <row r="52817" spans="1:13" x14ac:dyDescent="0.25">
      <c r="A52817">
        <v>475351</v>
      </c>
      <c r="B52817">
        <v>2955879598</v>
      </c>
      <c r="C52817" t="s">
        <v>21</v>
      </c>
      <c r="D52817" t="s">
        <v>26</v>
      </c>
      <c r="E52817" s="2">
        <v>44111.256458333337</v>
      </c>
      <c r="F52817" t="s">
        <v>16</v>
      </c>
      <c r="G52817" t="s">
        <v>17</v>
      </c>
      <c r="H52817" t="s">
        <v>51</v>
      </c>
      <c r="I52817">
        <v>403.15</v>
      </c>
      <c r="J52817">
        <v>1851.2266500000001</v>
      </c>
      <c r="K52817">
        <v>1448.07665</v>
      </c>
      <c r="L52817" t="s">
        <v>31</v>
      </c>
      <c r="M52817" t="s">
        <v>52</v>
      </c>
    </row>
    <row r="52818" spans="1:13" x14ac:dyDescent="0.25">
      <c r="A52818">
        <v>943356</v>
      </c>
      <c r="B52818">
        <v>4657861106</v>
      </c>
      <c r="C52818" t="s">
        <v>13</v>
      </c>
      <c r="D52818" t="s">
        <v>14</v>
      </c>
      <c r="E52818" s="2">
        <v>45479.684618055559</v>
      </c>
      <c r="F52818" t="s">
        <v>27</v>
      </c>
      <c r="G52818" t="s">
        <v>30</v>
      </c>
      <c r="H52818" t="s">
        <v>33356</v>
      </c>
      <c r="I52818">
        <v>0</v>
      </c>
      <c r="J52818">
        <v>5230.9799999999996</v>
      </c>
      <c r="K52818">
        <v>5230.9799999999996</v>
      </c>
      <c r="L52818" t="s">
        <v>19</v>
      </c>
      <c r="M52818" t="s">
        <v>28</v>
      </c>
    </row>
    <row r="52819" spans="1:13" x14ac:dyDescent="0.25">
      <c r="A52819">
        <v>674559</v>
      </c>
      <c r="B52819">
        <v>6773209907</v>
      </c>
      <c r="C52819" t="s">
        <v>25</v>
      </c>
      <c r="D52819" t="s">
        <v>41</v>
      </c>
      <c r="E52819" s="2" t="s">
        <v>32020</v>
      </c>
      <c r="F52819" t="s">
        <v>50</v>
      </c>
      <c r="G52819" t="s">
        <v>17</v>
      </c>
      <c r="H52819" t="s">
        <v>18</v>
      </c>
      <c r="I52819">
        <v>495.8</v>
      </c>
      <c r="J52819">
        <v>3798.7055999999998</v>
      </c>
      <c r="K52819">
        <v>3302.90559999999</v>
      </c>
      <c r="L52819" t="s">
        <v>19</v>
      </c>
      <c r="M52819" t="s">
        <v>43</v>
      </c>
    </row>
    <row r="52820" spans="1:13" x14ac:dyDescent="0.25">
      <c r="A52820">
        <v>501557</v>
      </c>
      <c r="B52820">
        <v>3495616258</v>
      </c>
      <c r="C52820" t="s">
        <v>25</v>
      </c>
      <c r="D52820" t="s">
        <v>14</v>
      </c>
      <c r="E52820" s="2" t="s">
        <v>32021</v>
      </c>
      <c r="F52820" t="s">
        <v>66</v>
      </c>
      <c r="G52820" t="s">
        <v>17</v>
      </c>
      <c r="H52820" t="s">
        <v>34</v>
      </c>
      <c r="I52820">
        <v>364.57</v>
      </c>
      <c r="J52820">
        <v>2204.7125000000001</v>
      </c>
      <c r="K52820">
        <v>1840.1424999999999</v>
      </c>
      <c r="L52820" t="s">
        <v>19</v>
      </c>
      <c r="M52820" t="s">
        <v>28</v>
      </c>
    </row>
    <row r="52821" spans="1:13" x14ac:dyDescent="0.25">
      <c r="A52821">
        <v>415783</v>
      </c>
      <c r="B52821">
        <v>8358763393</v>
      </c>
      <c r="C52821" t="s">
        <v>13</v>
      </c>
      <c r="D52821" t="s">
        <v>26</v>
      </c>
      <c r="E52821" s="2" t="s">
        <v>32022</v>
      </c>
      <c r="F52821" t="s">
        <v>66</v>
      </c>
      <c r="G52821" t="s">
        <v>17</v>
      </c>
      <c r="H52821" t="s">
        <v>34</v>
      </c>
      <c r="I52821">
        <v>413.72</v>
      </c>
      <c r="J52821">
        <v>2189.0526</v>
      </c>
      <c r="K52821">
        <v>1775.3326</v>
      </c>
      <c r="L52821" t="s">
        <v>31</v>
      </c>
      <c r="M52821" t="s">
        <v>61</v>
      </c>
    </row>
    <row r="52822" spans="1:13" x14ac:dyDescent="0.25">
      <c r="A52822">
        <v>954209</v>
      </c>
      <c r="B52822">
        <v>5601178408</v>
      </c>
      <c r="C52822" t="s">
        <v>25</v>
      </c>
      <c r="D52822" t="s">
        <v>41</v>
      </c>
      <c r="E52822" s="2" t="s">
        <v>32023</v>
      </c>
      <c r="F52822" t="s">
        <v>27</v>
      </c>
      <c r="G52822" t="s">
        <v>17</v>
      </c>
      <c r="H52822" t="s">
        <v>34</v>
      </c>
      <c r="I52822">
        <v>273.95999999999998</v>
      </c>
      <c r="J52822">
        <v>717.11324999999999</v>
      </c>
      <c r="K52822">
        <v>443.15325000000001</v>
      </c>
      <c r="L52822" t="s">
        <v>19</v>
      </c>
      <c r="M52822" t="s">
        <v>71</v>
      </c>
    </row>
    <row r="52823" spans="1:13" x14ac:dyDescent="0.25">
      <c r="A52823">
        <v>721894</v>
      </c>
      <c r="B52823">
        <v>3434296858</v>
      </c>
      <c r="C52823" t="s">
        <v>13</v>
      </c>
      <c r="D52823" t="s">
        <v>14</v>
      </c>
      <c r="E52823" s="2" t="s">
        <v>32024</v>
      </c>
      <c r="F52823" t="s">
        <v>16</v>
      </c>
      <c r="G52823" t="s">
        <v>30</v>
      </c>
      <c r="H52823" t="s">
        <v>33356</v>
      </c>
      <c r="I52823">
        <v>0</v>
      </c>
      <c r="J52823">
        <v>3087.53999999999</v>
      </c>
      <c r="K52823">
        <v>3087.53999999999</v>
      </c>
      <c r="L52823" t="s">
        <v>31</v>
      </c>
      <c r="M52823" t="s">
        <v>61</v>
      </c>
    </row>
    <row r="52824" spans="1:13" x14ac:dyDescent="0.25">
      <c r="A52824">
        <v>207919</v>
      </c>
      <c r="B52824">
        <v>8925788051</v>
      </c>
      <c r="C52824" t="s">
        <v>13</v>
      </c>
      <c r="D52824" t="s">
        <v>41</v>
      </c>
      <c r="E52824" s="2" t="s">
        <v>32025</v>
      </c>
      <c r="F52824" t="s">
        <v>29</v>
      </c>
      <c r="G52824" t="s">
        <v>17</v>
      </c>
      <c r="H52824" t="s">
        <v>51</v>
      </c>
      <c r="I52824">
        <v>55.97</v>
      </c>
      <c r="J52824">
        <v>4985.3789999999999</v>
      </c>
      <c r="K52824">
        <v>4929.4089999999997</v>
      </c>
      <c r="L52824" t="s">
        <v>31</v>
      </c>
      <c r="M52824" t="s">
        <v>24</v>
      </c>
    </row>
    <row r="52825" spans="1:13" x14ac:dyDescent="0.25">
      <c r="A52825">
        <v>512936</v>
      </c>
      <c r="B52825">
        <v>7198408114</v>
      </c>
      <c r="C52825" t="s">
        <v>13</v>
      </c>
      <c r="D52825" t="s">
        <v>32</v>
      </c>
      <c r="E52825" s="2">
        <v>45144.998865740738</v>
      </c>
      <c r="F52825" t="s">
        <v>25</v>
      </c>
      <c r="G52825" t="s">
        <v>30</v>
      </c>
      <c r="H52825" t="s">
        <v>33356</v>
      </c>
      <c r="I52825">
        <v>0</v>
      </c>
      <c r="J52825">
        <v>5367.7403999999997</v>
      </c>
      <c r="K52825">
        <v>5367.7403999999997</v>
      </c>
      <c r="L52825" t="s">
        <v>19</v>
      </c>
      <c r="M52825" t="s">
        <v>28</v>
      </c>
    </row>
    <row r="52826" spans="1:13" x14ac:dyDescent="0.25">
      <c r="A52826">
        <v>258102</v>
      </c>
      <c r="B52826">
        <v>8406459646</v>
      </c>
      <c r="C52826" t="s">
        <v>25</v>
      </c>
      <c r="D52826" t="s">
        <v>41</v>
      </c>
      <c r="E52826" s="2" t="s">
        <v>32026</v>
      </c>
      <c r="F52826" t="s">
        <v>66</v>
      </c>
      <c r="G52826" t="s">
        <v>17</v>
      </c>
      <c r="H52826" t="s">
        <v>23</v>
      </c>
      <c r="I52826">
        <v>204.21</v>
      </c>
      <c r="J52826">
        <v>5000.2666999999901</v>
      </c>
      <c r="K52826">
        <v>4796.0566999999901</v>
      </c>
      <c r="L52826" t="s">
        <v>84</v>
      </c>
      <c r="M52826" t="s">
        <v>28</v>
      </c>
    </row>
    <row r="52827" spans="1:13" x14ac:dyDescent="0.25">
      <c r="A52827">
        <v>956113</v>
      </c>
      <c r="B52827">
        <v>6582190913</v>
      </c>
      <c r="C52827" t="s">
        <v>13</v>
      </c>
      <c r="D52827" t="s">
        <v>41</v>
      </c>
      <c r="E52827" s="2">
        <v>44873.394687499997</v>
      </c>
      <c r="F52827" t="s">
        <v>27</v>
      </c>
      <c r="G52827" t="s">
        <v>30</v>
      </c>
      <c r="H52827" t="s">
        <v>33356</v>
      </c>
      <c r="I52827">
        <v>0</v>
      </c>
      <c r="J52827">
        <v>1405.69099999999</v>
      </c>
      <c r="K52827">
        <v>1405.69099999999</v>
      </c>
      <c r="L52827" t="s">
        <v>31</v>
      </c>
      <c r="M52827" t="s">
        <v>28</v>
      </c>
    </row>
    <row r="52828" spans="1:13" x14ac:dyDescent="0.25">
      <c r="A52828">
        <v>761113</v>
      </c>
      <c r="B52828">
        <v>7759433125</v>
      </c>
      <c r="C52828" t="s">
        <v>21</v>
      </c>
      <c r="D52828" t="s">
        <v>14</v>
      </c>
      <c r="E52828" s="2" t="s">
        <v>32027</v>
      </c>
      <c r="F52828" t="s">
        <v>66</v>
      </c>
      <c r="G52828" t="s">
        <v>30</v>
      </c>
      <c r="H52828" t="s">
        <v>33356</v>
      </c>
      <c r="I52828">
        <v>0</v>
      </c>
      <c r="J52828">
        <v>719.31349999999998</v>
      </c>
      <c r="K52828">
        <v>719.31349999999998</v>
      </c>
      <c r="L52828" t="s">
        <v>45</v>
      </c>
      <c r="M52828" t="s">
        <v>56</v>
      </c>
    </row>
    <row r="52829" spans="1:13" x14ac:dyDescent="0.25">
      <c r="A52829">
        <v>193992</v>
      </c>
      <c r="B52829">
        <v>4754190112</v>
      </c>
      <c r="C52829" t="s">
        <v>25</v>
      </c>
      <c r="D52829" t="s">
        <v>14</v>
      </c>
      <c r="E52829" s="2" t="s">
        <v>32028</v>
      </c>
      <c r="F52829" t="s">
        <v>27</v>
      </c>
      <c r="G52829" t="s">
        <v>17</v>
      </c>
      <c r="H52829" t="s">
        <v>18</v>
      </c>
      <c r="I52829">
        <v>414.42</v>
      </c>
      <c r="J52829">
        <v>1946.6279999999999</v>
      </c>
      <c r="K52829">
        <v>1532.2079999999901</v>
      </c>
      <c r="L52829" t="s">
        <v>19</v>
      </c>
      <c r="M52829" t="s">
        <v>24</v>
      </c>
    </row>
    <row r="52830" spans="1:13" x14ac:dyDescent="0.25">
      <c r="A52830">
        <v>234779</v>
      </c>
      <c r="B52830">
        <v>2781376186</v>
      </c>
      <c r="C52830" t="s">
        <v>25</v>
      </c>
      <c r="D52830" t="s">
        <v>55</v>
      </c>
      <c r="E52830" s="2" t="s">
        <v>32029</v>
      </c>
      <c r="F52830" t="s">
        <v>16</v>
      </c>
      <c r="G52830" t="s">
        <v>17</v>
      </c>
      <c r="H52830" t="s">
        <v>34</v>
      </c>
      <c r="I52830">
        <v>85.81</v>
      </c>
      <c r="J52830">
        <v>2346.3575000000001</v>
      </c>
      <c r="K52830">
        <v>2260.5475000000001</v>
      </c>
      <c r="L52830" t="s">
        <v>45</v>
      </c>
      <c r="M52830" t="s">
        <v>24</v>
      </c>
    </row>
    <row r="52831" spans="1:13" x14ac:dyDescent="0.25">
      <c r="A52831">
        <v>884972</v>
      </c>
      <c r="B52831">
        <v>5347888416</v>
      </c>
      <c r="C52831" t="s">
        <v>21</v>
      </c>
      <c r="D52831" t="s">
        <v>14</v>
      </c>
      <c r="E52831" s="2" t="s">
        <v>32030</v>
      </c>
      <c r="F52831" t="s">
        <v>59</v>
      </c>
      <c r="G52831" t="s">
        <v>17</v>
      </c>
      <c r="H52831" t="s">
        <v>51</v>
      </c>
      <c r="I52831">
        <v>73.319999999999993</v>
      </c>
      <c r="J52831">
        <v>4058.6750000000002</v>
      </c>
      <c r="K52831">
        <v>3985.355</v>
      </c>
      <c r="L52831" t="s">
        <v>19</v>
      </c>
      <c r="M52831" t="s">
        <v>43</v>
      </c>
    </row>
    <row r="52832" spans="1:13" x14ac:dyDescent="0.25">
      <c r="A52832">
        <v>702656</v>
      </c>
      <c r="B52832">
        <v>5841855660</v>
      </c>
      <c r="C52832" t="s">
        <v>21</v>
      </c>
      <c r="D52832" t="s">
        <v>14</v>
      </c>
      <c r="E52832" s="2" t="s">
        <v>32031</v>
      </c>
      <c r="F52832" t="s">
        <v>25</v>
      </c>
      <c r="G52832" t="s">
        <v>30</v>
      </c>
      <c r="H52832" t="s">
        <v>33356</v>
      </c>
      <c r="I52832">
        <v>0</v>
      </c>
      <c r="J52832">
        <v>2384.9639999999999</v>
      </c>
      <c r="K52832">
        <v>2384.9639999999999</v>
      </c>
      <c r="L52832" t="s">
        <v>84</v>
      </c>
      <c r="M52832" t="s">
        <v>46</v>
      </c>
    </row>
    <row r="52833" spans="1:13" x14ac:dyDescent="0.25">
      <c r="A52833">
        <v>137642</v>
      </c>
      <c r="B52833">
        <v>6006607907</v>
      </c>
      <c r="C52833" t="s">
        <v>13</v>
      </c>
      <c r="D52833" t="s">
        <v>32</v>
      </c>
      <c r="E52833" s="2" t="s">
        <v>32032</v>
      </c>
      <c r="F52833" t="s">
        <v>66</v>
      </c>
      <c r="G52833" t="s">
        <v>30</v>
      </c>
      <c r="H52833" t="s">
        <v>33356</v>
      </c>
      <c r="I52833">
        <v>0</v>
      </c>
      <c r="J52833">
        <v>4251.2777999999998</v>
      </c>
      <c r="K52833">
        <v>4251.2777999999998</v>
      </c>
      <c r="L52833" t="s">
        <v>48</v>
      </c>
      <c r="M52833" t="s">
        <v>24</v>
      </c>
    </row>
    <row r="52834" spans="1:13" x14ac:dyDescent="0.25">
      <c r="A52834">
        <v>561278</v>
      </c>
      <c r="B52834">
        <v>4056058202</v>
      </c>
      <c r="C52834" t="s">
        <v>13</v>
      </c>
      <c r="D52834" t="s">
        <v>32</v>
      </c>
      <c r="E52834" s="2" t="s">
        <v>32033</v>
      </c>
      <c r="F52834" t="s">
        <v>29</v>
      </c>
      <c r="G52834" t="s">
        <v>17</v>
      </c>
      <c r="H52834" t="s">
        <v>23</v>
      </c>
      <c r="I52834">
        <v>439.9</v>
      </c>
      <c r="J52834">
        <v>4677.8067000000001</v>
      </c>
      <c r="K52834">
        <v>4237.9066999999995</v>
      </c>
      <c r="L52834" t="s">
        <v>31</v>
      </c>
      <c r="M52834" t="s">
        <v>56</v>
      </c>
    </row>
    <row r="52835" spans="1:13" x14ac:dyDescent="0.25">
      <c r="A52835">
        <v>510020</v>
      </c>
      <c r="B52835">
        <v>4175620458</v>
      </c>
      <c r="C52835" t="s">
        <v>21</v>
      </c>
      <c r="D52835" t="s">
        <v>14</v>
      </c>
      <c r="E52835" s="2" t="s">
        <v>32034</v>
      </c>
      <c r="F52835" t="s">
        <v>16</v>
      </c>
      <c r="G52835" t="s">
        <v>17</v>
      </c>
      <c r="H52835" t="s">
        <v>51</v>
      </c>
      <c r="I52835">
        <v>427.48</v>
      </c>
      <c r="J52835">
        <v>5105.3030999999901</v>
      </c>
      <c r="K52835">
        <v>4677.8230999999996</v>
      </c>
      <c r="L52835" t="s">
        <v>45</v>
      </c>
      <c r="M52835" t="s">
        <v>28</v>
      </c>
    </row>
    <row r="52836" spans="1:13" x14ac:dyDescent="0.25">
      <c r="A52836">
        <v>300982</v>
      </c>
      <c r="B52836">
        <v>8102192065</v>
      </c>
      <c r="C52836" t="s">
        <v>21</v>
      </c>
      <c r="D52836" t="s">
        <v>55</v>
      </c>
      <c r="E52836" s="2" t="s">
        <v>32035</v>
      </c>
      <c r="F52836" t="s">
        <v>27</v>
      </c>
      <c r="G52836" t="s">
        <v>17</v>
      </c>
      <c r="H52836" t="s">
        <v>23</v>
      </c>
      <c r="I52836">
        <v>180.14</v>
      </c>
      <c r="J52836">
        <v>546.95654999999999</v>
      </c>
      <c r="K52836">
        <v>366.81655000000001</v>
      </c>
      <c r="L52836" t="s">
        <v>19</v>
      </c>
      <c r="M52836" t="s">
        <v>24</v>
      </c>
    </row>
    <row r="52837" spans="1:13" x14ac:dyDescent="0.25">
      <c r="A52837">
        <v>194191</v>
      </c>
      <c r="B52837">
        <v>4092163167</v>
      </c>
      <c r="C52837" t="s">
        <v>25</v>
      </c>
      <c r="D52837" t="s">
        <v>14</v>
      </c>
      <c r="E52837" s="2">
        <v>45389.035729166666</v>
      </c>
      <c r="F52837" t="s">
        <v>50</v>
      </c>
      <c r="G52837" t="s">
        <v>30</v>
      </c>
      <c r="H52837" t="s">
        <v>33356</v>
      </c>
      <c r="I52837">
        <v>0</v>
      </c>
      <c r="J52837">
        <v>2332.125</v>
      </c>
      <c r="K52837">
        <v>2332.125</v>
      </c>
      <c r="L52837" t="s">
        <v>19</v>
      </c>
      <c r="M52837" t="s">
        <v>61</v>
      </c>
    </row>
    <row r="52838" spans="1:13" x14ac:dyDescent="0.25">
      <c r="A52838">
        <v>401338</v>
      </c>
      <c r="B52838">
        <v>2178909007</v>
      </c>
      <c r="C52838" t="s">
        <v>21</v>
      </c>
      <c r="D52838" t="s">
        <v>32</v>
      </c>
      <c r="E52838" s="2">
        <v>44389.073773148149</v>
      </c>
      <c r="F52838" t="s">
        <v>66</v>
      </c>
      <c r="G52838" t="s">
        <v>17</v>
      </c>
      <c r="H52838" t="s">
        <v>23</v>
      </c>
      <c r="I52838">
        <v>486.61</v>
      </c>
      <c r="J52838">
        <v>3829.2561999999998</v>
      </c>
      <c r="K52838">
        <v>3342.6462000000001</v>
      </c>
      <c r="L52838" t="s">
        <v>19</v>
      </c>
      <c r="M52838" t="s">
        <v>20</v>
      </c>
    </row>
    <row r="52839" spans="1:13" x14ac:dyDescent="0.25">
      <c r="A52839">
        <v>546258</v>
      </c>
      <c r="B52839">
        <v>5137221779</v>
      </c>
      <c r="C52839" t="s">
        <v>13</v>
      </c>
      <c r="D52839" t="s">
        <v>32</v>
      </c>
      <c r="E52839" s="2">
        <v>44474.364803240744</v>
      </c>
      <c r="F52839" t="s">
        <v>27</v>
      </c>
      <c r="G52839" t="s">
        <v>17</v>
      </c>
      <c r="H52839" t="s">
        <v>40</v>
      </c>
      <c r="I52839">
        <v>135.37</v>
      </c>
      <c r="J52839">
        <v>3077.5360000000001</v>
      </c>
      <c r="K52839">
        <v>2942.1660000000002</v>
      </c>
      <c r="L52839" t="s">
        <v>19</v>
      </c>
      <c r="M52839" t="s">
        <v>20</v>
      </c>
    </row>
    <row r="52840" spans="1:13" x14ac:dyDescent="0.25">
      <c r="A52840">
        <v>495718</v>
      </c>
      <c r="B52840">
        <v>8241186480</v>
      </c>
      <c r="C52840" t="s">
        <v>21</v>
      </c>
      <c r="D52840" t="s">
        <v>14</v>
      </c>
      <c r="E52840" s="2">
        <v>44967.170104166667</v>
      </c>
      <c r="F52840" t="s">
        <v>16</v>
      </c>
      <c r="G52840" t="s">
        <v>30</v>
      </c>
      <c r="H52840" t="s">
        <v>33356</v>
      </c>
      <c r="I52840">
        <v>0</v>
      </c>
      <c r="J52840">
        <v>6524.7731999999996</v>
      </c>
      <c r="K52840">
        <v>6524.7731999999996</v>
      </c>
      <c r="L52840" t="s">
        <v>42</v>
      </c>
      <c r="M52840" t="s">
        <v>28</v>
      </c>
    </row>
    <row r="52841" spans="1:13" x14ac:dyDescent="0.25">
      <c r="A52841">
        <v>574409</v>
      </c>
      <c r="B52841">
        <v>4841379863</v>
      </c>
      <c r="C52841" t="s">
        <v>21</v>
      </c>
      <c r="D52841" t="s">
        <v>32</v>
      </c>
      <c r="E52841" s="2" t="s">
        <v>32036</v>
      </c>
      <c r="F52841" t="s">
        <v>16</v>
      </c>
      <c r="G52841" t="s">
        <v>17</v>
      </c>
      <c r="H52841" t="s">
        <v>23</v>
      </c>
      <c r="I52841">
        <v>193.55</v>
      </c>
      <c r="J52841">
        <v>2913.2317499999899</v>
      </c>
      <c r="K52841">
        <v>2719.6817499999902</v>
      </c>
      <c r="L52841" t="s">
        <v>19</v>
      </c>
      <c r="M52841" t="s">
        <v>28</v>
      </c>
    </row>
    <row r="52842" spans="1:13" x14ac:dyDescent="0.25">
      <c r="A52842">
        <v>783195</v>
      </c>
      <c r="B52842">
        <v>6699210275</v>
      </c>
      <c r="C52842" t="s">
        <v>25</v>
      </c>
      <c r="D52842" t="s">
        <v>14</v>
      </c>
      <c r="E52842" s="2">
        <v>44532.316180555557</v>
      </c>
      <c r="F52842" t="s">
        <v>16</v>
      </c>
      <c r="G52842" t="s">
        <v>30</v>
      </c>
      <c r="H52842" t="s">
        <v>33356</v>
      </c>
      <c r="I52842">
        <v>0</v>
      </c>
      <c r="J52842">
        <v>4281.5707000000002</v>
      </c>
      <c r="K52842">
        <v>4281.5707000000002</v>
      </c>
      <c r="L52842" t="s">
        <v>19</v>
      </c>
      <c r="M52842" t="s">
        <v>24</v>
      </c>
    </row>
    <row r="52843" spans="1:13" x14ac:dyDescent="0.25">
      <c r="A52843">
        <v>255061</v>
      </c>
      <c r="B52843">
        <v>6112355191</v>
      </c>
      <c r="C52843" t="s">
        <v>21</v>
      </c>
      <c r="D52843" t="s">
        <v>32</v>
      </c>
      <c r="E52843" s="2" t="s">
        <v>32037</v>
      </c>
      <c r="F52843" t="s">
        <v>29</v>
      </c>
      <c r="G52843" t="s">
        <v>30</v>
      </c>
      <c r="H52843" t="s">
        <v>33356</v>
      </c>
      <c r="I52843">
        <v>0</v>
      </c>
      <c r="J52843">
        <v>3317.1749999999902</v>
      </c>
      <c r="K52843">
        <v>3317.1749999999902</v>
      </c>
      <c r="L52843" t="s">
        <v>19</v>
      </c>
      <c r="M52843" t="s">
        <v>28</v>
      </c>
    </row>
    <row r="52844" spans="1:13" x14ac:dyDescent="0.25">
      <c r="A52844">
        <v>793722</v>
      </c>
      <c r="B52844">
        <v>3460204716</v>
      </c>
      <c r="C52844" t="s">
        <v>21</v>
      </c>
      <c r="D52844" t="s">
        <v>14</v>
      </c>
      <c r="E52844" s="2" t="s">
        <v>32038</v>
      </c>
      <c r="F52844" t="s">
        <v>27</v>
      </c>
      <c r="G52844" t="s">
        <v>30</v>
      </c>
      <c r="H52844" t="s">
        <v>33356</v>
      </c>
      <c r="I52844">
        <v>0</v>
      </c>
      <c r="J52844">
        <v>1487.8907999999999</v>
      </c>
      <c r="K52844">
        <v>1487.8907999999999</v>
      </c>
      <c r="L52844" t="s">
        <v>48</v>
      </c>
      <c r="M52844" t="s">
        <v>56</v>
      </c>
    </row>
    <row r="52845" spans="1:13" x14ac:dyDescent="0.25">
      <c r="A52845">
        <v>152727</v>
      </c>
      <c r="B52845">
        <v>4472054237</v>
      </c>
      <c r="C52845" t="s">
        <v>13</v>
      </c>
      <c r="D52845" t="s">
        <v>55</v>
      </c>
      <c r="E52845" s="2" t="s">
        <v>32039</v>
      </c>
      <c r="F52845" t="s">
        <v>29</v>
      </c>
      <c r="G52845" t="s">
        <v>17</v>
      </c>
      <c r="H52845" t="s">
        <v>51</v>
      </c>
      <c r="I52845">
        <v>97.58</v>
      </c>
      <c r="J52845">
        <v>2345.8387499999999</v>
      </c>
      <c r="K52845">
        <v>2248.25875</v>
      </c>
      <c r="L52845" t="s">
        <v>19</v>
      </c>
      <c r="M52845" t="s">
        <v>43</v>
      </c>
    </row>
    <row r="52846" spans="1:13" x14ac:dyDescent="0.25">
      <c r="A52846">
        <v>274006</v>
      </c>
      <c r="B52846">
        <v>3984646220</v>
      </c>
      <c r="C52846" t="s">
        <v>21</v>
      </c>
      <c r="D52846" t="s">
        <v>32</v>
      </c>
      <c r="E52846" s="2" t="s">
        <v>32040</v>
      </c>
      <c r="F52846" t="s">
        <v>50</v>
      </c>
      <c r="G52846" t="s">
        <v>17</v>
      </c>
      <c r="H52846" t="s">
        <v>51</v>
      </c>
      <c r="I52846">
        <v>226.99</v>
      </c>
      <c r="J52846">
        <v>3826.4919</v>
      </c>
      <c r="K52846">
        <v>3599.5019000000002</v>
      </c>
      <c r="L52846" t="s">
        <v>31</v>
      </c>
      <c r="M52846" t="s">
        <v>52</v>
      </c>
    </row>
    <row r="52847" spans="1:13" x14ac:dyDescent="0.25">
      <c r="A52847">
        <v>502219</v>
      </c>
      <c r="B52847">
        <v>4583901409</v>
      </c>
      <c r="C52847" t="s">
        <v>13</v>
      </c>
      <c r="D52847" t="s">
        <v>14</v>
      </c>
      <c r="E52847" s="2" t="s">
        <v>32041</v>
      </c>
      <c r="F52847" t="s">
        <v>59</v>
      </c>
      <c r="G52847" t="s">
        <v>17</v>
      </c>
      <c r="H52847" t="s">
        <v>51</v>
      </c>
      <c r="I52847">
        <v>96.95</v>
      </c>
      <c r="J52847">
        <v>2169.3539999999998</v>
      </c>
      <c r="K52847">
        <v>2072.404</v>
      </c>
      <c r="L52847" t="s">
        <v>19</v>
      </c>
      <c r="M52847" t="s">
        <v>28</v>
      </c>
    </row>
    <row r="52848" spans="1:13" x14ac:dyDescent="0.25">
      <c r="A52848">
        <v>170805</v>
      </c>
      <c r="B52848">
        <v>2292298619</v>
      </c>
      <c r="C52848" t="s">
        <v>21</v>
      </c>
      <c r="D52848" t="s">
        <v>41</v>
      </c>
      <c r="E52848" s="2">
        <v>45325.396793981483</v>
      </c>
      <c r="F52848" t="s">
        <v>16</v>
      </c>
      <c r="G52848" t="s">
        <v>17</v>
      </c>
      <c r="H52848" t="s">
        <v>51</v>
      </c>
      <c r="I52848">
        <v>469.62</v>
      </c>
      <c r="J52848">
        <v>815.75312499999995</v>
      </c>
      <c r="K52848">
        <v>346.13312499999898</v>
      </c>
      <c r="L52848" t="s">
        <v>19</v>
      </c>
      <c r="M52848" t="s">
        <v>20</v>
      </c>
    </row>
    <row r="52849" spans="1:13" x14ac:dyDescent="0.25">
      <c r="A52849">
        <v>602472</v>
      </c>
      <c r="B52849">
        <v>2361154096</v>
      </c>
      <c r="C52849" t="s">
        <v>21</v>
      </c>
      <c r="D52849" t="s">
        <v>41</v>
      </c>
      <c r="E52849" s="2">
        <v>44723.197418981479</v>
      </c>
      <c r="F52849" t="s">
        <v>80</v>
      </c>
      <c r="G52849" t="s">
        <v>30</v>
      </c>
      <c r="H52849" t="s">
        <v>33356</v>
      </c>
      <c r="I52849">
        <v>0</v>
      </c>
      <c r="J52849">
        <v>274.9006</v>
      </c>
      <c r="K52849">
        <v>274.9006</v>
      </c>
      <c r="L52849" t="s">
        <v>19</v>
      </c>
      <c r="M52849" t="s">
        <v>20</v>
      </c>
    </row>
    <row r="52850" spans="1:13" x14ac:dyDescent="0.25">
      <c r="A52850">
        <v>500567</v>
      </c>
      <c r="B52850">
        <v>1416116644</v>
      </c>
      <c r="C52850" t="s">
        <v>21</v>
      </c>
      <c r="D52850" t="s">
        <v>32</v>
      </c>
      <c r="E52850" s="2">
        <v>45148.364965277775</v>
      </c>
      <c r="F52850" t="s">
        <v>16</v>
      </c>
      <c r="G52850" t="s">
        <v>17</v>
      </c>
      <c r="H52850" t="s">
        <v>51</v>
      </c>
      <c r="I52850">
        <v>318.19</v>
      </c>
      <c r="J52850">
        <v>1542.2087999999901</v>
      </c>
      <c r="K52850">
        <v>1224.0187999999901</v>
      </c>
      <c r="L52850" t="s">
        <v>60</v>
      </c>
      <c r="M52850" t="s">
        <v>56</v>
      </c>
    </row>
    <row r="52851" spans="1:13" x14ac:dyDescent="0.25">
      <c r="A52851">
        <v>503150</v>
      </c>
      <c r="B52851">
        <v>7034818641</v>
      </c>
      <c r="C52851" t="s">
        <v>13</v>
      </c>
      <c r="D52851" t="s">
        <v>14</v>
      </c>
      <c r="E52851" s="2" t="s">
        <v>32042</v>
      </c>
      <c r="F52851" t="s">
        <v>16</v>
      </c>
      <c r="G52851" t="s">
        <v>30</v>
      </c>
      <c r="H52851" t="s">
        <v>33356</v>
      </c>
      <c r="I52851">
        <v>0</v>
      </c>
      <c r="J52851">
        <v>494.14522499999998</v>
      </c>
      <c r="K52851">
        <v>494.14522499999998</v>
      </c>
      <c r="L52851" t="s">
        <v>45</v>
      </c>
      <c r="M52851" t="s">
        <v>61</v>
      </c>
    </row>
    <row r="52852" spans="1:13" x14ac:dyDescent="0.25">
      <c r="A52852">
        <v>378749</v>
      </c>
      <c r="B52852">
        <v>9373597844</v>
      </c>
      <c r="C52852" t="s">
        <v>25</v>
      </c>
      <c r="D52852" t="s">
        <v>14</v>
      </c>
      <c r="E52852" s="2" t="s">
        <v>32043</v>
      </c>
      <c r="F52852" t="s">
        <v>16</v>
      </c>
      <c r="G52852" t="s">
        <v>30</v>
      </c>
      <c r="H52852" t="s">
        <v>33356</v>
      </c>
      <c r="I52852">
        <v>0</v>
      </c>
      <c r="J52852">
        <v>688.70820000000003</v>
      </c>
      <c r="K52852">
        <v>688.70820000000003</v>
      </c>
      <c r="L52852" t="s">
        <v>31</v>
      </c>
      <c r="M52852" t="s">
        <v>28</v>
      </c>
    </row>
    <row r="52853" spans="1:13" x14ac:dyDescent="0.25">
      <c r="A52853">
        <v>498828</v>
      </c>
      <c r="B52853">
        <v>5606150633</v>
      </c>
      <c r="C52853" t="s">
        <v>21</v>
      </c>
      <c r="D52853" t="s">
        <v>32</v>
      </c>
      <c r="E52853" s="2">
        <v>44692.740578703706</v>
      </c>
      <c r="F52853" t="s">
        <v>50</v>
      </c>
      <c r="G52853" t="s">
        <v>30</v>
      </c>
      <c r="H52853" t="s">
        <v>33356</v>
      </c>
      <c r="I52853">
        <v>0</v>
      </c>
      <c r="J52853">
        <v>6904.3136500000001</v>
      </c>
      <c r="K52853">
        <v>6904.3136500000001</v>
      </c>
      <c r="L52853" t="s">
        <v>19</v>
      </c>
      <c r="M52853" t="s">
        <v>43</v>
      </c>
    </row>
    <row r="52854" spans="1:13" x14ac:dyDescent="0.25">
      <c r="A52854">
        <v>915182</v>
      </c>
      <c r="B52854">
        <v>7516291351</v>
      </c>
      <c r="C52854" t="s">
        <v>25</v>
      </c>
      <c r="D52854" t="s">
        <v>41</v>
      </c>
      <c r="E52854" s="2" t="s">
        <v>32044</v>
      </c>
      <c r="F52854" t="s">
        <v>38</v>
      </c>
      <c r="G52854" t="s">
        <v>17</v>
      </c>
      <c r="H52854" t="s">
        <v>18</v>
      </c>
      <c r="I52854">
        <v>452.43</v>
      </c>
      <c r="J52854">
        <v>5870.0753999999997</v>
      </c>
      <c r="K52854">
        <v>5417.6453999999903</v>
      </c>
      <c r="L52854" t="s">
        <v>42</v>
      </c>
      <c r="M52854" t="s">
        <v>61</v>
      </c>
    </row>
    <row r="52855" spans="1:13" x14ac:dyDescent="0.25">
      <c r="A52855">
        <v>847748</v>
      </c>
      <c r="B52855">
        <v>5631047139</v>
      </c>
      <c r="C52855" t="s">
        <v>25</v>
      </c>
      <c r="D52855" t="s">
        <v>41</v>
      </c>
      <c r="E52855" s="2" t="s">
        <v>32045</v>
      </c>
      <c r="F52855" t="s">
        <v>16</v>
      </c>
      <c r="G52855" t="s">
        <v>17</v>
      </c>
      <c r="H52855" t="s">
        <v>51</v>
      </c>
      <c r="I52855">
        <v>490.8</v>
      </c>
      <c r="J52855">
        <v>2511.0852</v>
      </c>
      <c r="K52855">
        <v>2020.2852</v>
      </c>
      <c r="L52855" t="s">
        <v>35</v>
      </c>
      <c r="M52855" t="s">
        <v>28</v>
      </c>
    </row>
    <row r="52856" spans="1:13" x14ac:dyDescent="0.25">
      <c r="A52856">
        <v>189689</v>
      </c>
      <c r="B52856">
        <v>9225382045</v>
      </c>
      <c r="C52856" t="s">
        <v>21</v>
      </c>
      <c r="D52856" t="s">
        <v>41</v>
      </c>
      <c r="E52856" s="2" t="s">
        <v>32046</v>
      </c>
      <c r="F52856" t="s">
        <v>59</v>
      </c>
      <c r="G52856" t="s">
        <v>17</v>
      </c>
      <c r="H52856" t="s">
        <v>51</v>
      </c>
      <c r="I52856">
        <v>352.02</v>
      </c>
      <c r="J52856">
        <v>3565.33004999999</v>
      </c>
      <c r="K52856">
        <v>3213.31004999999</v>
      </c>
      <c r="L52856" t="s">
        <v>45</v>
      </c>
      <c r="M52856" t="s">
        <v>52</v>
      </c>
    </row>
    <row r="52857" spans="1:13" x14ac:dyDescent="0.25">
      <c r="A52857">
        <v>900319</v>
      </c>
      <c r="B52857">
        <v>9219881399</v>
      </c>
      <c r="C52857" t="s">
        <v>21</v>
      </c>
      <c r="D52857" t="s">
        <v>32</v>
      </c>
      <c r="E52857" s="2" t="s">
        <v>32047</v>
      </c>
      <c r="F52857" t="s">
        <v>16</v>
      </c>
      <c r="G52857" t="s">
        <v>30</v>
      </c>
      <c r="H52857" t="s">
        <v>33356</v>
      </c>
      <c r="I52857">
        <v>0</v>
      </c>
      <c r="J52857">
        <v>4388.2579999999998</v>
      </c>
      <c r="K52857">
        <v>4388.2579999999998</v>
      </c>
      <c r="L52857" t="s">
        <v>60</v>
      </c>
      <c r="M52857" t="s">
        <v>61</v>
      </c>
    </row>
    <row r="52858" spans="1:13" x14ac:dyDescent="0.25">
      <c r="A52858">
        <v>838315</v>
      </c>
      <c r="B52858">
        <v>9819029124</v>
      </c>
      <c r="C52858" t="s">
        <v>25</v>
      </c>
      <c r="D52858" t="s">
        <v>32</v>
      </c>
      <c r="E52858" s="2" t="s">
        <v>32048</v>
      </c>
      <c r="F52858" t="s">
        <v>25</v>
      </c>
      <c r="G52858" t="s">
        <v>30</v>
      </c>
      <c r="H52858" t="s">
        <v>33356</v>
      </c>
      <c r="I52858">
        <v>0</v>
      </c>
      <c r="J52858">
        <v>1453.48875</v>
      </c>
      <c r="K52858">
        <v>1453.48875</v>
      </c>
      <c r="L52858" t="s">
        <v>31</v>
      </c>
      <c r="M52858" t="s">
        <v>20</v>
      </c>
    </row>
    <row r="52859" spans="1:13" x14ac:dyDescent="0.25">
      <c r="A52859">
        <v>203965</v>
      </c>
      <c r="B52859">
        <v>9426049637</v>
      </c>
      <c r="C52859" t="s">
        <v>21</v>
      </c>
      <c r="D52859" t="s">
        <v>41</v>
      </c>
      <c r="E52859" s="2">
        <v>44352.078715277778</v>
      </c>
      <c r="F52859" t="s">
        <v>66</v>
      </c>
      <c r="G52859" t="s">
        <v>30</v>
      </c>
      <c r="H52859" t="s">
        <v>33356</v>
      </c>
      <c r="I52859">
        <v>0</v>
      </c>
      <c r="J52859">
        <v>2507.3510000000001</v>
      </c>
      <c r="K52859">
        <v>2507.3510000000001</v>
      </c>
      <c r="L52859" t="s">
        <v>19</v>
      </c>
      <c r="M52859" t="s">
        <v>61</v>
      </c>
    </row>
    <row r="52860" spans="1:13" x14ac:dyDescent="0.25">
      <c r="A52860">
        <v>789880</v>
      </c>
      <c r="B52860">
        <v>5676562284</v>
      </c>
      <c r="C52860" t="s">
        <v>21</v>
      </c>
      <c r="D52860" t="s">
        <v>14</v>
      </c>
      <c r="E52860" s="2">
        <v>44445.759305555555</v>
      </c>
      <c r="F52860" t="s">
        <v>16</v>
      </c>
      <c r="G52860" t="s">
        <v>17</v>
      </c>
      <c r="H52860" t="s">
        <v>18</v>
      </c>
      <c r="I52860">
        <v>360.3</v>
      </c>
      <c r="J52860">
        <v>957.87450000000001</v>
      </c>
      <c r="K52860">
        <v>597.57449999999994</v>
      </c>
      <c r="L52860" t="s">
        <v>31</v>
      </c>
      <c r="M52860" t="s">
        <v>61</v>
      </c>
    </row>
    <row r="52861" spans="1:13" x14ac:dyDescent="0.25">
      <c r="A52861">
        <v>807403</v>
      </c>
      <c r="B52861">
        <v>7522221921</v>
      </c>
      <c r="C52861" t="s">
        <v>21</v>
      </c>
      <c r="D52861" t="s">
        <v>14</v>
      </c>
      <c r="E52861" s="2" t="s">
        <v>32049</v>
      </c>
      <c r="F52861" t="s">
        <v>16</v>
      </c>
      <c r="G52861" t="s">
        <v>30</v>
      </c>
      <c r="H52861" t="s">
        <v>33356</v>
      </c>
      <c r="I52861">
        <v>0</v>
      </c>
      <c r="J52861">
        <v>3407.9630000000002</v>
      </c>
      <c r="K52861">
        <v>3407.9630000000002</v>
      </c>
      <c r="L52861" t="s">
        <v>31</v>
      </c>
      <c r="M52861" t="s">
        <v>61</v>
      </c>
    </row>
    <row r="52862" spans="1:13" x14ac:dyDescent="0.25">
      <c r="A52862">
        <v>183105</v>
      </c>
      <c r="B52862">
        <v>1824626822</v>
      </c>
      <c r="C52862" t="s">
        <v>25</v>
      </c>
      <c r="D52862" t="s">
        <v>32</v>
      </c>
      <c r="E52862" s="2">
        <v>44713.152800925927</v>
      </c>
      <c r="F52862" t="s">
        <v>59</v>
      </c>
      <c r="G52862" t="s">
        <v>17</v>
      </c>
      <c r="H52862" t="s">
        <v>23</v>
      </c>
      <c r="I52862">
        <v>431.24</v>
      </c>
      <c r="J52862">
        <v>3240.6574500000002</v>
      </c>
      <c r="K52862">
        <v>2809.4174499999999</v>
      </c>
      <c r="L52862" t="s">
        <v>42</v>
      </c>
      <c r="M52862" t="s">
        <v>43</v>
      </c>
    </row>
    <row r="52863" spans="1:13" x14ac:dyDescent="0.25">
      <c r="A52863">
        <v>823734</v>
      </c>
      <c r="B52863">
        <v>8904671019</v>
      </c>
      <c r="C52863" t="s">
        <v>13</v>
      </c>
      <c r="D52863" t="s">
        <v>14</v>
      </c>
      <c r="E52863" s="2" t="s">
        <v>32050</v>
      </c>
      <c r="F52863" t="s">
        <v>66</v>
      </c>
      <c r="G52863" t="s">
        <v>17</v>
      </c>
      <c r="H52863" t="s">
        <v>23</v>
      </c>
      <c r="I52863">
        <v>499.42</v>
      </c>
      <c r="J52863">
        <v>4061.24799999999</v>
      </c>
      <c r="K52863">
        <v>3561.82799999999</v>
      </c>
      <c r="L52863" t="s">
        <v>19</v>
      </c>
      <c r="M52863" t="s">
        <v>56</v>
      </c>
    </row>
    <row r="52864" spans="1:13" x14ac:dyDescent="0.25">
      <c r="A52864">
        <v>258612</v>
      </c>
      <c r="B52864">
        <v>4438000639</v>
      </c>
      <c r="C52864" t="s">
        <v>25</v>
      </c>
      <c r="D52864" t="s">
        <v>55</v>
      </c>
      <c r="E52864" s="2" t="s">
        <v>25870</v>
      </c>
      <c r="F52864" t="s">
        <v>27</v>
      </c>
      <c r="G52864" t="s">
        <v>30</v>
      </c>
      <c r="H52864" t="s">
        <v>33356</v>
      </c>
      <c r="I52864">
        <v>0</v>
      </c>
      <c r="J52864">
        <v>1702.74</v>
      </c>
      <c r="K52864">
        <v>1702.74</v>
      </c>
      <c r="L52864" t="s">
        <v>48</v>
      </c>
      <c r="M52864" t="s">
        <v>56</v>
      </c>
    </row>
    <row r="52865" spans="1:13" x14ac:dyDescent="0.25">
      <c r="A52865">
        <v>352882</v>
      </c>
      <c r="B52865">
        <v>3492332839</v>
      </c>
      <c r="C52865" t="s">
        <v>21</v>
      </c>
      <c r="D52865" t="s">
        <v>32</v>
      </c>
      <c r="E52865" s="2">
        <v>44085.104780092595</v>
      </c>
      <c r="F52865" t="s">
        <v>16</v>
      </c>
      <c r="G52865" t="s">
        <v>30</v>
      </c>
      <c r="H52865" t="s">
        <v>33356</v>
      </c>
      <c r="I52865">
        <v>0</v>
      </c>
      <c r="J52865">
        <v>2826.3690000000001</v>
      </c>
      <c r="K52865">
        <v>2826.3690000000001</v>
      </c>
      <c r="L52865" t="s">
        <v>42</v>
      </c>
      <c r="M52865" t="s">
        <v>61</v>
      </c>
    </row>
    <row r="52866" spans="1:13" x14ac:dyDescent="0.25">
      <c r="A52866">
        <v>336783</v>
      </c>
      <c r="B52866">
        <v>6282569335</v>
      </c>
      <c r="C52866" t="s">
        <v>21</v>
      </c>
      <c r="D52866" t="s">
        <v>14</v>
      </c>
      <c r="E52866" s="2">
        <v>43842.113854166666</v>
      </c>
      <c r="F52866" t="s">
        <v>16</v>
      </c>
      <c r="G52866" t="s">
        <v>30</v>
      </c>
      <c r="H52866" t="s">
        <v>33356</v>
      </c>
      <c r="I52866">
        <v>0</v>
      </c>
      <c r="J52866">
        <v>744.3492</v>
      </c>
      <c r="K52866">
        <v>744.3492</v>
      </c>
      <c r="L52866" t="s">
        <v>45</v>
      </c>
      <c r="M52866" t="s">
        <v>24</v>
      </c>
    </row>
    <row r="52867" spans="1:13" x14ac:dyDescent="0.25">
      <c r="A52867">
        <v>824705</v>
      </c>
      <c r="B52867">
        <v>2713491653</v>
      </c>
      <c r="C52867" t="s">
        <v>25</v>
      </c>
      <c r="D52867" t="s">
        <v>55</v>
      </c>
      <c r="E52867" s="2" t="s">
        <v>32051</v>
      </c>
      <c r="F52867" t="s">
        <v>29</v>
      </c>
      <c r="G52867" t="s">
        <v>17</v>
      </c>
      <c r="H52867" t="s">
        <v>40</v>
      </c>
      <c r="I52867">
        <v>103.87</v>
      </c>
      <c r="J52867">
        <v>3147.3728999999998</v>
      </c>
      <c r="K52867">
        <v>3043.5029</v>
      </c>
      <c r="L52867" t="s">
        <v>31</v>
      </c>
      <c r="M52867" t="s">
        <v>52</v>
      </c>
    </row>
    <row r="52868" spans="1:13" x14ac:dyDescent="0.25">
      <c r="A52868">
        <v>302011</v>
      </c>
      <c r="B52868">
        <v>3581340042</v>
      </c>
      <c r="C52868" t="s">
        <v>21</v>
      </c>
      <c r="D52868" t="s">
        <v>14</v>
      </c>
      <c r="E52868" s="2" t="s">
        <v>32052</v>
      </c>
      <c r="F52868" t="s">
        <v>16</v>
      </c>
      <c r="G52868" t="s">
        <v>17</v>
      </c>
      <c r="H52868" t="s">
        <v>51</v>
      </c>
      <c r="I52868">
        <v>401.86</v>
      </c>
      <c r="J52868">
        <v>5414.5475999999999</v>
      </c>
      <c r="K52868">
        <v>5012.6876000000002</v>
      </c>
      <c r="L52868" t="s">
        <v>31</v>
      </c>
      <c r="M52868" t="s">
        <v>65</v>
      </c>
    </row>
    <row r="52869" spans="1:13" x14ac:dyDescent="0.25">
      <c r="A52869">
        <v>504305</v>
      </c>
      <c r="B52869">
        <v>8607747968</v>
      </c>
      <c r="C52869" t="s">
        <v>25</v>
      </c>
      <c r="D52869" t="s">
        <v>41</v>
      </c>
      <c r="E52869" s="2" t="s">
        <v>32053</v>
      </c>
      <c r="F52869" t="s">
        <v>27</v>
      </c>
      <c r="G52869" t="s">
        <v>30</v>
      </c>
      <c r="H52869" t="s">
        <v>33356</v>
      </c>
      <c r="I52869">
        <v>0</v>
      </c>
      <c r="J52869">
        <v>2629.1639</v>
      </c>
      <c r="K52869">
        <v>2629.1639</v>
      </c>
      <c r="L52869" t="s">
        <v>42</v>
      </c>
      <c r="M52869" t="s">
        <v>28</v>
      </c>
    </row>
    <row r="52870" spans="1:13" x14ac:dyDescent="0.25">
      <c r="A52870">
        <v>561809</v>
      </c>
      <c r="B52870">
        <v>7354831217</v>
      </c>
      <c r="C52870" t="s">
        <v>21</v>
      </c>
      <c r="D52870" t="s">
        <v>14</v>
      </c>
      <c r="E52870" s="2" t="s">
        <v>32054</v>
      </c>
      <c r="F52870" t="s">
        <v>66</v>
      </c>
      <c r="G52870" t="s">
        <v>17</v>
      </c>
      <c r="H52870" t="s">
        <v>18</v>
      </c>
      <c r="I52870">
        <v>219.42</v>
      </c>
      <c r="J52870">
        <v>2281.1976</v>
      </c>
      <c r="K52870">
        <v>2061.7775999999999</v>
      </c>
      <c r="L52870" t="s">
        <v>31</v>
      </c>
      <c r="M52870" t="s">
        <v>76</v>
      </c>
    </row>
    <row r="52871" spans="1:13" x14ac:dyDescent="0.25">
      <c r="A52871">
        <v>446228</v>
      </c>
      <c r="B52871">
        <v>5260013632</v>
      </c>
      <c r="C52871" t="s">
        <v>21</v>
      </c>
      <c r="D52871" t="s">
        <v>32</v>
      </c>
      <c r="E52871" s="2" t="s">
        <v>32055</v>
      </c>
      <c r="F52871" t="s">
        <v>66</v>
      </c>
      <c r="G52871" t="s">
        <v>17</v>
      </c>
      <c r="H52871" t="s">
        <v>34</v>
      </c>
      <c r="I52871">
        <v>286.5</v>
      </c>
      <c r="J52871">
        <v>864.85</v>
      </c>
      <c r="K52871">
        <v>578.35</v>
      </c>
      <c r="L52871" t="s">
        <v>48</v>
      </c>
      <c r="M52871" t="s">
        <v>61</v>
      </c>
    </row>
    <row r="52872" spans="1:13" x14ac:dyDescent="0.25">
      <c r="A52872">
        <v>784607</v>
      </c>
      <c r="B52872">
        <v>1250992843</v>
      </c>
      <c r="C52872" t="s">
        <v>13</v>
      </c>
      <c r="D52872" t="s">
        <v>14</v>
      </c>
      <c r="E52872" s="2" t="s">
        <v>32056</v>
      </c>
      <c r="F52872" t="s">
        <v>16</v>
      </c>
      <c r="G52872" t="s">
        <v>30</v>
      </c>
      <c r="H52872" t="s">
        <v>33356</v>
      </c>
      <c r="I52872">
        <v>0</v>
      </c>
      <c r="J52872">
        <v>3596.2447499999998</v>
      </c>
      <c r="K52872">
        <v>3596.2447499999998</v>
      </c>
      <c r="L52872" t="s">
        <v>19</v>
      </c>
      <c r="M52872" t="s">
        <v>24</v>
      </c>
    </row>
    <row r="52873" spans="1:13" x14ac:dyDescent="0.25">
      <c r="A52873">
        <v>795978</v>
      </c>
      <c r="B52873">
        <v>6432595998</v>
      </c>
      <c r="C52873" t="s">
        <v>13</v>
      </c>
      <c r="D52873" t="s">
        <v>32</v>
      </c>
      <c r="E52873" s="2" t="s">
        <v>32057</v>
      </c>
      <c r="F52873" t="s">
        <v>50</v>
      </c>
      <c r="G52873" t="s">
        <v>30</v>
      </c>
      <c r="H52873" t="s">
        <v>33356</v>
      </c>
      <c r="I52873">
        <v>0</v>
      </c>
      <c r="J52873">
        <v>862.4375</v>
      </c>
      <c r="K52873">
        <v>862.4375</v>
      </c>
      <c r="L52873" t="s">
        <v>19</v>
      </c>
      <c r="M52873" t="s">
        <v>28</v>
      </c>
    </row>
    <row r="52874" spans="1:13" x14ac:dyDescent="0.25">
      <c r="A52874">
        <v>886553</v>
      </c>
      <c r="B52874">
        <v>6428542175</v>
      </c>
      <c r="C52874" t="s">
        <v>25</v>
      </c>
      <c r="D52874" t="s">
        <v>32</v>
      </c>
      <c r="E52874" s="2" t="s">
        <v>32058</v>
      </c>
      <c r="F52874" t="s">
        <v>66</v>
      </c>
      <c r="G52874" t="s">
        <v>30</v>
      </c>
      <c r="H52874" t="s">
        <v>33356</v>
      </c>
      <c r="I52874">
        <v>0</v>
      </c>
      <c r="J52874">
        <v>4250.4375</v>
      </c>
      <c r="K52874">
        <v>4250.4375</v>
      </c>
      <c r="L52874" t="s">
        <v>31</v>
      </c>
      <c r="M52874" t="s">
        <v>56</v>
      </c>
    </row>
    <row r="52875" spans="1:13" x14ac:dyDescent="0.25">
      <c r="A52875">
        <v>339671</v>
      </c>
      <c r="B52875">
        <v>8685294605</v>
      </c>
      <c r="C52875" t="s">
        <v>25</v>
      </c>
      <c r="D52875" t="s">
        <v>32</v>
      </c>
      <c r="E52875" s="2" t="s">
        <v>32059</v>
      </c>
      <c r="F52875" t="s">
        <v>16</v>
      </c>
      <c r="G52875" t="s">
        <v>17</v>
      </c>
      <c r="H52875" t="s">
        <v>34</v>
      </c>
      <c r="I52875">
        <v>481.81</v>
      </c>
      <c r="J52875">
        <v>4599.63</v>
      </c>
      <c r="K52875">
        <v>4117.82</v>
      </c>
      <c r="L52875" t="s">
        <v>31</v>
      </c>
      <c r="M52875" t="s">
        <v>61</v>
      </c>
    </row>
    <row r="52876" spans="1:13" x14ac:dyDescent="0.25">
      <c r="A52876">
        <v>500033</v>
      </c>
      <c r="B52876">
        <v>8308179818</v>
      </c>
      <c r="C52876" t="s">
        <v>21</v>
      </c>
      <c r="D52876" t="s">
        <v>41</v>
      </c>
      <c r="E52876" s="2" t="s">
        <v>32060</v>
      </c>
      <c r="F52876" t="s">
        <v>27</v>
      </c>
      <c r="G52876" t="s">
        <v>17</v>
      </c>
      <c r="H52876" t="s">
        <v>40</v>
      </c>
      <c r="I52876">
        <v>379.68</v>
      </c>
      <c r="J52876">
        <v>2939.5673999999999</v>
      </c>
      <c r="K52876">
        <v>2559.8874000000001</v>
      </c>
      <c r="L52876" t="s">
        <v>60</v>
      </c>
      <c r="M52876" t="s">
        <v>43</v>
      </c>
    </row>
    <row r="52877" spans="1:13" x14ac:dyDescent="0.25">
      <c r="A52877">
        <v>786406</v>
      </c>
      <c r="B52877">
        <v>3106098941</v>
      </c>
      <c r="C52877" t="s">
        <v>21</v>
      </c>
      <c r="D52877" t="s">
        <v>32</v>
      </c>
      <c r="E52877" s="2">
        <v>44473.182824074072</v>
      </c>
      <c r="F52877" t="s">
        <v>80</v>
      </c>
      <c r="G52877" t="s">
        <v>17</v>
      </c>
      <c r="H52877" t="s">
        <v>34</v>
      </c>
      <c r="I52877">
        <v>97.81</v>
      </c>
      <c r="J52877">
        <v>4018.058</v>
      </c>
      <c r="K52877">
        <v>3920.248</v>
      </c>
      <c r="L52877" t="s">
        <v>45</v>
      </c>
      <c r="M52877" t="s">
        <v>24</v>
      </c>
    </row>
    <row r="52878" spans="1:13" x14ac:dyDescent="0.25">
      <c r="A52878">
        <v>439818</v>
      </c>
      <c r="B52878">
        <v>2888323944</v>
      </c>
      <c r="C52878" t="s">
        <v>21</v>
      </c>
      <c r="D52878" t="s">
        <v>14</v>
      </c>
      <c r="E52878" s="2">
        <v>44175.056990740741</v>
      </c>
      <c r="F52878" t="s">
        <v>66</v>
      </c>
      <c r="G52878" t="s">
        <v>17</v>
      </c>
      <c r="H52878" t="s">
        <v>51</v>
      </c>
      <c r="I52878">
        <v>287.72000000000003</v>
      </c>
      <c r="J52878">
        <v>5770.1720999999998</v>
      </c>
      <c r="K52878">
        <v>5482.4521000000004</v>
      </c>
      <c r="L52878" t="s">
        <v>31</v>
      </c>
      <c r="M52878" t="s">
        <v>56</v>
      </c>
    </row>
    <row r="52879" spans="1:13" x14ac:dyDescent="0.25">
      <c r="A52879">
        <v>504032</v>
      </c>
      <c r="B52879">
        <v>5916974148</v>
      </c>
      <c r="C52879" t="s">
        <v>25</v>
      </c>
      <c r="D52879" t="s">
        <v>14</v>
      </c>
      <c r="E52879" s="2" t="s">
        <v>32061</v>
      </c>
      <c r="F52879" t="s">
        <v>29</v>
      </c>
      <c r="G52879" t="s">
        <v>30</v>
      </c>
      <c r="H52879" t="s">
        <v>33356</v>
      </c>
      <c r="I52879">
        <v>0</v>
      </c>
      <c r="J52879">
        <v>4458.171875</v>
      </c>
      <c r="K52879">
        <v>4458.171875</v>
      </c>
      <c r="L52879" t="s">
        <v>19</v>
      </c>
      <c r="M52879" t="s">
        <v>61</v>
      </c>
    </row>
    <row r="52880" spans="1:13" x14ac:dyDescent="0.25">
      <c r="A52880">
        <v>416528</v>
      </c>
      <c r="B52880">
        <v>5519712283</v>
      </c>
      <c r="C52880" t="s">
        <v>21</v>
      </c>
      <c r="D52880" t="s">
        <v>14</v>
      </c>
      <c r="E52880" s="2" t="s">
        <v>32062</v>
      </c>
      <c r="F52880" t="s">
        <v>50</v>
      </c>
      <c r="G52880" t="s">
        <v>30</v>
      </c>
      <c r="H52880" t="s">
        <v>33356</v>
      </c>
      <c r="I52880">
        <v>0</v>
      </c>
      <c r="J52880">
        <v>4283.3639999999996</v>
      </c>
      <c r="K52880">
        <v>4283.3639999999996</v>
      </c>
      <c r="L52880" t="s">
        <v>19</v>
      </c>
      <c r="M52880" t="s">
        <v>61</v>
      </c>
    </row>
    <row r="52881" spans="1:13" x14ac:dyDescent="0.25">
      <c r="A52881">
        <v>540536</v>
      </c>
      <c r="B52881">
        <v>7922706135</v>
      </c>
      <c r="C52881" t="s">
        <v>25</v>
      </c>
      <c r="D52881" t="s">
        <v>41</v>
      </c>
      <c r="E52881" s="2">
        <v>44046.979861111111</v>
      </c>
      <c r="F52881" t="s">
        <v>29</v>
      </c>
      <c r="G52881" t="s">
        <v>17</v>
      </c>
      <c r="H52881" t="s">
        <v>23</v>
      </c>
      <c r="I52881">
        <v>421.35</v>
      </c>
      <c r="J52881">
        <v>1241.2491</v>
      </c>
      <c r="K52881">
        <v>819.89909999999998</v>
      </c>
      <c r="L52881" t="s">
        <v>19</v>
      </c>
      <c r="M52881" t="s">
        <v>52</v>
      </c>
    </row>
    <row r="52882" spans="1:13" x14ac:dyDescent="0.25">
      <c r="A52882">
        <v>469877</v>
      </c>
      <c r="B52882">
        <v>9065166420</v>
      </c>
      <c r="C52882" t="s">
        <v>13</v>
      </c>
      <c r="D52882" t="s">
        <v>14</v>
      </c>
      <c r="E52882" s="2" t="s">
        <v>32063</v>
      </c>
      <c r="F52882" t="s">
        <v>50</v>
      </c>
      <c r="G52882" t="s">
        <v>17</v>
      </c>
      <c r="H52882" t="s">
        <v>23</v>
      </c>
      <c r="I52882">
        <v>103.24</v>
      </c>
      <c r="J52882">
        <v>5371.2</v>
      </c>
      <c r="K52882">
        <v>5267.96</v>
      </c>
      <c r="L52882" t="s">
        <v>31</v>
      </c>
      <c r="M52882" t="s">
        <v>123</v>
      </c>
    </row>
    <row r="52883" spans="1:13" x14ac:dyDescent="0.25">
      <c r="A52883">
        <v>394301</v>
      </c>
      <c r="B52883">
        <v>8404156665</v>
      </c>
      <c r="C52883" t="s">
        <v>21</v>
      </c>
      <c r="D52883" t="s">
        <v>41</v>
      </c>
      <c r="E52883" s="2">
        <v>44990.159930555557</v>
      </c>
      <c r="F52883" t="s">
        <v>66</v>
      </c>
      <c r="G52883" t="s">
        <v>30</v>
      </c>
      <c r="H52883" t="s">
        <v>33356</v>
      </c>
      <c r="I52883">
        <v>0</v>
      </c>
      <c r="J52883">
        <v>946.75199999999995</v>
      </c>
      <c r="K52883">
        <v>946.75199999999995</v>
      </c>
      <c r="L52883" t="s">
        <v>19</v>
      </c>
      <c r="M52883" t="s">
        <v>28</v>
      </c>
    </row>
    <row r="52884" spans="1:13" x14ac:dyDescent="0.25">
      <c r="A52884">
        <v>125598</v>
      </c>
      <c r="B52884">
        <v>7300652053</v>
      </c>
      <c r="C52884" t="s">
        <v>25</v>
      </c>
      <c r="D52884" t="s">
        <v>14</v>
      </c>
      <c r="E52884" s="2" t="s">
        <v>32064</v>
      </c>
      <c r="F52884" t="s">
        <v>50</v>
      </c>
      <c r="G52884" t="s">
        <v>17</v>
      </c>
      <c r="H52884" t="s">
        <v>51</v>
      </c>
      <c r="I52884">
        <v>126.1</v>
      </c>
      <c r="J52884">
        <v>4778.859375</v>
      </c>
      <c r="K52884">
        <v>4652.7593749999996</v>
      </c>
      <c r="L52884" t="s">
        <v>19</v>
      </c>
      <c r="M52884" t="s">
        <v>43</v>
      </c>
    </row>
    <row r="52885" spans="1:13" x14ac:dyDescent="0.25">
      <c r="A52885">
        <v>837801</v>
      </c>
      <c r="B52885">
        <v>7342727950</v>
      </c>
      <c r="C52885" t="s">
        <v>21</v>
      </c>
      <c r="D52885" t="s">
        <v>41</v>
      </c>
      <c r="E52885" s="2" t="s">
        <v>32065</v>
      </c>
      <c r="F52885" t="s">
        <v>50</v>
      </c>
      <c r="G52885" t="s">
        <v>30</v>
      </c>
      <c r="H52885" t="s">
        <v>33356</v>
      </c>
      <c r="I52885">
        <v>0</v>
      </c>
      <c r="J52885">
        <v>1030.596</v>
      </c>
      <c r="K52885">
        <v>1030.596</v>
      </c>
      <c r="L52885" t="s">
        <v>19</v>
      </c>
      <c r="M52885" t="s">
        <v>24</v>
      </c>
    </row>
    <row r="52886" spans="1:13" x14ac:dyDescent="0.25">
      <c r="A52886">
        <v>840581</v>
      </c>
      <c r="B52886">
        <v>1921217663</v>
      </c>
      <c r="C52886" t="s">
        <v>25</v>
      </c>
      <c r="D52886" t="s">
        <v>32</v>
      </c>
      <c r="E52886" s="2" t="s">
        <v>32066</v>
      </c>
      <c r="F52886" t="s">
        <v>25</v>
      </c>
      <c r="G52886" t="s">
        <v>30</v>
      </c>
      <c r="H52886" t="s">
        <v>33356</v>
      </c>
      <c r="I52886">
        <v>0</v>
      </c>
      <c r="J52886">
        <v>1459.0458249999999</v>
      </c>
      <c r="K52886">
        <v>1459.0458249999999</v>
      </c>
      <c r="L52886" t="s">
        <v>19</v>
      </c>
      <c r="M52886" t="s">
        <v>56</v>
      </c>
    </row>
    <row r="52887" spans="1:13" x14ac:dyDescent="0.25">
      <c r="A52887">
        <v>761475</v>
      </c>
      <c r="B52887">
        <v>1234298062</v>
      </c>
      <c r="C52887" t="s">
        <v>25</v>
      </c>
      <c r="D52887" t="s">
        <v>41</v>
      </c>
      <c r="E52887" s="2" t="s">
        <v>32067</v>
      </c>
      <c r="F52887" t="s">
        <v>59</v>
      </c>
      <c r="G52887" t="s">
        <v>17</v>
      </c>
      <c r="H52887" t="s">
        <v>23</v>
      </c>
      <c r="I52887">
        <v>93.55</v>
      </c>
      <c r="J52887">
        <v>6134.7593999999999</v>
      </c>
      <c r="K52887">
        <v>6041.2093999999997</v>
      </c>
      <c r="L52887" t="s">
        <v>31</v>
      </c>
      <c r="M52887" t="s">
        <v>61</v>
      </c>
    </row>
    <row r="52888" spans="1:13" x14ac:dyDescent="0.25">
      <c r="A52888">
        <v>463627</v>
      </c>
      <c r="B52888">
        <v>8505801186</v>
      </c>
      <c r="C52888" t="s">
        <v>13</v>
      </c>
      <c r="D52888" t="s">
        <v>32</v>
      </c>
      <c r="E52888" s="2">
        <v>45211.454930555556</v>
      </c>
      <c r="F52888" t="s">
        <v>16</v>
      </c>
      <c r="G52888" t="s">
        <v>17</v>
      </c>
      <c r="H52888" t="s">
        <v>18</v>
      </c>
      <c r="I52888">
        <v>50.84</v>
      </c>
      <c r="J52888">
        <v>5638.5504000000001</v>
      </c>
      <c r="K52888">
        <v>5587.7103999999999</v>
      </c>
      <c r="L52888" t="s">
        <v>19</v>
      </c>
      <c r="M52888" t="s">
        <v>24</v>
      </c>
    </row>
    <row r="52889" spans="1:13" x14ac:dyDescent="0.25">
      <c r="A52889">
        <v>371390</v>
      </c>
      <c r="B52889">
        <v>4518901023</v>
      </c>
      <c r="C52889" t="s">
        <v>25</v>
      </c>
      <c r="D52889" t="s">
        <v>55</v>
      </c>
      <c r="E52889" s="2" t="s">
        <v>32068</v>
      </c>
      <c r="F52889" t="s">
        <v>38</v>
      </c>
      <c r="G52889" t="s">
        <v>17</v>
      </c>
      <c r="H52889" t="s">
        <v>34</v>
      </c>
      <c r="I52889">
        <v>311.91000000000003</v>
      </c>
      <c r="J52889">
        <v>1852.9665</v>
      </c>
      <c r="K52889">
        <v>1541.0564999999999</v>
      </c>
      <c r="L52889" t="s">
        <v>19</v>
      </c>
      <c r="M52889" t="s">
        <v>28</v>
      </c>
    </row>
    <row r="52890" spans="1:13" x14ac:dyDescent="0.25">
      <c r="A52890">
        <v>216890</v>
      </c>
      <c r="B52890">
        <v>3801909512</v>
      </c>
      <c r="C52890" t="s">
        <v>13</v>
      </c>
      <c r="D52890" t="s">
        <v>32</v>
      </c>
      <c r="E52890" s="2" t="s">
        <v>32069</v>
      </c>
      <c r="F52890" t="s">
        <v>27</v>
      </c>
      <c r="G52890" t="s">
        <v>30</v>
      </c>
      <c r="H52890" t="s">
        <v>33356</v>
      </c>
      <c r="I52890">
        <v>0</v>
      </c>
      <c r="J52890">
        <v>492.53399999999999</v>
      </c>
      <c r="K52890">
        <v>492.53399999999999</v>
      </c>
      <c r="L52890" t="s">
        <v>60</v>
      </c>
      <c r="M52890" t="s">
        <v>61</v>
      </c>
    </row>
    <row r="52891" spans="1:13" x14ac:dyDescent="0.25">
      <c r="A52891">
        <v>923267</v>
      </c>
      <c r="B52891">
        <v>7359516371</v>
      </c>
      <c r="C52891" t="s">
        <v>25</v>
      </c>
      <c r="D52891" t="s">
        <v>32</v>
      </c>
      <c r="E52891" s="2" t="s">
        <v>32070</v>
      </c>
      <c r="F52891" t="s">
        <v>50</v>
      </c>
      <c r="G52891" t="s">
        <v>30</v>
      </c>
      <c r="H52891" t="s">
        <v>33356</v>
      </c>
      <c r="I52891">
        <v>0</v>
      </c>
      <c r="J52891">
        <v>2813.2532999999999</v>
      </c>
      <c r="K52891">
        <v>2813.2532999999999</v>
      </c>
      <c r="L52891" t="s">
        <v>84</v>
      </c>
      <c r="M52891" t="s">
        <v>61</v>
      </c>
    </row>
    <row r="52892" spans="1:13" x14ac:dyDescent="0.25">
      <c r="A52892">
        <v>758756</v>
      </c>
      <c r="B52892">
        <v>9446254982</v>
      </c>
      <c r="C52892" t="s">
        <v>13</v>
      </c>
      <c r="D52892" t="s">
        <v>41</v>
      </c>
      <c r="E52892" s="2" t="s">
        <v>32071</v>
      </c>
      <c r="F52892" t="s">
        <v>27</v>
      </c>
      <c r="G52892" t="s">
        <v>17</v>
      </c>
      <c r="H52892" t="s">
        <v>23</v>
      </c>
      <c r="I52892">
        <v>149.25</v>
      </c>
      <c r="J52892">
        <v>599.02499999999998</v>
      </c>
      <c r="K52892">
        <v>449.77499999999998</v>
      </c>
      <c r="L52892" t="s">
        <v>19</v>
      </c>
      <c r="M52892" t="s">
        <v>61</v>
      </c>
    </row>
    <row r="52893" spans="1:13" x14ac:dyDescent="0.25">
      <c r="A52893">
        <v>240592</v>
      </c>
      <c r="B52893">
        <v>9431770670</v>
      </c>
      <c r="C52893" t="s">
        <v>13</v>
      </c>
      <c r="D52893" t="s">
        <v>14</v>
      </c>
      <c r="E52893" s="2">
        <v>45206.794965277775</v>
      </c>
      <c r="F52893" t="s">
        <v>66</v>
      </c>
      <c r="G52893" t="s">
        <v>17</v>
      </c>
      <c r="H52893" t="s">
        <v>23</v>
      </c>
      <c r="I52893">
        <v>382.46</v>
      </c>
      <c r="J52893">
        <v>1815.1992</v>
      </c>
      <c r="K52893">
        <v>1432.7392</v>
      </c>
      <c r="L52893" t="s">
        <v>42</v>
      </c>
      <c r="M52893" t="s">
        <v>76</v>
      </c>
    </row>
    <row r="52894" spans="1:13" x14ac:dyDescent="0.25">
      <c r="A52894">
        <v>216567</v>
      </c>
      <c r="B52894">
        <v>7194070242</v>
      </c>
      <c r="C52894" t="s">
        <v>25</v>
      </c>
      <c r="D52894" t="s">
        <v>14</v>
      </c>
      <c r="E52894" s="2" t="s">
        <v>32072</v>
      </c>
      <c r="F52894" t="s">
        <v>80</v>
      </c>
      <c r="G52894" t="s">
        <v>17</v>
      </c>
      <c r="H52894" t="s">
        <v>40</v>
      </c>
      <c r="I52894">
        <v>391.13</v>
      </c>
      <c r="J52894">
        <v>4420.3036499999998</v>
      </c>
      <c r="K52894">
        <v>4029.1736499999902</v>
      </c>
      <c r="L52894" t="s">
        <v>45</v>
      </c>
      <c r="M52894" t="s">
        <v>24</v>
      </c>
    </row>
    <row r="52895" spans="1:13" x14ac:dyDescent="0.25">
      <c r="A52895">
        <v>949352</v>
      </c>
      <c r="B52895">
        <v>3560452992</v>
      </c>
      <c r="C52895" t="s">
        <v>25</v>
      </c>
      <c r="D52895" t="s">
        <v>41</v>
      </c>
      <c r="E52895" s="2" t="s">
        <v>32073</v>
      </c>
      <c r="F52895" t="s">
        <v>16</v>
      </c>
      <c r="G52895" t="s">
        <v>17</v>
      </c>
      <c r="H52895" t="s">
        <v>23</v>
      </c>
      <c r="I52895">
        <v>469.92</v>
      </c>
      <c r="J52895">
        <v>5152.4624999999996</v>
      </c>
      <c r="K52895">
        <v>4682.5424999999996</v>
      </c>
      <c r="L52895" t="s">
        <v>19</v>
      </c>
      <c r="M52895" t="s">
        <v>65</v>
      </c>
    </row>
    <row r="52896" spans="1:13" x14ac:dyDescent="0.25">
      <c r="A52896">
        <v>458041</v>
      </c>
      <c r="B52896">
        <v>7400802957</v>
      </c>
      <c r="C52896" t="s">
        <v>21</v>
      </c>
      <c r="D52896" t="s">
        <v>14</v>
      </c>
      <c r="E52896" s="2">
        <v>45419.034745370373</v>
      </c>
      <c r="F52896" t="s">
        <v>16</v>
      </c>
      <c r="G52896" t="s">
        <v>17</v>
      </c>
      <c r="H52896" t="s">
        <v>51</v>
      </c>
      <c r="I52896">
        <v>235.74</v>
      </c>
      <c r="J52896">
        <v>4091.33249999999</v>
      </c>
      <c r="K52896">
        <v>3855.5924999999902</v>
      </c>
      <c r="L52896" t="s">
        <v>31</v>
      </c>
      <c r="M52896" t="s">
        <v>28</v>
      </c>
    </row>
    <row r="52897" spans="1:13" x14ac:dyDescent="0.25">
      <c r="A52897">
        <v>134191</v>
      </c>
      <c r="B52897">
        <v>1662281570</v>
      </c>
      <c r="C52897" t="s">
        <v>25</v>
      </c>
      <c r="D52897" t="s">
        <v>14</v>
      </c>
      <c r="E52897" s="2">
        <v>44693.385983796295</v>
      </c>
      <c r="F52897" t="s">
        <v>29</v>
      </c>
      <c r="G52897" t="s">
        <v>30</v>
      </c>
      <c r="H52897" t="s">
        <v>33356</v>
      </c>
      <c r="I52897">
        <v>0</v>
      </c>
      <c r="J52897">
        <v>7296.6648999999898</v>
      </c>
      <c r="K52897">
        <v>7296.6648999999898</v>
      </c>
      <c r="L52897" t="s">
        <v>31</v>
      </c>
      <c r="M52897" t="s">
        <v>56</v>
      </c>
    </row>
    <row r="52898" spans="1:13" x14ac:dyDescent="0.25">
      <c r="A52898">
        <v>735551</v>
      </c>
      <c r="B52898">
        <v>2938823120</v>
      </c>
      <c r="C52898" t="s">
        <v>21</v>
      </c>
      <c r="D52898" t="s">
        <v>14</v>
      </c>
      <c r="E52898" s="2">
        <v>44783.711828703701</v>
      </c>
      <c r="F52898" t="s">
        <v>16</v>
      </c>
      <c r="G52898" t="s">
        <v>17</v>
      </c>
      <c r="H52898" t="s">
        <v>23</v>
      </c>
      <c r="I52898">
        <v>149.13</v>
      </c>
      <c r="J52898">
        <v>3865.3339999999998</v>
      </c>
      <c r="K52898">
        <v>3716.2039999999902</v>
      </c>
      <c r="L52898" t="s">
        <v>19</v>
      </c>
      <c r="M52898" t="s">
        <v>65</v>
      </c>
    </row>
    <row r="52899" spans="1:13" x14ac:dyDescent="0.25">
      <c r="A52899">
        <v>315803</v>
      </c>
      <c r="B52899">
        <v>3117325668</v>
      </c>
      <c r="C52899" t="s">
        <v>25</v>
      </c>
      <c r="D52899" t="s">
        <v>41</v>
      </c>
      <c r="E52899" s="2" t="s">
        <v>32074</v>
      </c>
      <c r="F52899" t="s">
        <v>66</v>
      </c>
      <c r="G52899" t="s">
        <v>30</v>
      </c>
      <c r="H52899" t="s">
        <v>33356</v>
      </c>
      <c r="I52899">
        <v>0</v>
      </c>
      <c r="J52899">
        <v>2163.1239</v>
      </c>
      <c r="K52899">
        <v>2163.1239</v>
      </c>
      <c r="L52899" t="s">
        <v>19</v>
      </c>
      <c r="M52899" t="s">
        <v>43</v>
      </c>
    </row>
    <row r="52900" spans="1:13" x14ac:dyDescent="0.25">
      <c r="A52900">
        <v>879794</v>
      </c>
      <c r="B52900">
        <v>5940768020</v>
      </c>
      <c r="C52900" t="s">
        <v>21</v>
      </c>
      <c r="D52900" t="s">
        <v>14</v>
      </c>
      <c r="E52900" s="2" t="s">
        <v>32075</v>
      </c>
      <c r="F52900" t="s">
        <v>66</v>
      </c>
      <c r="G52900" t="s">
        <v>17</v>
      </c>
      <c r="H52900" t="s">
        <v>18</v>
      </c>
      <c r="I52900">
        <v>356.89</v>
      </c>
      <c r="J52900">
        <v>1772.9414999999999</v>
      </c>
      <c r="K52900">
        <v>1416.0515</v>
      </c>
      <c r="L52900" t="s">
        <v>42</v>
      </c>
      <c r="M52900" t="s">
        <v>28</v>
      </c>
    </row>
    <row r="52901" spans="1:13" x14ac:dyDescent="0.25">
      <c r="A52901">
        <v>363139</v>
      </c>
      <c r="B52901">
        <v>2270496253</v>
      </c>
      <c r="C52901" t="s">
        <v>21</v>
      </c>
      <c r="D52901" t="s">
        <v>32</v>
      </c>
      <c r="E52901" s="2">
        <v>43984.21806712963</v>
      </c>
      <c r="F52901" t="s">
        <v>66</v>
      </c>
      <c r="G52901" t="s">
        <v>30</v>
      </c>
      <c r="H52901" t="s">
        <v>33356</v>
      </c>
      <c r="I52901">
        <v>0</v>
      </c>
      <c r="J52901">
        <v>1730.4236249999999</v>
      </c>
      <c r="K52901">
        <v>1730.4236249999999</v>
      </c>
      <c r="L52901" t="s">
        <v>19</v>
      </c>
      <c r="M52901" t="s">
        <v>76</v>
      </c>
    </row>
    <row r="52902" spans="1:13" x14ac:dyDescent="0.25">
      <c r="A52902">
        <v>830872</v>
      </c>
      <c r="B52902">
        <v>5687754362</v>
      </c>
      <c r="C52902" t="s">
        <v>13</v>
      </c>
      <c r="D52902" t="s">
        <v>32</v>
      </c>
      <c r="E52902" s="2" t="s">
        <v>32076</v>
      </c>
      <c r="F52902" t="s">
        <v>27</v>
      </c>
      <c r="G52902" t="s">
        <v>30</v>
      </c>
      <c r="H52902" t="s">
        <v>33356</v>
      </c>
      <c r="I52902">
        <v>0</v>
      </c>
      <c r="J52902">
        <v>361.548</v>
      </c>
      <c r="K52902">
        <v>361.548</v>
      </c>
      <c r="L52902" t="s">
        <v>42</v>
      </c>
      <c r="M52902" t="s">
        <v>20</v>
      </c>
    </row>
    <row r="52903" spans="1:13" x14ac:dyDescent="0.25">
      <c r="A52903">
        <v>384261</v>
      </c>
      <c r="B52903">
        <v>2262772048</v>
      </c>
      <c r="C52903" t="s">
        <v>25</v>
      </c>
      <c r="D52903" t="s">
        <v>32</v>
      </c>
      <c r="E52903" s="2">
        <v>44937.498599537037</v>
      </c>
      <c r="F52903" t="s">
        <v>80</v>
      </c>
      <c r="G52903" t="s">
        <v>17</v>
      </c>
      <c r="H52903" t="s">
        <v>23</v>
      </c>
      <c r="I52903">
        <v>421.84</v>
      </c>
      <c r="J52903">
        <v>1985.3027999999999</v>
      </c>
      <c r="K52903">
        <v>1563.4628</v>
      </c>
      <c r="L52903" t="s">
        <v>84</v>
      </c>
      <c r="M52903" t="s">
        <v>76</v>
      </c>
    </row>
    <row r="52904" spans="1:13" x14ac:dyDescent="0.25">
      <c r="A52904">
        <v>663679</v>
      </c>
      <c r="B52904">
        <v>9213878201</v>
      </c>
      <c r="C52904" t="s">
        <v>25</v>
      </c>
      <c r="D52904" t="s">
        <v>14</v>
      </c>
      <c r="E52904" s="2">
        <v>44571.97315972222</v>
      </c>
      <c r="F52904" t="s">
        <v>38</v>
      </c>
      <c r="G52904" t="s">
        <v>30</v>
      </c>
      <c r="H52904" t="s">
        <v>33356</v>
      </c>
      <c r="I52904">
        <v>0</v>
      </c>
      <c r="J52904">
        <v>2293.9256999999998</v>
      </c>
      <c r="K52904">
        <v>2293.9256999999998</v>
      </c>
      <c r="L52904" t="s">
        <v>45</v>
      </c>
      <c r="M52904" t="s">
        <v>61</v>
      </c>
    </row>
    <row r="52905" spans="1:13" x14ac:dyDescent="0.25">
      <c r="A52905">
        <v>646417</v>
      </c>
      <c r="B52905">
        <v>4186488561</v>
      </c>
      <c r="C52905" t="s">
        <v>25</v>
      </c>
      <c r="D52905" t="s">
        <v>14</v>
      </c>
      <c r="E52905" s="2" t="s">
        <v>32077</v>
      </c>
      <c r="F52905" t="s">
        <v>66</v>
      </c>
      <c r="G52905" t="s">
        <v>17</v>
      </c>
      <c r="H52905" t="s">
        <v>51</v>
      </c>
      <c r="I52905">
        <v>114.34</v>
      </c>
      <c r="J52905">
        <v>2754.0084999999999</v>
      </c>
      <c r="K52905">
        <v>2639.6684999999902</v>
      </c>
      <c r="L52905" t="s">
        <v>19</v>
      </c>
      <c r="M52905" t="s">
        <v>28</v>
      </c>
    </row>
    <row r="52906" spans="1:13" x14ac:dyDescent="0.25">
      <c r="A52906">
        <v>895921</v>
      </c>
      <c r="B52906">
        <v>4755053931</v>
      </c>
      <c r="C52906" t="s">
        <v>21</v>
      </c>
      <c r="D52906" t="s">
        <v>32</v>
      </c>
      <c r="E52906" s="2">
        <v>44385.299143518518</v>
      </c>
      <c r="F52906" t="s">
        <v>66</v>
      </c>
      <c r="G52906" t="s">
        <v>17</v>
      </c>
      <c r="H52906" t="s">
        <v>51</v>
      </c>
      <c r="I52906">
        <v>406.25</v>
      </c>
      <c r="J52906">
        <v>1898.556</v>
      </c>
      <c r="K52906">
        <v>1492.306</v>
      </c>
      <c r="L52906" t="s">
        <v>19</v>
      </c>
      <c r="M52906" t="s">
        <v>61</v>
      </c>
    </row>
    <row r="52907" spans="1:13" x14ac:dyDescent="0.25">
      <c r="A52907">
        <v>901909</v>
      </c>
      <c r="B52907">
        <v>3305269182</v>
      </c>
      <c r="C52907" t="s">
        <v>13</v>
      </c>
      <c r="D52907" t="s">
        <v>14</v>
      </c>
      <c r="E52907" s="2">
        <v>45210.016747685186</v>
      </c>
      <c r="F52907" t="s">
        <v>16</v>
      </c>
      <c r="G52907" t="s">
        <v>17</v>
      </c>
      <c r="H52907" t="s">
        <v>51</v>
      </c>
      <c r="I52907">
        <v>229.89</v>
      </c>
      <c r="J52907">
        <v>354.08879999999999</v>
      </c>
      <c r="K52907">
        <v>124.19880000000001</v>
      </c>
      <c r="L52907" t="s">
        <v>45</v>
      </c>
      <c r="M52907" t="s">
        <v>28</v>
      </c>
    </row>
    <row r="52908" spans="1:13" x14ac:dyDescent="0.25">
      <c r="A52908">
        <v>710276</v>
      </c>
      <c r="B52908">
        <v>4657673005</v>
      </c>
      <c r="C52908" t="s">
        <v>21</v>
      </c>
      <c r="D52908" t="s">
        <v>14</v>
      </c>
      <c r="E52908" s="2">
        <v>43656.883287037039</v>
      </c>
      <c r="F52908" t="s">
        <v>27</v>
      </c>
      <c r="G52908" t="s">
        <v>17</v>
      </c>
      <c r="H52908" t="s">
        <v>51</v>
      </c>
      <c r="I52908">
        <v>84.13</v>
      </c>
      <c r="J52908">
        <v>5439.7969999999996</v>
      </c>
      <c r="K52908">
        <v>5355.6670000000004</v>
      </c>
      <c r="L52908" t="s">
        <v>48</v>
      </c>
      <c r="M52908" t="s">
        <v>61</v>
      </c>
    </row>
    <row r="52909" spans="1:13" x14ac:dyDescent="0.25">
      <c r="A52909">
        <v>392701</v>
      </c>
      <c r="B52909">
        <v>2750827778</v>
      </c>
      <c r="C52909" t="s">
        <v>25</v>
      </c>
      <c r="D52909" t="s">
        <v>14</v>
      </c>
      <c r="E52909" s="2">
        <v>43841.705069444448</v>
      </c>
      <c r="F52909" t="s">
        <v>16</v>
      </c>
      <c r="G52909" t="s">
        <v>17</v>
      </c>
      <c r="H52909" t="s">
        <v>51</v>
      </c>
      <c r="I52909">
        <v>363.21</v>
      </c>
      <c r="J52909">
        <v>3996.72</v>
      </c>
      <c r="K52909">
        <v>3633.51</v>
      </c>
      <c r="L52909" t="s">
        <v>48</v>
      </c>
      <c r="M52909" t="s">
        <v>24</v>
      </c>
    </row>
    <row r="52910" spans="1:13" x14ac:dyDescent="0.25">
      <c r="A52910">
        <v>837866</v>
      </c>
      <c r="B52910">
        <v>9724001897</v>
      </c>
      <c r="C52910" t="s">
        <v>25</v>
      </c>
      <c r="D52910" t="s">
        <v>55</v>
      </c>
      <c r="E52910" s="2" t="s">
        <v>32078</v>
      </c>
      <c r="F52910" t="s">
        <v>16</v>
      </c>
      <c r="G52910" t="s">
        <v>30</v>
      </c>
      <c r="H52910" t="s">
        <v>33356</v>
      </c>
      <c r="I52910">
        <v>0</v>
      </c>
      <c r="J52910">
        <v>640.23749999999995</v>
      </c>
      <c r="K52910">
        <v>640.23749999999995</v>
      </c>
      <c r="L52910" t="s">
        <v>19</v>
      </c>
      <c r="M52910" t="s">
        <v>28</v>
      </c>
    </row>
    <row r="52911" spans="1:13" x14ac:dyDescent="0.25">
      <c r="A52911">
        <v>170561</v>
      </c>
      <c r="B52911">
        <v>4428961366</v>
      </c>
      <c r="C52911" t="s">
        <v>25</v>
      </c>
      <c r="D52911" t="s">
        <v>32</v>
      </c>
      <c r="E52911" s="2" t="s">
        <v>32079</v>
      </c>
      <c r="F52911" t="s">
        <v>25</v>
      </c>
      <c r="G52911" t="s">
        <v>30</v>
      </c>
      <c r="H52911" t="s">
        <v>33356</v>
      </c>
      <c r="I52911">
        <v>0</v>
      </c>
      <c r="J52911">
        <v>534.35759999999902</v>
      </c>
      <c r="K52911">
        <v>534.35759999999902</v>
      </c>
      <c r="L52911" t="s">
        <v>48</v>
      </c>
      <c r="M52911" t="s">
        <v>52</v>
      </c>
    </row>
    <row r="52912" spans="1:13" x14ac:dyDescent="0.25">
      <c r="A52912">
        <v>901276</v>
      </c>
      <c r="B52912">
        <v>7508812862</v>
      </c>
      <c r="C52912" t="s">
        <v>13</v>
      </c>
      <c r="D52912" t="s">
        <v>14</v>
      </c>
      <c r="E52912" s="2">
        <v>45119.326192129629</v>
      </c>
      <c r="F52912" t="s">
        <v>16</v>
      </c>
      <c r="G52912" t="s">
        <v>17</v>
      </c>
      <c r="H52912" t="s">
        <v>40</v>
      </c>
      <c r="I52912">
        <v>112.14</v>
      </c>
      <c r="J52912">
        <v>7185.1080000000002</v>
      </c>
      <c r="K52912">
        <v>7072.9679999999998</v>
      </c>
      <c r="L52912" t="s">
        <v>31</v>
      </c>
      <c r="M52912" t="s">
        <v>61</v>
      </c>
    </row>
    <row r="52913" spans="1:13" x14ac:dyDescent="0.25">
      <c r="A52913">
        <v>386939</v>
      </c>
      <c r="B52913">
        <v>6633123678</v>
      </c>
      <c r="C52913" t="s">
        <v>21</v>
      </c>
      <c r="D52913" t="s">
        <v>32</v>
      </c>
      <c r="E52913" s="2" t="s">
        <v>32080</v>
      </c>
      <c r="F52913" t="s">
        <v>50</v>
      </c>
      <c r="G52913" t="s">
        <v>17</v>
      </c>
      <c r="H52913" t="s">
        <v>51</v>
      </c>
      <c r="I52913">
        <v>418.48</v>
      </c>
      <c r="J52913">
        <v>1807.7906</v>
      </c>
      <c r="K52913">
        <v>1389.3106</v>
      </c>
      <c r="L52913" t="s">
        <v>60</v>
      </c>
      <c r="M52913" t="s">
        <v>28</v>
      </c>
    </row>
    <row r="52914" spans="1:13" x14ac:dyDescent="0.25">
      <c r="A52914">
        <v>356639</v>
      </c>
      <c r="B52914">
        <v>7127381373</v>
      </c>
      <c r="C52914" t="s">
        <v>13</v>
      </c>
      <c r="D52914" t="s">
        <v>32</v>
      </c>
      <c r="E52914" s="2">
        <v>45082.536168981482</v>
      </c>
      <c r="F52914" t="s">
        <v>16</v>
      </c>
      <c r="G52914" t="s">
        <v>17</v>
      </c>
      <c r="H52914" t="s">
        <v>40</v>
      </c>
      <c r="I52914">
        <v>258.70999999999998</v>
      </c>
      <c r="J52914">
        <v>509.82</v>
      </c>
      <c r="K52914">
        <v>251.11</v>
      </c>
      <c r="L52914" t="s">
        <v>19</v>
      </c>
      <c r="M52914" t="s">
        <v>52</v>
      </c>
    </row>
    <row r="52915" spans="1:13" x14ac:dyDescent="0.25">
      <c r="A52915">
        <v>146908</v>
      </c>
      <c r="B52915">
        <v>3551374512</v>
      </c>
      <c r="C52915" t="s">
        <v>13</v>
      </c>
      <c r="D52915" t="s">
        <v>32</v>
      </c>
      <c r="E52915" s="2" t="s">
        <v>32081</v>
      </c>
      <c r="F52915" t="s">
        <v>16</v>
      </c>
      <c r="G52915" t="s">
        <v>30</v>
      </c>
      <c r="H52915" t="s">
        <v>33356</v>
      </c>
      <c r="I52915">
        <v>0</v>
      </c>
      <c r="J52915">
        <v>537.20809999999994</v>
      </c>
      <c r="K52915">
        <v>537.20809999999994</v>
      </c>
      <c r="L52915" t="s">
        <v>19</v>
      </c>
      <c r="M52915" t="s">
        <v>43</v>
      </c>
    </row>
    <row r="52916" spans="1:13" x14ac:dyDescent="0.25">
      <c r="A52916">
        <v>920375</v>
      </c>
      <c r="B52916">
        <v>7644096489</v>
      </c>
      <c r="C52916" t="s">
        <v>21</v>
      </c>
      <c r="D52916" t="s">
        <v>14</v>
      </c>
      <c r="E52916" s="2">
        <v>44988.646458333336</v>
      </c>
      <c r="F52916" t="s">
        <v>29</v>
      </c>
      <c r="G52916" t="s">
        <v>30</v>
      </c>
      <c r="H52916" t="s">
        <v>33356</v>
      </c>
      <c r="I52916">
        <v>0</v>
      </c>
      <c r="J52916">
        <v>779.79419999999902</v>
      </c>
      <c r="K52916">
        <v>779.79419999999902</v>
      </c>
      <c r="L52916" t="s">
        <v>19</v>
      </c>
      <c r="M52916" t="s">
        <v>24</v>
      </c>
    </row>
    <row r="52917" spans="1:13" x14ac:dyDescent="0.25">
      <c r="A52917">
        <v>442399</v>
      </c>
      <c r="B52917">
        <v>9811319597</v>
      </c>
      <c r="C52917" t="s">
        <v>25</v>
      </c>
      <c r="D52917" t="s">
        <v>32</v>
      </c>
      <c r="E52917" s="2">
        <v>44356.157384259262</v>
      </c>
      <c r="F52917" t="s">
        <v>59</v>
      </c>
      <c r="G52917" t="s">
        <v>30</v>
      </c>
      <c r="H52917" t="s">
        <v>33356</v>
      </c>
      <c r="I52917">
        <v>0</v>
      </c>
      <c r="J52917">
        <v>439.45440000000002</v>
      </c>
      <c r="K52917">
        <v>439.45440000000002</v>
      </c>
      <c r="L52917" t="s">
        <v>60</v>
      </c>
      <c r="M52917" t="s">
        <v>43</v>
      </c>
    </row>
    <row r="52918" spans="1:13" x14ac:dyDescent="0.25">
      <c r="A52918">
        <v>107768</v>
      </c>
      <c r="B52918">
        <v>8696002522</v>
      </c>
      <c r="C52918" t="s">
        <v>25</v>
      </c>
      <c r="D52918" t="s">
        <v>14</v>
      </c>
      <c r="E52918" s="2" t="s">
        <v>32082</v>
      </c>
      <c r="F52918" t="s">
        <v>29</v>
      </c>
      <c r="G52918" t="s">
        <v>30</v>
      </c>
      <c r="H52918" t="s">
        <v>33356</v>
      </c>
      <c r="I52918">
        <v>0</v>
      </c>
      <c r="J52918">
        <v>2712.7869999999998</v>
      </c>
      <c r="K52918">
        <v>2712.7869999999998</v>
      </c>
      <c r="L52918" t="s">
        <v>19</v>
      </c>
      <c r="M52918" t="s">
        <v>24</v>
      </c>
    </row>
    <row r="52919" spans="1:13" x14ac:dyDescent="0.25">
      <c r="A52919">
        <v>337730</v>
      </c>
      <c r="B52919">
        <v>1370248154</v>
      </c>
      <c r="C52919" t="s">
        <v>21</v>
      </c>
      <c r="D52919" t="s">
        <v>41</v>
      </c>
      <c r="E52919" s="2" t="s">
        <v>32083</v>
      </c>
      <c r="F52919" t="s">
        <v>16</v>
      </c>
      <c r="G52919" t="s">
        <v>17</v>
      </c>
      <c r="H52919" t="s">
        <v>23</v>
      </c>
      <c r="I52919">
        <v>356.72</v>
      </c>
      <c r="J52919">
        <v>4818.8159999999998</v>
      </c>
      <c r="K52919">
        <v>4462.0959999999995</v>
      </c>
      <c r="L52919" t="s">
        <v>31</v>
      </c>
      <c r="M52919" t="s">
        <v>61</v>
      </c>
    </row>
    <row r="52920" spans="1:13" x14ac:dyDescent="0.25">
      <c r="A52920">
        <v>970053</v>
      </c>
      <c r="B52920">
        <v>4009681787</v>
      </c>
      <c r="C52920" t="s">
        <v>25</v>
      </c>
      <c r="D52920" t="s">
        <v>14</v>
      </c>
      <c r="E52920" s="2" t="s">
        <v>32084</v>
      </c>
      <c r="F52920" t="s">
        <v>29</v>
      </c>
      <c r="G52920" t="s">
        <v>17</v>
      </c>
      <c r="H52920" t="s">
        <v>51</v>
      </c>
      <c r="I52920">
        <v>364.76</v>
      </c>
      <c r="J52920">
        <v>5690.32419999999</v>
      </c>
      <c r="K52920">
        <v>5325.5641999999898</v>
      </c>
      <c r="L52920" t="s">
        <v>84</v>
      </c>
      <c r="M52920" t="s">
        <v>20</v>
      </c>
    </row>
    <row r="52921" spans="1:13" x14ac:dyDescent="0.25">
      <c r="A52921">
        <v>666402</v>
      </c>
      <c r="B52921">
        <v>8908645096</v>
      </c>
      <c r="C52921" t="s">
        <v>13</v>
      </c>
      <c r="D52921" t="s">
        <v>26</v>
      </c>
      <c r="E52921" s="2" t="s">
        <v>32085</v>
      </c>
      <c r="F52921" t="s">
        <v>27</v>
      </c>
      <c r="G52921" t="s">
        <v>30</v>
      </c>
      <c r="H52921" t="s">
        <v>33356</v>
      </c>
      <c r="I52921">
        <v>0</v>
      </c>
      <c r="J52921">
        <v>417.59550000000002</v>
      </c>
      <c r="K52921">
        <v>417.59550000000002</v>
      </c>
      <c r="L52921" t="s">
        <v>42</v>
      </c>
      <c r="M52921" t="s">
        <v>28</v>
      </c>
    </row>
    <row r="52922" spans="1:13" x14ac:dyDescent="0.25">
      <c r="A52922">
        <v>538289</v>
      </c>
      <c r="B52922">
        <v>4517104647</v>
      </c>
      <c r="C52922" t="s">
        <v>21</v>
      </c>
      <c r="D52922" t="s">
        <v>32</v>
      </c>
      <c r="E52922" s="2" t="s">
        <v>32086</v>
      </c>
      <c r="F52922" t="s">
        <v>66</v>
      </c>
      <c r="G52922" t="s">
        <v>17</v>
      </c>
      <c r="H52922" t="s">
        <v>51</v>
      </c>
      <c r="I52922">
        <v>79.5</v>
      </c>
      <c r="J52922">
        <v>2683.91255</v>
      </c>
      <c r="K52922">
        <v>2604.41255</v>
      </c>
      <c r="L52922" t="s">
        <v>31</v>
      </c>
      <c r="M52922" t="s">
        <v>65</v>
      </c>
    </row>
    <row r="52923" spans="1:13" x14ac:dyDescent="0.25">
      <c r="A52923">
        <v>520075</v>
      </c>
      <c r="B52923">
        <v>5855883418</v>
      </c>
      <c r="C52923" t="s">
        <v>25</v>
      </c>
      <c r="D52923" t="s">
        <v>14</v>
      </c>
      <c r="E52923" s="2" t="s">
        <v>32087</v>
      </c>
      <c r="F52923" t="s">
        <v>29</v>
      </c>
      <c r="G52923" t="s">
        <v>17</v>
      </c>
      <c r="H52923" t="s">
        <v>34</v>
      </c>
      <c r="I52923">
        <v>329.87</v>
      </c>
      <c r="J52923">
        <v>5223.0587499999901</v>
      </c>
      <c r="K52923">
        <v>4893.1887499999903</v>
      </c>
      <c r="L52923" t="s">
        <v>45</v>
      </c>
      <c r="M52923" t="s">
        <v>43</v>
      </c>
    </row>
    <row r="52924" spans="1:13" x14ac:dyDescent="0.25">
      <c r="A52924">
        <v>714868</v>
      </c>
      <c r="B52924">
        <v>3623574717</v>
      </c>
      <c r="C52924" t="s">
        <v>13</v>
      </c>
      <c r="D52924" t="s">
        <v>32</v>
      </c>
      <c r="E52924" s="2" t="s">
        <v>32088</v>
      </c>
      <c r="F52924" t="s">
        <v>29</v>
      </c>
      <c r="G52924" t="s">
        <v>17</v>
      </c>
      <c r="H52924" t="s">
        <v>34</v>
      </c>
      <c r="I52924">
        <v>370.62</v>
      </c>
      <c r="J52924">
        <v>1499.2560000000001</v>
      </c>
      <c r="K52924">
        <v>1128.636</v>
      </c>
      <c r="L52924" t="s">
        <v>42</v>
      </c>
      <c r="M52924" t="s">
        <v>65</v>
      </c>
    </row>
    <row r="52925" spans="1:13" x14ac:dyDescent="0.25">
      <c r="A52925">
        <v>876319</v>
      </c>
      <c r="B52925">
        <v>2051150813</v>
      </c>
      <c r="C52925" t="s">
        <v>13</v>
      </c>
      <c r="D52925" t="s">
        <v>14</v>
      </c>
      <c r="E52925" s="2" t="s">
        <v>32089</v>
      </c>
      <c r="F52925" t="s">
        <v>50</v>
      </c>
      <c r="G52925" t="s">
        <v>17</v>
      </c>
      <c r="H52925" t="s">
        <v>18</v>
      </c>
      <c r="I52925">
        <v>348.97</v>
      </c>
      <c r="J52925">
        <v>4104.8238000000001</v>
      </c>
      <c r="K52925">
        <v>3755.8537999999999</v>
      </c>
      <c r="L52925" t="s">
        <v>19</v>
      </c>
      <c r="M52925" t="s">
        <v>24</v>
      </c>
    </row>
    <row r="52926" spans="1:13" x14ac:dyDescent="0.25">
      <c r="A52926">
        <v>119719</v>
      </c>
      <c r="B52926">
        <v>7947467081</v>
      </c>
      <c r="C52926" t="s">
        <v>25</v>
      </c>
      <c r="D52926" t="s">
        <v>14</v>
      </c>
      <c r="E52926" s="2" t="s">
        <v>32090</v>
      </c>
      <c r="F52926" t="s">
        <v>50</v>
      </c>
      <c r="G52926" t="s">
        <v>30</v>
      </c>
      <c r="H52926" t="s">
        <v>33356</v>
      </c>
      <c r="I52926">
        <v>0</v>
      </c>
      <c r="J52926">
        <v>3346.3734999999901</v>
      </c>
      <c r="K52926">
        <v>3346.3734999999901</v>
      </c>
      <c r="L52926" t="s">
        <v>35</v>
      </c>
      <c r="M52926" t="s">
        <v>24</v>
      </c>
    </row>
    <row r="52927" spans="1:13" x14ac:dyDescent="0.25">
      <c r="A52927">
        <v>790982</v>
      </c>
      <c r="B52927">
        <v>6435824475</v>
      </c>
      <c r="C52927" t="s">
        <v>25</v>
      </c>
      <c r="D52927" t="s">
        <v>32</v>
      </c>
      <c r="E52927" s="2" t="s">
        <v>32091</v>
      </c>
      <c r="F52927" t="s">
        <v>27</v>
      </c>
      <c r="G52927" t="s">
        <v>30</v>
      </c>
      <c r="H52927" t="s">
        <v>33356</v>
      </c>
      <c r="I52927">
        <v>0</v>
      </c>
      <c r="J52927">
        <v>5626.4207999999899</v>
      </c>
      <c r="K52927">
        <v>5626.4207999999899</v>
      </c>
      <c r="L52927" t="s">
        <v>19</v>
      </c>
      <c r="M52927" t="s">
        <v>76</v>
      </c>
    </row>
    <row r="52928" spans="1:13" x14ac:dyDescent="0.25">
      <c r="A52928">
        <v>249027</v>
      </c>
      <c r="B52928">
        <v>7520363179</v>
      </c>
      <c r="C52928" t="s">
        <v>25</v>
      </c>
      <c r="D52928" t="s">
        <v>55</v>
      </c>
      <c r="E52928" s="2" t="s">
        <v>32092</v>
      </c>
      <c r="F52928" t="s">
        <v>16</v>
      </c>
      <c r="G52928" t="s">
        <v>30</v>
      </c>
      <c r="H52928" t="s">
        <v>33356</v>
      </c>
      <c r="I52928">
        <v>0</v>
      </c>
      <c r="J52928">
        <v>1915.2737999999999</v>
      </c>
      <c r="K52928">
        <v>1915.2737999999999</v>
      </c>
      <c r="L52928" t="s">
        <v>31</v>
      </c>
      <c r="M52928" t="s">
        <v>65</v>
      </c>
    </row>
    <row r="52929" spans="1:13" x14ac:dyDescent="0.25">
      <c r="A52929">
        <v>598796</v>
      </c>
      <c r="B52929">
        <v>4171982932</v>
      </c>
      <c r="C52929" t="s">
        <v>25</v>
      </c>
      <c r="D52929" t="s">
        <v>41</v>
      </c>
      <c r="E52929" s="2">
        <v>45391.240532407406</v>
      </c>
      <c r="F52929" t="s">
        <v>16</v>
      </c>
      <c r="G52929" t="s">
        <v>30</v>
      </c>
      <c r="H52929" t="s">
        <v>33356</v>
      </c>
      <c r="I52929">
        <v>0</v>
      </c>
      <c r="J52929">
        <v>5811.6712499999903</v>
      </c>
      <c r="K52929">
        <v>5811.6712499999903</v>
      </c>
      <c r="L52929" t="s">
        <v>19</v>
      </c>
      <c r="M52929" t="s">
        <v>28</v>
      </c>
    </row>
    <row r="52930" spans="1:13" x14ac:dyDescent="0.25">
      <c r="A52930">
        <v>685836</v>
      </c>
      <c r="B52930">
        <v>1328187305</v>
      </c>
      <c r="C52930" t="s">
        <v>25</v>
      </c>
      <c r="D52930" t="s">
        <v>32</v>
      </c>
      <c r="E52930" s="2" t="s">
        <v>32093</v>
      </c>
      <c r="F52930" t="s">
        <v>29</v>
      </c>
      <c r="G52930" t="s">
        <v>17</v>
      </c>
      <c r="H52930" t="s">
        <v>51</v>
      </c>
      <c r="I52930">
        <v>125.14</v>
      </c>
      <c r="J52930">
        <v>3910.5880000000002</v>
      </c>
      <c r="K52930">
        <v>3785.4479999999999</v>
      </c>
      <c r="L52930" t="s">
        <v>48</v>
      </c>
      <c r="M52930" t="s">
        <v>56</v>
      </c>
    </row>
    <row r="52931" spans="1:13" x14ac:dyDescent="0.25">
      <c r="A52931">
        <v>236017</v>
      </c>
      <c r="B52931">
        <v>8957508167</v>
      </c>
      <c r="C52931" t="s">
        <v>25</v>
      </c>
      <c r="D52931" t="s">
        <v>41</v>
      </c>
      <c r="E52931" s="2">
        <v>45056.603217592594</v>
      </c>
      <c r="F52931" t="s">
        <v>16</v>
      </c>
      <c r="G52931" t="s">
        <v>17</v>
      </c>
      <c r="H52931" t="s">
        <v>23</v>
      </c>
      <c r="I52931">
        <v>235.44</v>
      </c>
      <c r="J52931">
        <v>4276.4039999999904</v>
      </c>
      <c r="K52931">
        <v>4040.9639999999899</v>
      </c>
      <c r="L52931" t="s">
        <v>31</v>
      </c>
      <c r="M52931" t="s">
        <v>28</v>
      </c>
    </row>
    <row r="52932" spans="1:13" x14ac:dyDescent="0.25">
      <c r="A52932">
        <v>449330</v>
      </c>
      <c r="B52932">
        <v>3031341709</v>
      </c>
      <c r="C52932" t="s">
        <v>21</v>
      </c>
      <c r="D52932" t="s">
        <v>32</v>
      </c>
      <c r="E52932" s="2">
        <v>44965.897175925929</v>
      </c>
      <c r="F52932" t="s">
        <v>29</v>
      </c>
      <c r="G52932" t="s">
        <v>30</v>
      </c>
      <c r="H52932" t="s">
        <v>33356</v>
      </c>
      <c r="I52932">
        <v>0</v>
      </c>
      <c r="J52932">
        <v>3461.3759999999902</v>
      </c>
      <c r="K52932">
        <v>3461.3759999999902</v>
      </c>
      <c r="L52932" t="s">
        <v>42</v>
      </c>
      <c r="M52932" t="s">
        <v>24</v>
      </c>
    </row>
    <row r="52933" spans="1:13" x14ac:dyDescent="0.25">
      <c r="A52933">
        <v>492068</v>
      </c>
      <c r="B52933">
        <v>1083398764</v>
      </c>
      <c r="C52933" t="s">
        <v>25</v>
      </c>
      <c r="D52933" t="s">
        <v>32</v>
      </c>
      <c r="E52933" s="2">
        <v>44810.096944444442</v>
      </c>
      <c r="F52933" t="s">
        <v>16</v>
      </c>
      <c r="G52933" t="s">
        <v>30</v>
      </c>
      <c r="H52933" t="s">
        <v>33356</v>
      </c>
      <c r="I52933">
        <v>0</v>
      </c>
      <c r="J52933">
        <v>2954.2108499999999</v>
      </c>
      <c r="K52933">
        <v>2954.2108499999999</v>
      </c>
      <c r="L52933" t="s">
        <v>31</v>
      </c>
      <c r="M52933" t="s">
        <v>28</v>
      </c>
    </row>
    <row r="52934" spans="1:13" x14ac:dyDescent="0.25">
      <c r="A52934">
        <v>134496</v>
      </c>
      <c r="B52934">
        <v>5421633479</v>
      </c>
      <c r="C52934" t="s">
        <v>25</v>
      </c>
      <c r="D52934" t="s">
        <v>41</v>
      </c>
      <c r="E52934" s="2">
        <v>44503.568379629629</v>
      </c>
      <c r="F52934" t="s">
        <v>27</v>
      </c>
      <c r="G52934" t="s">
        <v>17</v>
      </c>
      <c r="H52934" t="s">
        <v>18</v>
      </c>
      <c r="I52934">
        <v>377.01</v>
      </c>
      <c r="J52934">
        <v>2691.8677499999999</v>
      </c>
      <c r="K52934">
        <v>2314.8577500000001</v>
      </c>
      <c r="L52934" t="s">
        <v>42</v>
      </c>
      <c r="M52934" t="s">
        <v>20</v>
      </c>
    </row>
    <row r="52935" spans="1:13" x14ac:dyDescent="0.25">
      <c r="A52935">
        <v>317273</v>
      </c>
      <c r="B52935">
        <v>6694869189</v>
      </c>
      <c r="C52935" t="s">
        <v>21</v>
      </c>
      <c r="D52935" t="s">
        <v>14</v>
      </c>
      <c r="E52935" s="2" t="s">
        <v>32094</v>
      </c>
      <c r="F52935" t="s">
        <v>50</v>
      </c>
      <c r="G52935" t="s">
        <v>30</v>
      </c>
      <c r="H52935" t="s">
        <v>33356</v>
      </c>
      <c r="I52935">
        <v>0</v>
      </c>
      <c r="J52935">
        <v>358.74079999999998</v>
      </c>
      <c r="K52935">
        <v>358.74079999999998</v>
      </c>
      <c r="L52935" t="s">
        <v>31</v>
      </c>
      <c r="M52935" t="s">
        <v>61</v>
      </c>
    </row>
    <row r="52936" spans="1:13" x14ac:dyDescent="0.25">
      <c r="A52936">
        <v>815707</v>
      </c>
      <c r="B52936">
        <v>4245849638</v>
      </c>
      <c r="C52936" t="s">
        <v>21</v>
      </c>
      <c r="D52936" t="s">
        <v>55</v>
      </c>
      <c r="E52936" s="2" t="s">
        <v>32095</v>
      </c>
      <c r="F52936" t="s">
        <v>16</v>
      </c>
      <c r="G52936" t="s">
        <v>30</v>
      </c>
      <c r="H52936" t="s">
        <v>33356</v>
      </c>
      <c r="I52936">
        <v>0</v>
      </c>
      <c r="J52936">
        <v>4946.625</v>
      </c>
      <c r="K52936">
        <v>4946.625</v>
      </c>
      <c r="L52936" t="s">
        <v>31</v>
      </c>
      <c r="M52936" t="s">
        <v>43</v>
      </c>
    </row>
    <row r="52937" spans="1:13" x14ac:dyDescent="0.25">
      <c r="A52937">
        <v>128491</v>
      </c>
      <c r="B52937">
        <v>2869906575</v>
      </c>
      <c r="C52937" t="s">
        <v>13</v>
      </c>
      <c r="D52937" t="s">
        <v>14</v>
      </c>
      <c r="E52937" s="2">
        <v>43626.925104166665</v>
      </c>
      <c r="F52937" t="s">
        <v>59</v>
      </c>
      <c r="G52937" t="s">
        <v>17</v>
      </c>
      <c r="H52937" t="s">
        <v>34</v>
      </c>
      <c r="I52937">
        <v>349.74</v>
      </c>
      <c r="J52937">
        <v>590.48</v>
      </c>
      <c r="K52937">
        <v>240.74</v>
      </c>
      <c r="L52937" t="s">
        <v>19</v>
      </c>
      <c r="M52937" t="s">
        <v>56</v>
      </c>
    </row>
    <row r="52938" spans="1:13" x14ac:dyDescent="0.25">
      <c r="A52938">
        <v>184714</v>
      </c>
      <c r="B52938">
        <v>2074068534</v>
      </c>
      <c r="C52938" t="s">
        <v>21</v>
      </c>
      <c r="D52938" t="s">
        <v>41</v>
      </c>
      <c r="E52938" s="2">
        <v>44932.761689814812</v>
      </c>
      <c r="F52938" t="s">
        <v>50</v>
      </c>
      <c r="G52938" t="s">
        <v>30</v>
      </c>
      <c r="H52938" t="s">
        <v>33356</v>
      </c>
      <c r="I52938">
        <v>0</v>
      </c>
      <c r="J52938">
        <v>2132.4168</v>
      </c>
      <c r="K52938">
        <v>2132.4168</v>
      </c>
      <c r="L52938" t="s">
        <v>45</v>
      </c>
      <c r="M52938" t="s">
        <v>28</v>
      </c>
    </row>
    <row r="52939" spans="1:13" x14ac:dyDescent="0.25">
      <c r="A52939">
        <v>174357</v>
      </c>
      <c r="B52939">
        <v>7339202734</v>
      </c>
      <c r="C52939" t="s">
        <v>25</v>
      </c>
      <c r="D52939" t="s">
        <v>32</v>
      </c>
      <c r="E52939" s="2">
        <v>45447.094722222224</v>
      </c>
      <c r="F52939" t="s">
        <v>50</v>
      </c>
      <c r="G52939" t="s">
        <v>17</v>
      </c>
      <c r="H52939" t="s">
        <v>23</v>
      </c>
      <c r="I52939">
        <v>437.97</v>
      </c>
      <c r="J52939">
        <v>5802.6625000000004</v>
      </c>
      <c r="K52939">
        <v>5364.6925000000001</v>
      </c>
      <c r="L52939" t="s">
        <v>31</v>
      </c>
      <c r="M52939" t="s">
        <v>24</v>
      </c>
    </row>
    <row r="52940" spans="1:13" x14ac:dyDescent="0.25">
      <c r="A52940">
        <v>499385</v>
      </c>
      <c r="B52940">
        <v>5390444911</v>
      </c>
      <c r="C52940" t="s">
        <v>13</v>
      </c>
      <c r="D52940" t="s">
        <v>55</v>
      </c>
      <c r="E52940" s="2" t="s">
        <v>32096</v>
      </c>
      <c r="F52940" t="s">
        <v>16</v>
      </c>
      <c r="G52940" t="s">
        <v>17</v>
      </c>
      <c r="H52940" t="s">
        <v>40</v>
      </c>
      <c r="I52940">
        <v>69.36</v>
      </c>
      <c r="J52940">
        <v>2981.84399999999</v>
      </c>
      <c r="K52940">
        <v>2912.4839999999899</v>
      </c>
      <c r="L52940" t="s">
        <v>60</v>
      </c>
      <c r="M52940" t="s">
        <v>28</v>
      </c>
    </row>
    <row r="52941" spans="1:13" x14ac:dyDescent="0.25">
      <c r="A52941">
        <v>591223</v>
      </c>
      <c r="B52941">
        <v>3116196136</v>
      </c>
      <c r="C52941" t="s">
        <v>25</v>
      </c>
      <c r="D52941" t="s">
        <v>41</v>
      </c>
      <c r="E52941" s="2">
        <v>44021.928229166668</v>
      </c>
      <c r="F52941" t="s">
        <v>80</v>
      </c>
      <c r="G52941" t="s">
        <v>30</v>
      </c>
      <c r="H52941" t="s">
        <v>33356</v>
      </c>
      <c r="I52941">
        <v>0</v>
      </c>
      <c r="J52941">
        <v>3462.2579249999999</v>
      </c>
      <c r="K52941">
        <v>3462.2579249999999</v>
      </c>
      <c r="L52941" t="s">
        <v>19</v>
      </c>
      <c r="M52941" t="s">
        <v>43</v>
      </c>
    </row>
    <row r="52942" spans="1:13" x14ac:dyDescent="0.25">
      <c r="A52942">
        <v>731548</v>
      </c>
      <c r="B52942">
        <v>7807712538</v>
      </c>
      <c r="C52942" t="s">
        <v>21</v>
      </c>
      <c r="D52942" t="s">
        <v>32</v>
      </c>
      <c r="E52942" s="2" t="s">
        <v>32097</v>
      </c>
      <c r="F52942" t="s">
        <v>16</v>
      </c>
      <c r="G52942" t="s">
        <v>30</v>
      </c>
      <c r="H52942" t="s">
        <v>33356</v>
      </c>
      <c r="I52942">
        <v>0</v>
      </c>
      <c r="J52942">
        <v>4375.8040499999997</v>
      </c>
      <c r="K52942">
        <v>4375.8040499999997</v>
      </c>
      <c r="L52942" t="s">
        <v>31</v>
      </c>
      <c r="M52942" t="s">
        <v>107</v>
      </c>
    </row>
    <row r="52943" spans="1:13" x14ac:dyDescent="0.25">
      <c r="A52943">
        <v>771190</v>
      </c>
      <c r="B52943">
        <v>8227950201</v>
      </c>
      <c r="C52943" t="s">
        <v>21</v>
      </c>
      <c r="D52943" t="s">
        <v>32</v>
      </c>
      <c r="E52943" s="2" t="s">
        <v>32098</v>
      </c>
      <c r="F52943" t="s">
        <v>16</v>
      </c>
      <c r="G52943" t="s">
        <v>30</v>
      </c>
      <c r="H52943" t="s">
        <v>33356</v>
      </c>
      <c r="I52943">
        <v>0</v>
      </c>
      <c r="J52943">
        <v>1128.5581999999999</v>
      </c>
      <c r="K52943">
        <v>1128.5581999999999</v>
      </c>
      <c r="L52943" t="s">
        <v>19</v>
      </c>
      <c r="M52943" t="s">
        <v>52</v>
      </c>
    </row>
    <row r="52944" spans="1:13" x14ac:dyDescent="0.25">
      <c r="A52944">
        <v>318353</v>
      </c>
      <c r="B52944">
        <v>8266656112</v>
      </c>
      <c r="C52944" t="s">
        <v>21</v>
      </c>
      <c r="D52944" t="s">
        <v>32</v>
      </c>
      <c r="E52944" s="2" t="s">
        <v>32099</v>
      </c>
      <c r="F52944" t="s">
        <v>66</v>
      </c>
      <c r="G52944" t="s">
        <v>17</v>
      </c>
      <c r="H52944" t="s">
        <v>34</v>
      </c>
      <c r="I52944">
        <v>325.62</v>
      </c>
      <c r="J52944">
        <v>7284.1439999999902</v>
      </c>
      <c r="K52944">
        <v>6958.5239999999903</v>
      </c>
      <c r="L52944" t="s">
        <v>45</v>
      </c>
      <c r="M52944" t="s">
        <v>24</v>
      </c>
    </row>
    <row r="52945" spans="1:13" x14ac:dyDescent="0.25">
      <c r="A52945">
        <v>388932</v>
      </c>
      <c r="B52945">
        <v>3493534591</v>
      </c>
      <c r="C52945" t="s">
        <v>21</v>
      </c>
      <c r="D52945" t="s">
        <v>14</v>
      </c>
      <c r="E52945" s="2" t="s">
        <v>32100</v>
      </c>
      <c r="F52945" t="s">
        <v>29</v>
      </c>
      <c r="G52945" t="s">
        <v>17</v>
      </c>
      <c r="H52945" t="s">
        <v>34</v>
      </c>
      <c r="I52945">
        <v>383.94</v>
      </c>
      <c r="J52945">
        <v>5007.7335000000003</v>
      </c>
      <c r="K52945">
        <v>4623.7934999999998</v>
      </c>
      <c r="L52945" t="s">
        <v>19</v>
      </c>
      <c r="M52945" t="s">
        <v>25</v>
      </c>
    </row>
    <row r="52946" spans="1:13" x14ac:dyDescent="0.25">
      <c r="A52946">
        <v>321092</v>
      </c>
      <c r="B52946">
        <v>8281075185</v>
      </c>
      <c r="C52946" t="s">
        <v>25</v>
      </c>
      <c r="D52946" t="s">
        <v>26</v>
      </c>
      <c r="E52946" s="2">
        <v>43720.65184027778</v>
      </c>
      <c r="F52946" t="s">
        <v>16</v>
      </c>
      <c r="G52946" t="s">
        <v>17</v>
      </c>
      <c r="H52946" t="s">
        <v>34</v>
      </c>
      <c r="I52946">
        <v>156.47</v>
      </c>
      <c r="J52946">
        <v>3596.3759999999902</v>
      </c>
      <c r="K52946">
        <v>3439.9059999999999</v>
      </c>
      <c r="L52946" t="s">
        <v>45</v>
      </c>
      <c r="M52946" t="s">
        <v>25</v>
      </c>
    </row>
    <row r="52947" spans="1:13" x14ac:dyDescent="0.25">
      <c r="A52947">
        <v>895314</v>
      </c>
      <c r="B52947">
        <v>5714674604</v>
      </c>
      <c r="C52947" t="s">
        <v>21</v>
      </c>
      <c r="D52947" t="s">
        <v>32</v>
      </c>
      <c r="E52947" s="2">
        <v>44992.995532407411</v>
      </c>
      <c r="F52947" t="s">
        <v>16</v>
      </c>
      <c r="G52947" t="s">
        <v>30</v>
      </c>
      <c r="H52947" t="s">
        <v>33356</v>
      </c>
      <c r="I52947">
        <v>0</v>
      </c>
      <c r="J52947">
        <v>4345.4448000000002</v>
      </c>
      <c r="K52947">
        <v>4345.4448000000002</v>
      </c>
      <c r="L52947" t="s">
        <v>35</v>
      </c>
      <c r="M52947" t="s">
        <v>28</v>
      </c>
    </row>
    <row r="52948" spans="1:13" x14ac:dyDescent="0.25">
      <c r="A52948">
        <v>846606</v>
      </c>
      <c r="B52948">
        <v>4959709998</v>
      </c>
      <c r="C52948" t="s">
        <v>25</v>
      </c>
      <c r="D52948" t="s">
        <v>41</v>
      </c>
      <c r="E52948" s="2" t="s">
        <v>32101</v>
      </c>
      <c r="F52948" t="s">
        <v>16</v>
      </c>
      <c r="G52948" t="s">
        <v>17</v>
      </c>
      <c r="H52948" t="s">
        <v>51</v>
      </c>
      <c r="I52948">
        <v>396.64</v>
      </c>
      <c r="J52948">
        <v>1124.3363999999999</v>
      </c>
      <c r="K52948">
        <v>727.69639999999902</v>
      </c>
      <c r="L52948" t="s">
        <v>19</v>
      </c>
      <c r="M52948" t="s">
        <v>24</v>
      </c>
    </row>
    <row r="52949" spans="1:13" x14ac:dyDescent="0.25">
      <c r="A52949">
        <v>952262</v>
      </c>
      <c r="B52949">
        <v>8352523167</v>
      </c>
      <c r="C52949" t="s">
        <v>21</v>
      </c>
      <c r="D52949" t="s">
        <v>32</v>
      </c>
      <c r="E52949" s="2">
        <v>45325.486504629633</v>
      </c>
      <c r="F52949" t="s">
        <v>16</v>
      </c>
      <c r="G52949" t="s">
        <v>30</v>
      </c>
      <c r="H52949" t="s">
        <v>33356</v>
      </c>
      <c r="I52949">
        <v>0</v>
      </c>
      <c r="J52949">
        <v>361.53437500000001</v>
      </c>
      <c r="K52949">
        <v>361.53437500000001</v>
      </c>
      <c r="L52949" t="s">
        <v>42</v>
      </c>
      <c r="M52949" t="s">
        <v>56</v>
      </c>
    </row>
    <row r="52950" spans="1:13" x14ac:dyDescent="0.25">
      <c r="A52950">
        <v>121369</v>
      </c>
      <c r="B52950">
        <v>6543320075</v>
      </c>
      <c r="C52950" t="s">
        <v>25</v>
      </c>
      <c r="D52950" t="s">
        <v>14</v>
      </c>
      <c r="E52950" s="2" t="s">
        <v>32102</v>
      </c>
      <c r="F52950" t="s">
        <v>59</v>
      </c>
      <c r="G52950" t="s">
        <v>30</v>
      </c>
      <c r="H52950" t="s">
        <v>33356</v>
      </c>
      <c r="I52950">
        <v>0</v>
      </c>
      <c r="J52950">
        <v>349.72664999999898</v>
      </c>
      <c r="K52950">
        <v>349.72664999999898</v>
      </c>
      <c r="L52950" t="s">
        <v>42</v>
      </c>
      <c r="M52950" t="s">
        <v>56</v>
      </c>
    </row>
    <row r="52951" spans="1:13" x14ac:dyDescent="0.25">
      <c r="A52951">
        <v>439813</v>
      </c>
      <c r="B52951">
        <v>3617498376</v>
      </c>
      <c r="C52951" t="s">
        <v>25</v>
      </c>
      <c r="D52951" t="s">
        <v>14</v>
      </c>
      <c r="E52951" s="2">
        <v>43989.211273148147</v>
      </c>
      <c r="F52951" t="s">
        <v>59</v>
      </c>
      <c r="G52951" t="s">
        <v>30</v>
      </c>
      <c r="H52951" t="s">
        <v>33356</v>
      </c>
      <c r="I52951">
        <v>0</v>
      </c>
      <c r="J52951">
        <v>3018.5945999999999</v>
      </c>
      <c r="K52951">
        <v>3018.5945999999999</v>
      </c>
      <c r="L52951" t="s">
        <v>31</v>
      </c>
      <c r="M52951" t="s">
        <v>56</v>
      </c>
    </row>
    <row r="52952" spans="1:13" x14ac:dyDescent="0.25">
      <c r="A52952">
        <v>536459</v>
      </c>
      <c r="B52952">
        <v>8632051934</v>
      </c>
      <c r="C52952" t="s">
        <v>13</v>
      </c>
      <c r="D52952" t="s">
        <v>41</v>
      </c>
      <c r="E52952" s="2" t="s">
        <v>32103</v>
      </c>
      <c r="F52952" t="s">
        <v>29</v>
      </c>
      <c r="G52952" t="s">
        <v>17</v>
      </c>
      <c r="H52952" t="s">
        <v>51</v>
      </c>
      <c r="I52952">
        <v>286.94</v>
      </c>
      <c r="J52952">
        <v>1762.6624999999999</v>
      </c>
      <c r="K52952">
        <v>1475.7225000000001</v>
      </c>
      <c r="L52952" t="s">
        <v>48</v>
      </c>
      <c r="M52952" t="s">
        <v>24</v>
      </c>
    </row>
    <row r="52953" spans="1:13" x14ac:dyDescent="0.25">
      <c r="A52953">
        <v>460110</v>
      </c>
      <c r="B52953">
        <v>7372325983</v>
      </c>
      <c r="C52953" t="s">
        <v>21</v>
      </c>
      <c r="D52953" t="s">
        <v>55</v>
      </c>
      <c r="E52953" s="2" t="s">
        <v>32104</v>
      </c>
      <c r="F52953" t="s">
        <v>16</v>
      </c>
      <c r="G52953" t="s">
        <v>30</v>
      </c>
      <c r="H52953" t="s">
        <v>33356</v>
      </c>
      <c r="I52953">
        <v>0</v>
      </c>
      <c r="J52953">
        <v>510.22125</v>
      </c>
      <c r="K52953">
        <v>510.22125</v>
      </c>
      <c r="L52953" t="s">
        <v>19</v>
      </c>
      <c r="M52953" t="s">
        <v>24</v>
      </c>
    </row>
    <row r="52954" spans="1:13" x14ac:dyDescent="0.25">
      <c r="A52954">
        <v>969307</v>
      </c>
      <c r="B52954">
        <v>9319354792</v>
      </c>
      <c r="C52954" t="s">
        <v>21</v>
      </c>
      <c r="D52954" t="s">
        <v>14</v>
      </c>
      <c r="E52954" s="2">
        <v>44997.540451388886</v>
      </c>
      <c r="F52954" t="s">
        <v>66</v>
      </c>
      <c r="G52954" t="s">
        <v>17</v>
      </c>
      <c r="H52954" t="s">
        <v>51</v>
      </c>
      <c r="I52954">
        <v>417.71</v>
      </c>
      <c r="J52954">
        <v>6255.6815999999999</v>
      </c>
      <c r="K52954">
        <v>5837.9715999999999</v>
      </c>
      <c r="L52954" t="s">
        <v>19</v>
      </c>
      <c r="M52954" t="s">
        <v>24</v>
      </c>
    </row>
    <row r="52955" spans="1:13" x14ac:dyDescent="0.25">
      <c r="A52955">
        <v>654558</v>
      </c>
      <c r="B52955">
        <v>4848623834</v>
      </c>
      <c r="C52955" t="s">
        <v>25</v>
      </c>
      <c r="D52955" t="s">
        <v>32</v>
      </c>
      <c r="E52955" s="2">
        <v>44774.652905092589</v>
      </c>
      <c r="F52955" t="s">
        <v>66</v>
      </c>
      <c r="G52955" t="s">
        <v>17</v>
      </c>
      <c r="H52955" t="s">
        <v>51</v>
      </c>
      <c r="I52955">
        <v>122.93</v>
      </c>
      <c r="J52955">
        <v>1467.6196500000001</v>
      </c>
      <c r="K52955">
        <v>1344.68965</v>
      </c>
      <c r="L52955" t="s">
        <v>19</v>
      </c>
      <c r="M52955" t="s">
        <v>61</v>
      </c>
    </row>
    <row r="52956" spans="1:13" x14ac:dyDescent="0.25">
      <c r="A52956">
        <v>697944</v>
      </c>
      <c r="B52956">
        <v>8901449825</v>
      </c>
      <c r="C52956" t="s">
        <v>25</v>
      </c>
      <c r="D52956" t="s">
        <v>26</v>
      </c>
      <c r="E52956" s="2">
        <v>44234.849247685182</v>
      </c>
      <c r="F52956" t="s">
        <v>27</v>
      </c>
      <c r="G52956" t="s">
        <v>30</v>
      </c>
      <c r="H52956" t="s">
        <v>33356</v>
      </c>
      <c r="I52956">
        <v>0</v>
      </c>
      <c r="J52956">
        <v>4914.5382</v>
      </c>
      <c r="K52956">
        <v>4914.5382</v>
      </c>
      <c r="L52956" t="s">
        <v>48</v>
      </c>
      <c r="M52956" t="s">
        <v>24</v>
      </c>
    </row>
    <row r="52957" spans="1:13" x14ac:dyDescent="0.25">
      <c r="A52957">
        <v>198343</v>
      </c>
      <c r="B52957">
        <v>2694412756</v>
      </c>
      <c r="C52957" t="s">
        <v>21</v>
      </c>
      <c r="D52957" t="s">
        <v>41</v>
      </c>
      <c r="E52957" s="2">
        <v>45300.381469907406</v>
      </c>
      <c r="F52957" t="s">
        <v>29</v>
      </c>
      <c r="G52957" t="s">
        <v>30</v>
      </c>
      <c r="H52957" t="s">
        <v>33356</v>
      </c>
      <c r="I52957">
        <v>0</v>
      </c>
      <c r="J52957">
        <v>5277.3131249999997</v>
      </c>
      <c r="K52957">
        <v>5277.3131249999997</v>
      </c>
      <c r="L52957" t="s">
        <v>60</v>
      </c>
      <c r="M52957" t="s">
        <v>28</v>
      </c>
    </row>
    <row r="52958" spans="1:13" x14ac:dyDescent="0.25">
      <c r="A52958">
        <v>363368</v>
      </c>
      <c r="B52958">
        <v>4345442486</v>
      </c>
      <c r="C52958" t="s">
        <v>21</v>
      </c>
      <c r="D52958" t="s">
        <v>14</v>
      </c>
      <c r="E52958" s="2">
        <v>44014.025069444448</v>
      </c>
      <c r="F52958" t="s">
        <v>16</v>
      </c>
      <c r="G52958" t="s">
        <v>30</v>
      </c>
      <c r="H52958" t="s">
        <v>33356</v>
      </c>
      <c r="I52958">
        <v>0</v>
      </c>
      <c r="J52958">
        <v>3753.98887499999</v>
      </c>
      <c r="K52958">
        <v>3753.98887499999</v>
      </c>
      <c r="L52958" t="s">
        <v>19</v>
      </c>
      <c r="M52958" t="s">
        <v>76</v>
      </c>
    </row>
    <row r="52959" spans="1:13" x14ac:dyDescent="0.25">
      <c r="A52959">
        <v>705258</v>
      </c>
      <c r="B52959">
        <v>6304658225</v>
      </c>
      <c r="C52959" t="s">
        <v>13</v>
      </c>
      <c r="D52959" t="s">
        <v>32</v>
      </c>
      <c r="E52959" s="2">
        <v>45113.358888888892</v>
      </c>
      <c r="F52959" t="s">
        <v>16</v>
      </c>
      <c r="G52959" t="s">
        <v>17</v>
      </c>
      <c r="H52959" t="s">
        <v>51</v>
      </c>
      <c r="I52959">
        <v>460.37</v>
      </c>
      <c r="J52959">
        <v>751.31279999999902</v>
      </c>
      <c r="K52959">
        <v>290.94279999999901</v>
      </c>
      <c r="L52959" t="s">
        <v>31</v>
      </c>
      <c r="M52959" t="s">
        <v>56</v>
      </c>
    </row>
    <row r="52960" spans="1:13" x14ac:dyDescent="0.25">
      <c r="A52960">
        <v>320034</v>
      </c>
      <c r="B52960">
        <v>3857124360</v>
      </c>
      <c r="C52960" t="s">
        <v>13</v>
      </c>
      <c r="D52960" t="s">
        <v>32</v>
      </c>
      <c r="E52960" s="2" t="s">
        <v>32105</v>
      </c>
      <c r="F52960" t="s">
        <v>50</v>
      </c>
      <c r="G52960" t="s">
        <v>30</v>
      </c>
      <c r="H52960" t="s">
        <v>33356</v>
      </c>
      <c r="I52960">
        <v>0</v>
      </c>
      <c r="J52960">
        <v>926.31550000000004</v>
      </c>
      <c r="K52960">
        <v>926.31550000000004</v>
      </c>
      <c r="L52960" t="s">
        <v>31</v>
      </c>
      <c r="M52960" t="s">
        <v>28</v>
      </c>
    </row>
    <row r="52961" spans="1:13" x14ac:dyDescent="0.25">
      <c r="A52961">
        <v>434232</v>
      </c>
      <c r="B52961">
        <v>9502995277</v>
      </c>
      <c r="C52961" t="s">
        <v>21</v>
      </c>
      <c r="D52961" t="s">
        <v>32</v>
      </c>
      <c r="E52961" s="2">
        <v>45477.350937499999</v>
      </c>
      <c r="F52961" t="s">
        <v>27</v>
      </c>
      <c r="G52961" t="s">
        <v>30</v>
      </c>
      <c r="H52961" t="s">
        <v>33356</v>
      </c>
      <c r="I52961">
        <v>0</v>
      </c>
      <c r="J52961">
        <v>2929.1750000000002</v>
      </c>
      <c r="K52961">
        <v>2929.1750000000002</v>
      </c>
      <c r="L52961" t="s">
        <v>19</v>
      </c>
      <c r="M52961" t="s">
        <v>28</v>
      </c>
    </row>
    <row r="52962" spans="1:13" x14ac:dyDescent="0.25">
      <c r="A52962">
        <v>142211</v>
      </c>
      <c r="B52962">
        <v>8760698337</v>
      </c>
      <c r="C52962" t="s">
        <v>13</v>
      </c>
      <c r="D52962" t="s">
        <v>41</v>
      </c>
      <c r="E52962" s="2" t="s">
        <v>32106</v>
      </c>
      <c r="F52962" t="s">
        <v>27</v>
      </c>
      <c r="G52962" t="s">
        <v>17</v>
      </c>
      <c r="H52962" t="s">
        <v>23</v>
      </c>
      <c r="I52962">
        <v>436.44</v>
      </c>
      <c r="J52962">
        <v>2444.1120000000001</v>
      </c>
      <c r="K52962">
        <v>2007.672</v>
      </c>
      <c r="L52962" t="s">
        <v>19</v>
      </c>
      <c r="M52962" t="s">
        <v>61</v>
      </c>
    </row>
    <row r="52963" spans="1:13" x14ac:dyDescent="0.25">
      <c r="A52963">
        <v>712859</v>
      </c>
      <c r="B52963">
        <v>2741544706</v>
      </c>
      <c r="C52963" t="s">
        <v>13</v>
      </c>
      <c r="D52963" t="s">
        <v>26</v>
      </c>
      <c r="E52963" s="2" t="s">
        <v>32107</v>
      </c>
      <c r="F52963" t="s">
        <v>16</v>
      </c>
      <c r="G52963" t="s">
        <v>30</v>
      </c>
      <c r="H52963" t="s">
        <v>33356</v>
      </c>
      <c r="I52963">
        <v>0</v>
      </c>
      <c r="J52963">
        <v>3899.9340000000002</v>
      </c>
      <c r="K52963">
        <v>3899.9340000000002</v>
      </c>
      <c r="L52963" t="s">
        <v>31</v>
      </c>
      <c r="M52963" t="s">
        <v>24</v>
      </c>
    </row>
    <row r="52964" spans="1:13" x14ac:dyDescent="0.25">
      <c r="A52964">
        <v>742254</v>
      </c>
      <c r="B52964">
        <v>2404934026</v>
      </c>
      <c r="C52964" t="s">
        <v>25</v>
      </c>
      <c r="D52964" t="s">
        <v>14</v>
      </c>
      <c r="E52964" s="2">
        <v>45630.177511574075</v>
      </c>
      <c r="F52964" t="s">
        <v>80</v>
      </c>
      <c r="G52964" t="s">
        <v>30</v>
      </c>
      <c r="H52964" t="s">
        <v>33356</v>
      </c>
      <c r="I52964">
        <v>0</v>
      </c>
      <c r="J52964">
        <v>5470.3625000000002</v>
      </c>
      <c r="K52964">
        <v>5470.3625000000002</v>
      </c>
      <c r="L52964" t="s">
        <v>19</v>
      </c>
      <c r="M52964" t="s">
        <v>28</v>
      </c>
    </row>
    <row r="52965" spans="1:13" x14ac:dyDescent="0.25">
      <c r="A52965">
        <v>908807</v>
      </c>
      <c r="B52965">
        <v>9313251948</v>
      </c>
      <c r="C52965" t="s">
        <v>13</v>
      </c>
      <c r="D52965" t="s">
        <v>14</v>
      </c>
      <c r="E52965" s="2" t="s">
        <v>32108</v>
      </c>
      <c r="F52965" t="s">
        <v>66</v>
      </c>
      <c r="G52965" t="s">
        <v>17</v>
      </c>
      <c r="H52965" t="s">
        <v>23</v>
      </c>
      <c r="I52965">
        <v>382.26</v>
      </c>
      <c r="J52965">
        <v>3901.4324999999999</v>
      </c>
      <c r="K52965">
        <v>3519.1724999999901</v>
      </c>
      <c r="L52965" t="s">
        <v>19</v>
      </c>
      <c r="M52965" t="s">
        <v>43</v>
      </c>
    </row>
    <row r="52966" spans="1:13" x14ac:dyDescent="0.25">
      <c r="A52966">
        <v>192915</v>
      </c>
      <c r="B52966">
        <v>5472858905</v>
      </c>
      <c r="C52966" t="s">
        <v>21</v>
      </c>
      <c r="D52966" t="s">
        <v>32</v>
      </c>
      <c r="E52966" s="2" t="s">
        <v>32109</v>
      </c>
      <c r="F52966" t="s">
        <v>29</v>
      </c>
      <c r="G52966" t="s">
        <v>17</v>
      </c>
      <c r="H52966" t="s">
        <v>34</v>
      </c>
      <c r="I52966">
        <v>299.69</v>
      </c>
      <c r="J52966">
        <v>3382.6542749999899</v>
      </c>
      <c r="K52966">
        <v>3082.9642749999898</v>
      </c>
      <c r="L52966" t="s">
        <v>31</v>
      </c>
      <c r="M52966" t="s">
        <v>61</v>
      </c>
    </row>
    <row r="52967" spans="1:13" x14ac:dyDescent="0.25">
      <c r="A52967">
        <v>398194</v>
      </c>
      <c r="B52967">
        <v>1486464779</v>
      </c>
      <c r="C52967" t="s">
        <v>21</v>
      </c>
      <c r="D52967" t="s">
        <v>32</v>
      </c>
      <c r="E52967" s="2" t="s">
        <v>32110</v>
      </c>
      <c r="F52967" t="s">
        <v>27</v>
      </c>
      <c r="G52967" t="s">
        <v>30</v>
      </c>
      <c r="H52967" t="s">
        <v>33356</v>
      </c>
      <c r="I52967">
        <v>0</v>
      </c>
      <c r="J52967">
        <v>4092.6059999999902</v>
      </c>
      <c r="K52967">
        <v>4092.6059999999902</v>
      </c>
      <c r="L52967" t="s">
        <v>31</v>
      </c>
      <c r="M52967" t="s">
        <v>61</v>
      </c>
    </row>
    <row r="52968" spans="1:13" x14ac:dyDescent="0.25">
      <c r="A52968">
        <v>221660</v>
      </c>
      <c r="B52968">
        <v>2340314651</v>
      </c>
      <c r="C52968" t="s">
        <v>21</v>
      </c>
      <c r="D52968" t="s">
        <v>32</v>
      </c>
      <c r="E52968" s="2" t="s">
        <v>32111</v>
      </c>
      <c r="F52968" t="s">
        <v>59</v>
      </c>
      <c r="G52968" t="s">
        <v>30</v>
      </c>
      <c r="H52968" t="s">
        <v>33356</v>
      </c>
      <c r="I52968">
        <v>0</v>
      </c>
      <c r="J52968">
        <v>413.40915000000001</v>
      </c>
      <c r="K52968">
        <v>413.40915000000001</v>
      </c>
      <c r="L52968" t="s">
        <v>31</v>
      </c>
      <c r="M52968" t="s">
        <v>61</v>
      </c>
    </row>
    <row r="52969" spans="1:13" x14ac:dyDescent="0.25">
      <c r="A52969">
        <v>552378</v>
      </c>
      <c r="B52969">
        <v>3029818749</v>
      </c>
      <c r="C52969" t="s">
        <v>21</v>
      </c>
      <c r="D52969" t="s">
        <v>55</v>
      </c>
      <c r="E52969" s="2" t="s">
        <v>32112</v>
      </c>
      <c r="F52969" t="s">
        <v>50</v>
      </c>
      <c r="G52969" t="s">
        <v>17</v>
      </c>
      <c r="H52969" t="s">
        <v>23</v>
      </c>
      <c r="I52969">
        <v>256.36</v>
      </c>
      <c r="J52969">
        <v>979.15200000000004</v>
      </c>
      <c r="K52969">
        <v>722.79200000000003</v>
      </c>
      <c r="L52969" t="s">
        <v>42</v>
      </c>
      <c r="M52969" t="s">
        <v>61</v>
      </c>
    </row>
    <row r="52970" spans="1:13" x14ac:dyDescent="0.25">
      <c r="A52970">
        <v>874031</v>
      </c>
      <c r="B52970">
        <v>8576848644</v>
      </c>
      <c r="C52970" t="s">
        <v>13</v>
      </c>
      <c r="D52970" t="s">
        <v>41</v>
      </c>
      <c r="E52970" s="2" t="s">
        <v>32113</v>
      </c>
      <c r="F52970" t="s">
        <v>27</v>
      </c>
      <c r="G52970" t="s">
        <v>17</v>
      </c>
      <c r="H52970" t="s">
        <v>40</v>
      </c>
      <c r="I52970">
        <v>153.59</v>
      </c>
      <c r="J52970">
        <v>6830.4287999999997</v>
      </c>
      <c r="K52970">
        <v>6676.8387999999904</v>
      </c>
      <c r="L52970" t="s">
        <v>45</v>
      </c>
      <c r="M52970" t="s">
        <v>61</v>
      </c>
    </row>
    <row r="52971" spans="1:13" x14ac:dyDescent="0.25">
      <c r="A52971">
        <v>155646</v>
      </c>
      <c r="B52971">
        <v>8520001771</v>
      </c>
      <c r="C52971" t="s">
        <v>13</v>
      </c>
      <c r="D52971" t="s">
        <v>41</v>
      </c>
      <c r="E52971" s="2" t="s">
        <v>32114</v>
      </c>
      <c r="F52971" t="s">
        <v>66</v>
      </c>
      <c r="G52971" t="s">
        <v>30</v>
      </c>
      <c r="H52971" t="s">
        <v>33356</v>
      </c>
      <c r="I52971">
        <v>0</v>
      </c>
      <c r="J52971">
        <v>4287.0123999999996</v>
      </c>
      <c r="K52971">
        <v>4287.0123999999996</v>
      </c>
      <c r="L52971" t="s">
        <v>31</v>
      </c>
      <c r="M52971" t="s">
        <v>56</v>
      </c>
    </row>
    <row r="52972" spans="1:13" x14ac:dyDescent="0.25">
      <c r="A52972">
        <v>528468</v>
      </c>
      <c r="B52972">
        <v>3916884736</v>
      </c>
      <c r="C52972" t="s">
        <v>13</v>
      </c>
      <c r="D52972" t="s">
        <v>32</v>
      </c>
      <c r="E52972" s="2" t="s">
        <v>32115</v>
      </c>
      <c r="F52972" t="s">
        <v>25</v>
      </c>
      <c r="G52972" t="s">
        <v>30</v>
      </c>
      <c r="H52972" t="s">
        <v>33356</v>
      </c>
      <c r="I52972">
        <v>0</v>
      </c>
      <c r="J52972">
        <v>703.35</v>
      </c>
      <c r="K52972">
        <v>703.35</v>
      </c>
      <c r="L52972" t="s">
        <v>84</v>
      </c>
      <c r="M52972" t="s">
        <v>28</v>
      </c>
    </row>
    <row r="52973" spans="1:13" x14ac:dyDescent="0.25">
      <c r="A52973">
        <v>837623</v>
      </c>
      <c r="B52973">
        <v>5079833999</v>
      </c>
      <c r="C52973" t="s">
        <v>25</v>
      </c>
      <c r="D52973" t="s">
        <v>14</v>
      </c>
      <c r="E52973" s="2" t="s">
        <v>32116</v>
      </c>
      <c r="F52973" t="s">
        <v>27</v>
      </c>
      <c r="G52973" t="s">
        <v>30</v>
      </c>
      <c r="H52973" t="s">
        <v>33356</v>
      </c>
      <c r="I52973">
        <v>0</v>
      </c>
      <c r="J52973">
        <v>2563.1550000000002</v>
      </c>
      <c r="K52973">
        <v>2563.1550000000002</v>
      </c>
      <c r="L52973" t="s">
        <v>31</v>
      </c>
      <c r="M52973" t="s">
        <v>61</v>
      </c>
    </row>
    <row r="52974" spans="1:13" x14ac:dyDescent="0.25">
      <c r="A52974">
        <v>458288</v>
      </c>
      <c r="B52974">
        <v>5000649325</v>
      </c>
      <c r="C52974" t="s">
        <v>25</v>
      </c>
      <c r="D52974" t="s">
        <v>14</v>
      </c>
      <c r="E52974" s="2">
        <v>43873.248599537037</v>
      </c>
      <c r="F52974" t="s">
        <v>66</v>
      </c>
      <c r="G52974" t="s">
        <v>17</v>
      </c>
      <c r="H52974" t="s">
        <v>23</v>
      </c>
      <c r="I52974">
        <v>433.11</v>
      </c>
      <c r="J52974">
        <v>4178.6954999999998</v>
      </c>
      <c r="K52974">
        <v>3745.5854999999901</v>
      </c>
      <c r="L52974" t="s">
        <v>31</v>
      </c>
      <c r="M52974" t="s">
        <v>61</v>
      </c>
    </row>
    <row r="52975" spans="1:13" x14ac:dyDescent="0.25">
      <c r="A52975">
        <v>146853</v>
      </c>
      <c r="B52975">
        <v>1539127217</v>
      </c>
      <c r="C52975" t="s">
        <v>25</v>
      </c>
      <c r="D52975" t="s">
        <v>14</v>
      </c>
      <c r="E52975" s="2">
        <v>44966.484571759262</v>
      </c>
      <c r="F52975" t="s">
        <v>27</v>
      </c>
      <c r="G52975" t="s">
        <v>17</v>
      </c>
      <c r="H52975" t="s">
        <v>23</v>
      </c>
      <c r="I52975">
        <v>488.88</v>
      </c>
      <c r="J52975">
        <v>4403.9016000000001</v>
      </c>
      <c r="K52975">
        <v>3915.0216</v>
      </c>
      <c r="L52975" t="s">
        <v>19</v>
      </c>
      <c r="M52975" t="s">
        <v>56</v>
      </c>
    </row>
    <row r="52976" spans="1:13" x14ac:dyDescent="0.25">
      <c r="A52976">
        <v>833943</v>
      </c>
      <c r="B52976">
        <v>4483621150</v>
      </c>
      <c r="C52976" t="s">
        <v>21</v>
      </c>
      <c r="D52976" t="s">
        <v>14</v>
      </c>
      <c r="E52976" s="2">
        <v>45415.537037037036</v>
      </c>
      <c r="F52976" t="s">
        <v>66</v>
      </c>
      <c r="G52976" t="s">
        <v>30</v>
      </c>
      <c r="H52976" t="s">
        <v>33356</v>
      </c>
      <c r="I52976">
        <v>0</v>
      </c>
      <c r="J52976">
        <v>969.15437499999996</v>
      </c>
      <c r="K52976">
        <v>969.15437499999996</v>
      </c>
      <c r="L52976" t="s">
        <v>19</v>
      </c>
      <c r="M52976" t="s">
        <v>24</v>
      </c>
    </row>
    <row r="52977" spans="1:13" x14ac:dyDescent="0.25">
      <c r="A52977">
        <v>865435</v>
      </c>
      <c r="B52977">
        <v>7242641229</v>
      </c>
      <c r="C52977" t="s">
        <v>13</v>
      </c>
      <c r="D52977" t="s">
        <v>55</v>
      </c>
      <c r="E52977" s="2">
        <v>44683.966956018521</v>
      </c>
      <c r="F52977" t="s">
        <v>50</v>
      </c>
      <c r="G52977" t="s">
        <v>17</v>
      </c>
      <c r="H52977" t="s">
        <v>40</v>
      </c>
      <c r="I52977">
        <v>436.98</v>
      </c>
      <c r="J52977">
        <v>3705.6633999999899</v>
      </c>
      <c r="K52977">
        <v>3268.6833999999899</v>
      </c>
      <c r="L52977" t="s">
        <v>19</v>
      </c>
      <c r="M52977" t="s">
        <v>61</v>
      </c>
    </row>
    <row r="52978" spans="1:13" x14ac:dyDescent="0.25">
      <c r="A52978">
        <v>870899</v>
      </c>
      <c r="B52978">
        <v>4691067238</v>
      </c>
      <c r="C52978" t="s">
        <v>13</v>
      </c>
      <c r="D52978" t="s">
        <v>41</v>
      </c>
      <c r="E52978" s="2" t="s">
        <v>32117</v>
      </c>
      <c r="F52978" t="s">
        <v>27</v>
      </c>
      <c r="G52978" t="s">
        <v>17</v>
      </c>
      <c r="H52978" t="s">
        <v>18</v>
      </c>
      <c r="I52978">
        <v>457.99</v>
      </c>
      <c r="J52978">
        <v>1148.1565499999999</v>
      </c>
      <c r="K52978">
        <v>690.16654999999901</v>
      </c>
      <c r="L52978" t="s">
        <v>31</v>
      </c>
      <c r="M52978" t="s">
        <v>20</v>
      </c>
    </row>
    <row r="52979" spans="1:13" x14ac:dyDescent="0.25">
      <c r="A52979">
        <v>808602</v>
      </c>
      <c r="B52979">
        <v>8632217473</v>
      </c>
      <c r="C52979" t="s">
        <v>21</v>
      </c>
      <c r="D52979" t="s">
        <v>14</v>
      </c>
      <c r="E52979" s="2" t="s">
        <v>32118</v>
      </c>
      <c r="F52979" t="s">
        <v>27</v>
      </c>
      <c r="G52979" t="s">
        <v>17</v>
      </c>
      <c r="H52979" t="s">
        <v>51</v>
      </c>
      <c r="I52979">
        <v>139.75</v>
      </c>
      <c r="J52979">
        <v>4138.4951999999903</v>
      </c>
      <c r="K52979">
        <v>3998.7451999999898</v>
      </c>
      <c r="L52979" t="s">
        <v>19</v>
      </c>
      <c r="M52979" t="s">
        <v>28</v>
      </c>
    </row>
    <row r="52980" spans="1:13" x14ac:dyDescent="0.25">
      <c r="A52980">
        <v>770740</v>
      </c>
      <c r="B52980">
        <v>2930350569</v>
      </c>
      <c r="C52980" t="s">
        <v>25</v>
      </c>
      <c r="D52980" t="s">
        <v>55</v>
      </c>
      <c r="E52980" s="2" t="s">
        <v>32119</v>
      </c>
      <c r="F52980" t="s">
        <v>29</v>
      </c>
      <c r="G52980" t="s">
        <v>30</v>
      </c>
      <c r="H52980" t="s">
        <v>33356</v>
      </c>
      <c r="I52980">
        <v>0</v>
      </c>
      <c r="J52980">
        <v>1721.0245500000001</v>
      </c>
      <c r="K52980">
        <v>1721.0245500000001</v>
      </c>
      <c r="L52980" t="s">
        <v>31</v>
      </c>
      <c r="M52980" t="s">
        <v>25</v>
      </c>
    </row>
    <row r="52981" spans="1:13" x14ac:dyDescent="0.25">
      <c r="A52981">
        <v>263798</v>
      </c>
      <c r="B52981">
        <v>7763624132</v>
      </c>
      <c r="C52981" t="s">
        <v>25</v>
      </c>
      <c r="D52981" t="s">
        <v>14</v>
      </c>
      <c r="E52981" s="2">
        <v>44898.728414351855</v>
      </c>
      <c r="F52981" t="s">
        <v>29</v>
      </c>
      <c r="G52981" t="s">
        <v>30</v>
      </c>
      <c r="H52981" t="s">
        <v>33356</v>
      </c>
      <c r="I52981">
        <v>0</v>
      </c>
      <c r="J52981">
        <v>2777.9325249999902</v>
      </c>
      <c r="K52981">
        <v>2777.9325249999902</v>
      </c>
      <c r="L52981" t="s">
        <v>19</v>
      </c>
      <c r="M52981" t="s">
        <v>56</v>
      </c>
    </row>
    <row r="52982" spans="1:13" x14ac:dyDescent="0.25">
      <c r="A52982">
        <v>962105</v>
      </c>
      <c r="B52982">
        <v>5897203654</v>
      </c>
      <c r="C52982" t="s">
        <v>25</v>
      </c>
      <c r="D52982" t="s">
        <v>32</v>
      </c>
      <c r="E52982" s="2">
        <v>44937.684363425928</v>
      </c>
      <c r="F52982" t="s">
        <v>66</v>
      </c>
      <c r="G52982" t="s">
        <v>30</v>
      </c>
      <c r="H52982" t="s">
        <v>33356</v>
      </c>
      <c r="I52982">
        <v>0</v>
      </c>
      <c r="J52982">
        <v>6722.5079999999998</v>
      </c>
      <c r="K52982">
        <v>6722.5079999999998</v>
      </c>
      <c r="L52982" t="s">
        <v>45</v>
      </c>
      <c r="M52982" t="s">
        <v>52</v>
      </c>
    </row>
    <row r="52983" spans="1:13" x14ac:dyDescent="0.25">
      <c r="A52983">
        <v>951706</v>
      </c>
      <c r="B52983">
        <v>6843616214</v>
      </c>
      <c r="C52983" t="s">
        <v>13</v>
      </c>
      <c r="D52983" t="s">
        <v>32</v>
      </c>
      <c r="E52983" s="2">
        <v>44746.926655092589</v>
      </c>
      <c r="F52983" t="s">
        <v>50</v>
      </c>
      <c r="G52983" t="s">
        <v>17</v>
      </c>
      <c r="H52983" t="s">
        <v>51</v>
      </c>
      <c r="I52983">
        <v>144.36000000000001</v>
      </c>
      <c r="J52983">
        <v>554.84050000000002</v>
      </c>
      <c r="K52983">
        <v>410.48050000000001</v>
      </c>
      <c r="L52983" t="s">
        <v>19</v>
      </c>
      <c r="M52983" t="s">
        <v>61</v>
      </c>
    </row>
    <row r="52984" spans="1:13" x14ac:dyDescent="0.25">
      <c r="A52984">
        <v>810032</v>
      </c>
      <c r="B52984">
        <v>1427897898</v>
      </c>
      <c r="C52984" t="s">
        <v>13</v>
      </c>
      <c r="D52984" t="s">
        <v>14</v>
      </c>
      <c r="E52984" s="2">
        <v>44655.631481481483</v>
      </c>
      <c r="F52984" t="s">
        <v>66</v>
      </c>
      <c r="G52984" t="s">
        <v>30</v>
      </c>
      <c r="H52984" t="s">
        <v>33356</v>
      </c>
      <c r="I52984">
        <v>0</v>
      </c>
      <c r="J52984">
        <v>3614.6454999999901</v>
      </c>
      <c r="K52984">
        <v>3614.6454999999901</v>
      </c>
      <c r="L52984" t="s">
        <v>19</v>
      </c>
      <c r="M52984" t="s">
        <v>61</v>
      </c>
    </row>
    <row r="52985" spans="1:13" x14ac:dyDescent="0.25">
      <c r="A52985">
        <v>901112</v>
      </c>
      <c r="B52985">
        <v>4167016983</v>
      </c>
      <c r="C52985" t="s">
        <v>13</v>
      </c>
      <c r="D52985" t="s">
        <v>14</v>
      </c>
      <c r="E52985" s="2" t="s">
        <v>32120</v>
      </c>
      <c r="F52985" t="s">
        <v>66</v>
      </c>
      <c r="G52985" t="s">
        <v>30</v>
      </c>
      <c r="H52985" t="s">
        <v>33356</v>
      </c>
      <c r="I52985">
        <v>0</v>
      </c>
      <c r="J52985">
        <v>4135.8977000000004</v>
      </c>
      <c r="K52985">
        <v>4135.8977000000004</v>
      </c>
      <c r="L52985" t="s">
        <v>31</v>
      </c>
      <c r="M52985" t="s">
        <v>61</v>
      </c>
    </row>
    <row r="52986" spans="1:13" x14ac:dyDescent="0.25">
      <c r="A52986">
        <v>924547</v>
      </c>
      <c r="B52986">
        <v>5812115707</v>
      </c>
      <c r="C52986" t="s">
        <v>21</v>
      </c>
      <c r="D52986" t="s">
        <v>32</v>
      </c>
      <c r="E52986" s="2" t="s">
        <v>32121</v>
      </c>
      <c r="F52986" t="s">
        <v>16</v>
      </c>
      <c r="G52986" t="s">
        <v>30</v>
      </c>
      <c r="H52986" t="s">
        <v>33356</v>
      </c>
      <c r="I52986">
        <v>0</v>
      </c>
      <c r="J52986">
        <v>3681.11039999999</v>
      </c>
      <c r="K52986">
        <v>3681.11039999999</v>
      </c>
      <c r="L52986" t="s">
        <v>42</v>
      </c>
      <c r="M52986" t="s">
        <v>52</v>
      </c>
    </row>
    <row r="52987" spans="1:13" x14ac:dyDescent="0.25">
      <c r="A52987">
        <v>566532</v>
      </c>
      <c r="B52987">
        <v>1671207826</v>
      </c>
      <c r="C52987" t="s">
        <v>21</v>
      </c>
      <c r="D52987" t="s">
        <v>32</v>
      </c>
      <c r="E52987" s="2">
        <v>45537.400706018518</v>
      </c>
      <c r="F52987" t="s">
        <v>50</v>
      </c>
      <c r="G52987" t="s">
        <v>17</v>
      </c>
      <c r="H52987" t="s">
        <v>51</v>
      </c>
      <c r="I52987">
        <v>154.46</v>
      </c>
      <c r="J52987">
        <v>2553.0918749999901</v>
      </c>
      <c r="K52987">
        <v>2398.63187499999</v>
      </c>
      <c r="L52987" t="s">
        <v>45</v>
      </c>
      <c r="M52987" t="s">
        <v>61</v>
      </c>
    </row>
    <row r="52988" spans="1:13" x14ac:dyDescent="0.25">
      <c r="A52988">
        <v>839485</v>
      </c>
      <c r="B52988">
        <v>5472185755</v>
      </c>
      <c r="C52988" t="s">
        <v>21</v>
      </c>
      <c r="D52988" t="s">
        <v>32</v>
      </c>
      <c r="E52988" s="2" t="s">
        <v>32122</v>
      </c>
      <c r="F52988" t="s">
        <v>27</v>
      </c>
      <c r="G52988" t="s">
        <v>30</v>
      </c>
      <c r="H52988" t="s">
        <v>33356</v>
      </c>
      <c r="I52988">
        <v>0</v>
      </c>
      <c r="J52988">
        <v>5289.0623999999998</v>
      </c>
      <c r="K52988">
        <v>5289.0623999999998</v>
      </c>
      <c r="L52988" t="s">
        <v>35</v>
      </c>
      <c r="M52988" t="s">
        <v>61</v>
      </c>
    </row>
    <row r="52989" spans="1:13" x14ac:dyDescent="0.25">
      <c r="A52989">
        <v>153045</v>
      </c>
      <c r="B52989">
        <v>9366225857</v>
      </c>
      <c r="C52989" t="s">
        <v>21</v>
      </c>
      <c r="D52989" t="s">
        <v>32</v>
      </c>
      <c r="E52989" s="2" t="s">
        <v>32123</v>
      </c>
      <c r="F52989" t="s">
        <v>29</v>
      </c>
      <c r="G52989" t="s">
        <v>30</v>
      </c>
      <c r="H52989" t="s">
        <v>33356</v>
      </c>
      <c r="I52989">
        <v>0</v>
      </c>
      <c r="J52989">
        <v>230.089125</v>
      </c>
      <c r="K52989">
        <v>230.089125</v>
      </c>
      <c r="L52989" t="s">
        <v>19</v>
      </c>
      <c r="M52989" t="s">
        <v>28</v>
      </c>
    </row>
    <row r="52990" spans="1:13" x14ac:dyDescent="0.25">
      <c r="A52990">
        <v>738359</v>
      </c>
      <c r="B52990">
        <v>6959729922</v>
      </c>
      <c r="C52990" t="s">
        <v>21</v>
      </c>
      <c r="D52990" t="s">
        <v>32</v>
      </c>
      <c r="E52990" s="2" t="s">
        <v>32124</v>
      </c>
      <c r="F52990" t="s">
        <v>50</v>
      </c>
      <c r="G52990" t="s">
        <v>30</v>
      </c>
      <c r="H52990" t="s">
        <v>33356</v>
      </c>
      <c r="I52990">
        <v>0</v>
      </c>
      <c r="J52990">
        <v>3105.25875</v>
      </c>
      <c r="K52990">
        <v>3105.25875</v>
      </c>
      <c r="L52990" t="s">
        <v>31</v>
      </c>
      <c r="M52990" t="s">
        <v>76</v>
      </c>
    </row>
    <row r="52991" spans="1:13" x14ac:dyDescent="0.25">
      <c r="A52991">
        <v>668290</v>
      </c>
      <c r="B52991">
        <v>5786543418</v>
      </c>
      <c r="C52991" t="s">
        <v>21</v>
      </c>
      <c r="D52991" t="s">
        <v>32</v>
      </c>
      <c r="E52991" s="2" t="s">
        <v>32125</v>
      </c>
      <c r="F52991" t="s">
        <v>16</v>
      </c>
      <c r="G52991" t="s">
        <v>30</v>
      </c>
      <c r="H52991" t="s">
        <v>33356</v>
      </c>
      <c r="I52991">
        <v>0</v>
      </c>
      <c r="J52991">
        <v>1269.6759</v>
      </c>
      <c r="K52991">
        <v>1269.6759</v>
      </c>
      <c r="L52991" t="s">
        <v>19</v>
      </c>
      <c r="M52991" t="s">
        <v>52</v>
      </c>
    </row>
    <row r="52992" spans="1:13" x14ac:dyDescent="0.25">
      <c r="A52992">
        <v>215065</v>
      </c>
      <c r="B52992">
        <v>5872131820</v>
      </c>
      <c r="C52992" t="s">
        <v>13</v>
      </c>
      <c r="D52992" t="s">
        <v>55</v>
      </c>
      <c r="E52992" s="2">
        <v>44690.305462962962</v>
      </c>
      <c r="F52992" t="s">
        <v>27</v>
      </c>
      <c r="G52992" t="s">
        <v>30</v>
      </c>
      <c r="H52992" t="s">
        <v>33356</v>
      </c>
      <c r="I52992">
        <v>0</v>
      </c>
      <c r="J52992">
        <v>5205.96719999999</v>
      </c>
      <c r="K52992">
        <v>5205.96719999999</v>
      </c>
      <c r="L52992" t="s">
        <v>19</v>
      </c>
      <c r="M52992" t="s">
        <v>61</v>
      </c>
    </row>
    <row r="52993" spans="1:13" x14ac:dyDescent="0.25">
      <c r="A52993">
        <v>516209</v>
      </c>
      <c r="B52993">
        <v>7085560270</v>
      </c>
      <c r="C52993" t="s">
        <v>25</v>
      </c>
      <c r="D52993" t="s">
        <v>41</v>
      </c>
      <c r="E52993" s="2" t="s">
        <v>32126</v>
      </c>
      <c r="F52993" t="s">
        <v>29</v>
      </c>
      <c r="G52993" t="s">
        <v>30</v>
      </c>
      <c r="H52993" t="s">
        <v>33356</v>
      </c>
      <c r="I52993">
        <v>0</v>
      </c>
      <c r="J52993">
        <v>3374.8186500000002</v>
      </c>
      <c r="K52993">
        <v>3374.8186500000002</v>
      </c>
      <c r="L52993" t="s">
        <v>19</v>
      </c>
      <c r="M52993" t="s">
        <v>28</v>
      </c>
    </row>
    <row r="52994" spans="1:13" x14ac:dyDescent="0.25">
      <c r="A52994">
        <v>804005</v>
      </c>
      <c r="B52994">
        <v>7766040945</v>
      </c>
      <c r="C52994" t="s">
        <v>25</v>
      </c>
      <c r="D52994" t="s">
        <v>14</v>
      </c>
      <c r="E52994" s="2" t="s">
        <v>32127</v>
      </c>
      <c r="F52994" t="s">
        <v>80</v>
      </c>
      <c r="G52994" t="s">
        <v>30</v>
      </c>
      <c r="H52994" t="s">
        <v>33356</v>
      </c>
      <c r="I52994">
        <v>0</v>
      </c>
      <c r="J52994">
        <v>572.11694999999997</v>
      </c>
      <c r="K52994">
        <v>572.11694999999997</v>
      </c>
      <c r="L52994" t="s">
        <v>31</v>
      </c>
      <c r="M52994" t="s">
        <v>28</v>
      </c>
    </row>
    <row r="52995" spans="1:13" x14ac:dyDescent="0.25">
      <c r="A52995">
        <v>920972</v>
      </c>
      <c r="B52995">
        <v>5186177737</v>
      </c>
      <c r="C52995" t="s">
        <v>21</v>
      </c>
      <c r="D52995" t="s">
        <v>41</v>
      </c>
      <c r="E52995" s="2" t="s">
        <v>32128</v>
      </c>
      <c r="F52995" t="s">
        <v>50</v>
      </c>
      <c r="G52995" t="s">
        <v>17</v>
      </c>
      <c r="H52995" t="s">
        <v>51</v>
      </c>
      <c r="I52995">
        <v>499.36</v>
      </c>
      <c r="J52995">
        <v>1619.99235</v>
      </c>
      <c r="K52995">
        <v>1120.6323499999901</v>
      </c>
      <c r="L52995" t="s">
        <v>19</v>
      </c>
      <c r="M52995" t="s">
        <v>61</v>
      </c>
    </row>
    <row r="52996" spans="1:13" x14ac:dyDescent="0.25">
      <c r="A52996">
        <v>259546</v>
      </c>
      <c r="B52996">
        <v>8225872456</v>
      </c>
      <c r="C52996" t="s">
        <v>25</v>
      </c>
      <c r="D52996" t="s">
        <v>32</v>
      </c>
      <c r="E52996" s="2" t="s">
        <v>32129</v>
      </c>
      <c r="F52996" t="s">
        <v>16</v>
      </c>
      <c r="G52996" t="s">
        <v>30</v>
      </c>
      <c r="H52996" t="s">
        <v>33356</v>
      </c>
      <c r="I52996">
        <v>0</v>
      </c>
      <c r="J52996">
        <v>4106.8720000000003</v>
      </c>
      <c r="K52996">
        <v>4106.8720000000003</v>
      </c>
      <c r="L52996" t="s">
        <v>31</v>
      </c>
      <c r="M52996" t="s">
        <v>24</v>
      </c>
    </row>
    <row r="52997" spans="1:13" x14ac:dyDescent="0.25">
      <c r="A52997">
        <v>153325</v>
      </c>
      <c r="B52997">
        <v>8904095510</v>
      </c>
      <c r="C52997" t="s">
        <v>25</v>
      </c>
      <c r="D52997" t="s">
        <v>41</v>
      </c>
      <c r="E52997" s="2" t="s">
        <v>32130</v>
      </c>
      <c r="F52997" t="s">
        <v>27</v>
      </c>
      <c r="G52997" t="s">
        <v>30</v>
      </c>
      <c r="H52997" t="s">
        <v>33356</v>
      </c>
      <c r="I52997">
        <v>0</v>
      </c>
      <c r="J52997">
        <v>3176.8274999999999</v>
      </c>
      <c r="K52997">
        <v>3176.8274999999999</v>
      </c>
      <c r="L52997" t="s">
        <v>31</v>
      </c>
      <c r="M52997" t="s">
        <v>76</v>
      </c>
    </row>
    <row r="52998" spans="1:13" x14ac:dyDescent="0.25">
      <c r="A52998">
        <v>120324</v>
      </c>
      <c r="B52998">
        <v>4019380639</v>
      </c>
      <c r="C52998" t="s">
        <v>25</v>
      </c>
      <c r="D52998" t="s">
        <v>14</v>
      </c>
      <c r="E52998" s="2">
        <v>45446.833055555559</v>
      </c>
      <c r="F52998" t="s">
        <v>16</v>
      </c>
      <c r="G52998" t="s">
        <v>30</v>
      </c>
      <c r="H52998" t="s">
        <v>33356</v>
      </c>
      <c r="I52998">
        <v>0</v>
      </c>
      <c r="J52998">
        <v>5404.9181250000001</v>
      </c>
      <c r="K52998">
        <v>5404.9181250000001</v>
      </c>
      <c r="L52998" t="s">
        <v>19</v>
      </c>
      <c r="M52998" t="s">
        <v>24</v>
      </c>
    </row>
    <row r="52999" spans="1:13" x14ac:dyDescent="0.25">
      <c r="A52999">
        <v>115610</v>
      </c>
      <c r="B52999">
        <v>5016925086</v>
      </c>
      <c r="C52999" t="s">
        <v>21</v>
      </c>
      <c r="D52999" t="s">
        <v>41</v>
      </c>
      <c r="E52999" s="2" t="s">
        <v>32131</v>
      </c>
      <c r="F52999" t="s">
        <v>50</v>
      </c>
      <c r="G52999" t="s">
        <v>17</v>
      </c>
      <c r="H52999" t="s">
        <v>23</v>
      </c>
      <c r="I52999">
        <v>122.32</v>
      </c>
      <c r="J52999">
        <v>919.82519999999897</v>
      </c>
      <c r="K52999">
        <v>797.50519999999904</v>
      </c>
      <c r="L52999" t="s">
        <v>19</v>
      </c>
      <c r="M52999" t="s">
        <v>20</v>
      </c>
    </row>
    <row r="53000" spans="1:13" x14ac:dyDescent="0.25">
      <c r="A53000">
        <v>918240</v>
      </c>
      <c r="B53000">
        <v>7453378682</v>
      </c>
      <c r="C53000" t="s">
        <v>21</v>
      </c>
      <c r="D53000" t="s">
        <v>14</v>
      </c>
      <c r="E53000" s="2" t="s">
        <v>32132</v>
      </c>
      <c r="F53000" t="s">
        <v>66</v>
      </c>
      <c r="G53000" t="s">
        <v>30</v>
      </c>
      <c r="H53000" t="s">
        <v>33356</v>
      </c>
      <c r="I53000">
        <v>0</v>
      </c>
      <c r="J53000">
        <v>3842.58</v>
      </c>
      <c r="K53000">
        <v>3842.58</v>
      </c>
      <c r="L53000" t="s">
        <v>31</v>
      </c>
      <c r="M53000" t="s">
        <v>28</v>
      </c>
    </row>
    <row r="53001" spans="1:13" x14ac:dyDescent="0.25">
      <c r="A53001">
        <v>982804</v>
      </c>
      <c r="B53001">
        <v>9896314619</v>
      </c>
      <c r="C53001" t="s">
        <v>13</v>
      </c>
      <c r="D53001" t="s">
        <v>14</v>
      </c>
      <c r="E53001" s="2">
        <v>44418.854849537034</v>
      </c>
      <c r="F53001" t="s">
        <v>16</v>
      </c>
      <c r="G53001" t="s">
        <v>30</v>
      </c>
      <c r="H53001" t="s">
        <v>33356</v>
      </c>
      <c r="I53001">
        <v>0</v>
      </c>
      <c r="J53001">
        <v>2272.7429999999999</v>
      </c>
      <c r="K53001">
        <v>2272.7429999999999</v>
      </c>
      <c r="L53001" t="s">
        <v>19</v>
      </c>
      <c r="M53001" t="s">
        <v>24</v>
      </c>
    </row>
    <row r="53002" spans="1:13" x14ac:dyDescent="0.25">
      <c r="A53002">
        <v>115372</v>
      </c>
      <c r="B53002">
        <v>7546723822</v>
      </c>
      <c r="C53002" t="s">
        <v>21</v>
      </c>
      <c r="D53002" t="s">
        <v>14</v>
      </c>
      <c r="E53002" s="2">
        <v>44445.103530092594</v>
      </c>
      <c r="F53002" t="s">
        <v>16</v>
      </c>
      <c r="G53002" t="s">
        <v>30</v>
      </c>
      <c r="H53002" t="s">
        <v>33356</v>
      </c>
      <c r="I53002">
        <v>0</v>
      </c>
      <c r="J53002">
        <v>1198.4939999999999</v>
      </c>
      <c r="K53002">
        <v>1198.4939999999999</v>
      </c>
      <c r="L53002" t="s">
        <v>48</v>
      </c>
      <c r="M53002" t="s">
        <v>28</v>
      </c>
    </row>
    <row r="53003" spans="1:13" x14ac:dyDescent="0.25">
      <c r="A53003">
        <v>968937</v>
      </c>
      <c r="B53003">
        <v>1252888240</v>
      </c>
      <c r="C53003" t="s">
        <v>25</v>
      </c>
      <c r="D53003" t="s">
        <v>55</v>
      </c>
      <c r="E53003" s="2" t="s">
        <v>32133</v>
      </c>
      <c r="F53003" t="s">
        <v>27</v>
      </c>
      <c r="G53003" t="s">
        <v>30</v>
      </c>
      <c r="H53003" t="s">
        <v>33356</v>
      </c>
      <c r="I53003">
        <v>0</v>
      </c>
      <c r="J53003">
        <v>1223.8875</v>
      </c>
      <c r="K53003">
        <v>1223.8875</v>
      </c>
      <c r="L53003" t="s">
        <v>31</v>
      </c>
      <c r="M53003" t="s">
        <v>76</v>
      </c>
    </row>
    <row r="53004" spans="1:13" x14ac:dyDescent="0.25">
      <c r="A53004">
        <v>636270</v>
      </c>
      <c r="B53004">
        <v>5973330253</v>
      </c>
      <c r="C53004" t="s">
        <v>13</v>
      </c>
      <c r="D53004" t="s">
        <v>32</v>
      </c>
      <c r="E53004" s="2" t="s">
        <v>32134</v>
      </c>
      <c r="F53004" t="s">
        <v>27</v>
      </c>
      <c r="G53004" t="s">
        <v>17</v>
      </c>
      <c r="H53004" t="s">
        <v>18</v>
      </c>
      <c r="I53004">
        <v>433.81</v>
      </c>
      <c r="J53004">
        <v>2959.32</v>
      </c>
      <c r="K53004">
        <v>2525.5100000000002</v>
      </c>
      <c r="L53004" t="s">
        <v>84</v>
      </c>
      <c r="M53004" t="s">
        <v>123</v>
      </c>
    </row>
    <row r="53005" spans="1:13" x14ac:dyDescent="0.25">
      <c r="A53005">
        <v>824423</v>
      </c>
      <c r="B53005">
        <v>1600602167</v>
      </c>
      <c r="C53005" t="s">
        <v>25</v>
      </c>
      <c r="D53005" t="s">
        <v>32</v>
      </c>
      <c r="E53005" s="2">
        <v>44777.455810185187</v>
      </c>
      <c r="F53005" t="s">
        <v>16</v>
      </c>
      <c r="G53005" t="s">
        <v>30</v>
      </c>
      <c r="H53005" t="s">
        <v>33356</v>
      </c>
      <c r="I53005">
        <v>0</v>
      </c>
      <c r="J53005">
        <v>2706.1684999999902</v>
      </c>
      <c r="K53005">
        <v>2706.1684999999902</v>
      </c>
      <c r="L53005" t="s">
        <v>19</v>
      </c>
      <c r="M53005" t="s">
        <v>52</v>
      </c>
    </row>
    <row r="53006" spans="1:13" x14ac:dyDescent="0.25">
      <c r="A53006">
        <v>385959</v>
      </c>
      <c r="B53006">
        <v>8209550999</v>
      </c>
      <c r="C53006" t="s">
        <v>25</v>
      </c>
      <c r="D53006" t="s">
        <v>41</v>
      </c>
      <c r="E53006" s="2">
        <v>44412.974432870367</v>
      </c>
      <c r="F53006" t="s">
        <v>27</v>
      </c>
      <c r="G53006" t="s">
        <v>30</v>
      </c>
      <c r="H53006" t="s">
        <v>33356</v>
      </c>
      <c r="I53006">
        <v>0</v>
      </c>
      <c r="J53006">
        <v>4508.4380000000001</v>
      </c>
      <c r="K53006">
        <v>4508.4380000000001</v>
      </c>
      <c r="L53006" t="s">
        <v>42</v>
      </c>
      <c r="M53006" t="s">
        <v>61</v>
      </c>
    </row>
    <row r="53007" spans="1:13" x14ac:dyDescent="0.25">
      <c r="A53007">
        <v>687426</v>
      </c>
      <c r="B53007">
        <v>4956515419</v>
      </c>
      <c r="C53007" t="s">
        <v>25</v>
      </c>
      <c r="D53007" t="s">
        <v>32</v>
      </c>
      <c r="E53007" s="2">
        <v>43927.499085648145</v>
      </c>
      <c r="F53007" t="s">
        <v>16</v>
      </c>
      <c r="G53007" t="s">
        <v>17</v>
      </c>
      <c r="H53007" t="s">
        <v>51</v>
      </c>
      <c r="I53007">
        <v>488.52</v>
      </c>
      <c r="J53007">
        <v>3473.7444</v>
      </c>
      <c r="K53007">
        <v>2985.2244000000001</v>
      </c>
      <c r="L53007" t="s">
        <v>84</v>
      </c>
      <c r="M53007" t="s">
        <v>61</v>
      </c>
    </row>
    <row r="53008" spans="1:13" x14ac:dyDescent="0.25">
      <c r="A53008">
        <v>513544</v>
      </c>
      <c r="B53008">
        <v>3060507258</v>
      </c>
      <c r="C53008" t="s">
        <v>25</v>
      </c>
      <c r="D53008" t="s">
        <v>32</v>
      </c>
      <c r="E53008" s="2">
        <v>44593.74858796296</v>
      </c>
      <c r="F53008" t="s">
        <v>16</v>
      </c>
      <c r="G53008" t="s">
        <v>30</v>
      </c>
      <c r="H53008" t="s">
        <v>33356</v>
      </c>
      <c r="I53008">
        <v>0</v>
      </c>
      <c r="J53008">
        <v>3451.3006500000001</v>
      </c>
      <c r="K53008">
        <v>3451.3006500000001</v>
      </c>
      <c r="L53008" t="s">
        <v>31</v>
      </c>
      <c r="M53008" t="s">
        <v>24</v>
      </c>
    </row>
    <row r="53009" spans="1:13" x14ac:dyDescent="0.25">
      <c r="A53009">
        <v>973743</v>
      </c>
      <c r="B53009">
        <v>3043402444</v>
      </c>
      <c r="C53009" t="s">
        <v>13</v>
      </c>
      <c r="D53009" t="s">
        <v>32</v>
      </c>
      <c r="E53009" s="2">
        <v>44503.818506944444</v>
      </c>
      <c r="F53009" t="s">
        <v>25</v>
      </c>
      <c r="G53009" t="s">
        <v>30</v>
      </c>
      <c r="H53009" t="s">
        <v>33356</v>
      </c>
      <c r="I53009">
        <v>0</v>
      </c>
      <c r="J53009">
        <v>2060.1547999999998</v>
      </c>
      <c r="K53009">
        <v>2060.1547999999998</v>
      </c>
      <c r="L53009" t="s">
        <v>45</v>
      </c>
      <c r="M53009" t="s">
        <v>28</v>
      </c>
    </row>
    <row r="53010" spans="1:13" x14ac:dyDescent="0.25">
      <c r="A53010">
        <v>561229</v>
      </c>
      <c r="B53010">
        <v>3103397369</v>
      </c>
      <c r="C53010" t="s">
        <v>21</v>
      </c>
      <c r="D53010" t="s">
        <v>14</v>
      </c>
      <c r="E53010" s="2">
        <v>44017.066481481481</v>
      </c>
      <c r="F53010" t="s">
        <v>38</v>
      </c>
      <c r="G53010" t="s">
        <v>30</v>
      </c>
      <c r="H53010" t="s">
        <v>33356</v>
      </c>
      <c r="I53010">
        <v>0</v>
      </c>
      <c r="J53010">
        <v>421.73250000000002</v>
      </c>
      <c r="K53010">
        <v>421.73250000000002</v>
      </c>
      <c r="L53010" t="s">
        <v>31</v>
      </c>
      <c r="M53010" t="s">
        <v>123</v>
      </c>
    </row>
    <row r="53011" spans="1:13" x14ac:dyDescent="0.25">
      <c r="A53011">
        <v>102608</v>
      </c>
      <c r="B53011">
        <v>9556586334</v>
      </c>
      <c r="C53011" t="s">
        <v>21</v>
      </c>
      <c r="D53011" t="s">
        <v>14</v>
      </c>
      <c r="E53011" s="2" t="s">
        <v>32135</v>
      </c>
      <c r="F53011" t="s">
        <v>27</v>
      </c>
      <c r="G53011" t="s">
        <v>17</v>
      </c>
      <c r="H53011" t="s">
        <v>51</v>
      </c>
      <c r="I53011">
        <v>61.3</v>
      </c>
      <c r="J53011">
        <v>3473.2472499999999</v>
      </c>
      <c r="K53011">
        <v>3411.9472500000002</v>
      </c>
      <c r="L53011" t="s">
        <v>35</v>
      </c>
      <c r="M53011" t="s">
        <v>20</v>
      </c>
    </row>
    <row r="53012" spans="1:13" x14ac:dyDescent="0.25">
      <c r="A53012">
        <v>841947</v>
      </c>
      <c r="B53012">
        <v>1178406972</v>
      </c>
      <c r="C53012" t="s">
        <v>21</v>
      </c>
      <c r="D53012" t="s">
        <v>32</v>
      </c>
      <c r="E53012" s="2">
        <v>44842.30091435185</v>
      </c>
      <c r="F53012" t="s">
        <v>25</v>
      </c>
      <c r="G53012" t="s">
        <v>30</v>
      </c>
      <c r="H53012" t="s">
        <v>33356</v>
      </c>
      <c r="I53012">
        <v>0</v>
      </c>
      <c r="J53012">
        <v>4153.5009999999902</v>
      </c>
      <c r="K53012">
        <v>4153.5009999999902</v>
      </c>
      <c r="L53012" t="s">
        <v>84</v>
      </c>
      <c r="M53012" t="s">
        <v>25</v>
      </c>
    </row>
    <row r="53013" spans="1:13" x14ac:dyDescent="0.25">
      <c r="A53013">
        <v>383049</v>
      </c>
      <c r="B53013">
        <v>9074441361</v>
      </c>
      <c r="C53013" t="s">
        <v>13</v>
      </c>
      <c r="D53013" t="s">
        <v>14</v>
      </c>
      <c r="E53013" s="2" t="s">
        <v>32136</v>
      </c>
      <c r="F53013" t="s">
        <v>29</v>
      </c>
      <c r="G53013" t="s">
        <v>17</v>
      </c>
      <c r="H53013" t="s">
        <v>51</v>
      </c>
      <c r="I53013">
        <v>173.51</v>
      </c>
      <c r="J53013">
        <v>1585.1880000000001</v>
      </c>
      <c r="K53013">
        <v>1411.6780000000001</v>
      </c>
      <c r="L53013" t="s">
        <v>19</v>
      </c>
      <c r="M53013" t="s">
        <v>28</v>
      </c>
    </row>
    <row r="53014" spans="1:13" x14ac:dyDescent="0.25">
      <c r="A53014">
        <v>523874</v>
      </c>
      <c r="B53014">
        <v>8305050051</v>
      </c>
      <c r="C53014" t="s">
        <v>21</v>
      </c>
      <c r="D53014" t="s">
        <v>14</v>
      </c>
      <c r="E53014" s="2">
        <v>44075.279351851852</v>
      </c>
      <c r="F53014" t="s">
        <v>27</v>
      </c>
      <c r="G53014" t="s">
        <v>17</v>
      </c>
      <c r="H53014" t="s">
        <v>51</v>
      </c>
      <c r="I53014">
        <v>249.15</v>
      </c>
      <c r="J53014">
        <v>3953.9650499999998</v>
      </c>
      <c r="K53014">
        <v>3704.8150500000002</v>
      </c>
      <c r="L53014" t="s">
        <v>31</v>
      </c>
      <c r="M53014" t="s">
        <v>65</v>
      </c>
    </row>
    <row r="53015" spans="1:13" x14ac:dyDescent="0.25">
      <c r="A53015">
        <v>857630</v>
      </c>
      <c r="B53015">
        <v>7959178084</v>
      </c>
      <c r="C53015" t="s">
        <v>25</v>
      </c>
      <c r="D53015" t="s">
        <v>41</v>
      </c>
      <c r="E53015" s="2">
        <v>44471.867384259262</v>
      </c>
      <c r="F53015" t="s">
        <v>16</v>
      </c>
      <c r="G53015" t="s">
        <v>30</v>
      </c>
      <c r="H53015" t="s">
        <v>33356</v>
      </c>
      <c r="I53015">
        <v>0</v>
      </c>
      <c r="J53015">
        <v>3413.1801</v>
      </c>
      <c r="K53015">
        <v>3413.1801</v>
      </c>
      <c r="L53015" t="s">
        <v>19</v>
      </c>
      <c r="M53015" t="s">
        <v>61</v>
      </c>
    </row>
    <row r="53016" spans="1:13" x14ac:dyDescent="0.25">
      <c r="A53016">
        <v>346402</v>
      </c>
      <c r="B53016">
        <v>8706927193</v>
      </c>
      <c r="C53016" t="s">
        <v>25</v>
      </c>
      <c r="D53016" t="s">
        <v>14</v>
      </c>
      <c r="E53016" s="2" t="s">
        <v>32137</v>
      </c>
      <c r="F53016" t="s">
        <v>25</v>
      </c>
      <c r="G53016" t="s">
        <v>17</v>
      </c>
      <c r="H53016" t="s">
        <v>51</v>
      </c>
      <c r="I53016">
        <v>245.73</v>
      </c>
      <c r="J53016">
        <v>2550.5899999999901</v>
      </c>
      <c r="K53016">
        <v>2304.8599999999901</v>
      </c>
      <c r="L53016" t="s">
        <v>31</v>
      </c>
      <c r="M53016" t="s">
        <v>46</v>
      </c>
    </row>
    <row r="53017" spans="1:13" x14ac:dyDescent="0.25">
      <c r="A53017">
        <v>683143</v>
      </c>
      <c r="B53017">
        <v>8594110148</v>
      </c>
      <c r="C53017" t="s">
        <v>21</v>
      </c>
      <c r="D53017" t="s">
        <v>14</v>
      </c>
      <c r="E53017" s="2" t="s">
        <v>32138</v>
      </c>
      <c r="F53017" t="s">
        <v>38</v>
      </c>
      <c r="G53017" t="s">
        <v>17</v>
      </c>
      <c r="H53017" t="s">
        <v>51</v>
      </c>
      <c r="I53017">
        <v>475.89</v>
      </c>
      <c r="J53017">
        <v>1391.7228</v>
      </c>
      <c r="K53017">
        <v>915.83280000000002</v>
      </c>
      <c r="L53017" t="s">
        <v>19</v>
      </c>
      <c r="M53017" t="s">
        <v>28</v>
      </c>
    </row>
    <row r="53018" spans="1:13" x14ac:dyDescent="0.25">
      <c r="A53018">
        <v>460437</v>
      </c>
      <c r="B53018">
        <v>2557023369</v>
      </c>
      <c r="C53018" t="s">
        <v>21</v>
      </c>
      <c r="D53018" t="s">
        <v>14</v>
      </c>
      <c r="E53018" s="2" t="s">
        <v>32139</v>
      </c>
      <c r="F53018" t="s">
        <v>16</v>
      </c>
      <c r="G53018" t="s">
        <v>17</v>
      </c>
      <c r="H53018" t="s">
        <v>51</v>
      </c>
      <c r="I53018">
        <v>113.2</v>
      </c>
      <c r="J53018">
        <v>3603.3110999999999</v>
      </c>
      <c r="K53018">
        <v>3490.1111000000001</v>
      </c>
      <c r="L53018" t="s">
        <v>19</v>
      </c>
      <c r="M53018" t="s">
        <v>24</v>
      </c>
    </row>
    <row r="53019" spans="1:13" x14ac:dyDescent="0.25">
      <c r="A53019">
        <v>556943</v>
      </c>
      <c r="B53019">
        <v>1903396767</v>
      </c>
      <c r="C53019" t="s">
        <v>25</v>
      </c>
      <c r="D53019" t="s">
        <v>26</v>
      </c>
      <c r="E53019" s="2" t="s">
        <v>32140</v>
      </c>
      <c r="F53019" t="s">
        <v>29</v>
      </c>
      <c r="G53019" t="s">
        <v>17</v>
      </c>
      <c r="H53019" t="s">
        <v>18</v>
      </c>
      <c r="I53019">
        <v>377.32</v>
      </c>
      <c r="J53019">
        <v>689.86170000000004</v>
      </c>
      <c r="K53019">
        <v>312.54169999999999</v>
      </c>
      <c r="L53019" t="s">
        <v>45</v>
      </c>
      <c r="M53019" t="s">
        <v>24</v>
      </c>
    </row>
    <row r="53020" spans="1:13" x14ac:dyDescent="0.25">
      <c r="A53020">
        <v>690798</v>
      </c>
      <c r="B53020">
        <v>6722037351</v>
      </c>
      <c r="C53020" t="s">
        <v>21</v>
      </c>
      <c r="D53020" t="s">
        <v>14</v>
      </c>
      <c r="E53020" s="2">
        <v>44388.443182870367</v>
      </c>
      <c r="F53020" t="s">
        <v>16</v>
      </c>
      <c r="G53020" t="s">
        <v>30</v>
      </c>
      <c r="H53020" t="s">
        <v>33356</v>
      </c>
      <c r="I53020">
        <v>0</v>
      </c>
      <c r="J53020">
        <v>4906.9592000000002</v>
      </c>
      <c r="K53020">
        <v>4906.9592000000002</v>
      </c>
      <c r="L53020" t="s">
        <v>45</v>
      </c>
      <c r="M53020" t="s">
        <v>46</v>
      </c>
    </row>
    <row r="53021" spans="1:13" x14ac:dyDescent="0.25">
      <c r="A53021">
        <v>664045</v>
      </c>
      <c r="B53021">
        <v>6768668235</v>
      </c>
      <c r="C53021" t="s">
        <v>25</v>
      </c>
      <c r="D53021" t="s">
        <v>26</v>
      </c>
      <c r="E53021" s="2">
        <v>45385.842245370368</v>
      </c>
      <c r="F53021" t="s">
        <v>27</v>
      </c>
      <c r="G53021" t="s">
        <v>30</v>
      </c>
      <c r="H53021" t="s">
        <v>33356</v>
      </c>
      <c r="I53021">
        <v>0</v>
      </c>
      <c r="J53021">
        <v>3718.6443749999899</v>
      </c>
      <c r="K53021">
        <v>3718.6443749999899</v>
      </c>
      <c r="L53021" t="s">
        <v>45</v>
      </c>
      <c r="M53021" t="s">
        <v>65</v>
      </c>
    </row>
    <row r="53022" spans="1:13" x14ac:dyDescent="0.25">
      <c r="A53022">
        <v>661620</v>
      </c>
      <c r="B53022">
        <v>6278647584</v>
      </c>
      <c r="C53022" t="s">
        <v>13</v>
      </c>
      <c r="D53022" t="s">
        <v>14</v>
      </c>
      <c r="E53022" s="2" t="s">
        <v>32141</v>
      </c>
      <c r="F53022" t="s">
        <v>80</v>
      </c>
      <c r="G53022" t="s">
        <v>30</v>
      </c>
      <c r="H53022" t="s">
        <v>33356</v>
      </c>
      <c r="I53022">
        <v>0</v>
      </c>
      <c r="J53022">
        <v>8089.3175999999903</v>
      </c>
      <c r="K53022">
        <v>8089.3175999999903</v>
      </c>
      <c r="L53022" t="s">
        <v>19</v>
      </c>
      <c r="M53022" t="s">
        <v>52</v>
      </c>
    </row>
    <row r="53023" spans="1:13" x14ac:dyDescent="0.25">
      <c r="A53023">
        <v>117393</v>
      </c>
      <c r="B53023">
        <v>4811318931</v>
      </c>
      <c r="C53023" t="s">
        <v>21</v>
      </c>
      <c r="D53023" t="s">
        <v>41</v>
      </c>
      <c r="E53023" s="2" t="s">
        <v>32142</v>
      </c>
      <c r="F53023" t="s">
        <v>66</v>
      </c>
      <c r="G53023" t="s">
        <v>17</v>
      </c>
      <c r="H53023" t="s">
        <v>40</v>
      </c>
      <c r="I53023">
        <v>485.43</v>
      </c>
      <c r="J53023">
        <v>1380.654</v>
      </c>
      <c r="K53023">
        <v>895.22399999999902</v>
      </c>
      <c r="L53023" t="s">
        <v>31</v>
      </c>
      <c r="M53023" t="s">
        <v>71</v>
      </c>
    </row>
    <row r="53024" spans="1:13" x14ac:dyDescent="0.25">
      <c r="A53024">
        <v>109534</v>
      </c>
      <c r="B53024">
        <v>3778101525</v>
      </c>
      <c r="C53024" t="s">
        <v>25</v>
      </c>
      <c r="D53024" t="s">
        <v>14</v>
      </c>
      <c r="E53024" s="2">
        <v>43507.813587962963</v>
      </c>
      <c r="F53024" t="s">
        <v>50</v>
      </c>
      <c r="G53024" t="s">
        <v>17</v>
      </c>
      <c r="H53024" t="s">
        <v>40</v>
      </c>
      <c r="I53024">
        <v>78.2</v>
      </c>
      <c r="J53024">
        <v>4219.41</v>
      </c>
      <c r="K53024">
        <v>4141.21</v>
      </c>
      <c r="L53024" t="s">
        <v>19</v>
      </c>
      <c r="M53024" t="s">
        <v>61</v>
      </c>
    </row>
    <row r="53025" spans="1:13" x14ac:dyDescent="0.25">
      <c r="A53025">
        <v>867543</v>
      </c>
      <c r="B53025">
        <v>9133939371</v>
      </c>
      <c r="C53025" t="s">
        <v>13</v>
      </c>
      <c r="D53025" t="s">
        <v>14</v>
      </c>
      <c r="E53025" s="2">
        <v>44776.657696759263</v>
      </c>
      <c r="F53025" t="s">
        <v>66</v>
      </c>
      <c r="G53025" t="s">
        <v>17</v>
      </c>
      <c r="H53025" t="s">
        <v>18</v>
      </c>
      <c r="I53025">
        <v>344.39</v>
      </c>
      <c r="J53025">
        <v>4350.43332499999</v>
      </c>
      <c r="K53025">
        <v>4006.0433249999901</v>
      </c>
      <c r="L53025" t="s">
        <v>60</v>
      </c>
      <c r="M53025" t="s">
        <v>43</v>
      </c>
    </row>
    <row r="53026" spans="1:13" x14ac:dyDescent="0.25">
      <c r="A53026">
        <v>857471</v>
      </c>
      <c r="B53026">
        <v>2282307978</v>
      </c>
      <c r="C53026" t="s">
        <v>21</v>
      </c>
      <c r="D53026" t="s">
        <v>41</v>
      </c>
      <c r="E53026" s="2" t="s">
        <v>32143</v>
      </c>
      <c r="F53026" t="s">
        <v>16</v>
      </c>
      <c r="G53026" t="s">
        <v>17</v>
      </c>
      <c r="H53026" t="s">
        <v>51</v>
      </c>
      <c r="I53026">
        <v>208.35</v>
      </c>
      <c r="J53026">
        <v>5228.3594999999996</v>
      </c>
      <c r="K53026">
        <v>5020.0095000000001</v>
      </c>
      <c r="L53026" t="s">
        <v>19</v>
      </c>
      <c r="M53026" t="s">
        <v>61</v>
      </c>
    </row>
    <row r="53027" spans="1:13" x14ac:dyDescent="0.25">
      <c r="A53027">
        <v>379052</v>
      </c>
      <c r="B53027">
        <v>4856005752</v>
      </c>
      <c r="C53027" t="s">
        <v>13</v>
      </c>
      <c r="D53027" t="s">
        <v>32</v>
      </c>
      <c r="E53027" s="2">
        <v>44600.330092592594</v>
      </c>
      <c r="F53027" t="s">
        <v>80</v>
      </c>
      <c r="G53027" t="s">
        <v>17</v>
      </c>
      <c r="H53027" t="s">
        <v>34</v>
      </c>
      <c r="I53027">
        <v>215.44</v>
      </c>
      <c r="J53027">
        <v>735.81600000000003</v>
      </c>
      <c r="K53027">
        <v>520.37599999999998</v>
      </c>
      <c r="L53027" t="s">
        <v>31</v>
      </c>
      <c r="M53027" t="s">
        <v>71</v>
      </c>
    </row>
    <row r="53028" spans="1:13" x14ac:dyDescent="0.25">
      <c r="A53028">
        <v>418186</v>
      </c>
      <c r="B53028">
        <v>5051123244</v>
      </c>
      <c r="C53028" t="s">
        <v>25</v>
      </c>
      <c r="D53028" t="s">
        <v>55</v>
      </c>
      <c r="E53028" s="2" t="s">
        <v>32144</v>
      </c>
      <c r="F53028" t="s">
        <v>16</v>
      </c>
      <c r="G53028" t="s">
        <v>17</v>
      </c>
      <c r="H53028" t="s">
        <v>51</v>
      </c>
      <c r="I53028">
        <v>484.84</v>
      </c>
      <c r="J53028">
        <v>264.30360000000002</v>
      </c>
      <c r="K53028">
        <v>-220.53639999999899</v>
      </c>
      <c r="L53028" t="s">
        <v>31</v>
      </c>
      <c r="M53028" t="s">
        <v>65</v>
      </c>
    </row>
    <row r="53029" spans="1:13" x14ac:dyDescent="0.25">
      <c r="A53029">
        <v>860124</v>
      </c>
      <c r="B53029">
        <v>4132958526</v>
      </c>
      <c r="C53029" t="s">
        <v>25</v>
      </c>
      <c r="D53029" t="s">
        <v>41</v>
      </c>
      <c r="E53029" s="2" t="s">
        <v>32145</v>
      </c>
      <c r="F53029" t="s">
        <v>50</v>
      </c>
      <c r="G53029" t="s">
        <v>17</v>
      </c>
      <c r="H53029" t="s">
        <v>18</v>
      </c>
      <c r="I53029">
        <v>365.55</v>
      </c>
      <c r="J53029">
        <v>2010.7560000000001</v>
      </c>
      <c r="K53029">
        <v>1645.2059999999999</v>
      </c>
      <c r="L53029" t="s">
        <v>35</v>
      </c>
      <c r="M53029" t="s">
        <v>25</v>
      </c>
    </row>
    <row r="53030" spans="1:13" x14ac:dyDescent="0.25">
      <c r="A53030">
        <v>281294</v>
      </c>
      <c r="B53030">
        <v>6831314452</v>
      </c>
      <c r="C53030" t="s">
        <v>21</v>
      </c>
      <c r="D53030" t="s">
        <v>55</v>
      </c>
      <c r="E53030" s="2">
        <v>43627.974699074075</v>
      </c>
      <c r="F53030" t="s">
        <v>50</v>
      </c>
      <c r="G53030" t="s">
        <v>17</v>
      </c>
      <c r="H53030" t="s">
        <v>18</v>
      </c>
      <c r="I53030">
        <v>340.05</v>
      </c>
      <c r="J53030">
        <v>5559.71</v>
      </c>
      <c r="K53030">
        <v>5219.66</v>
      </c>
      <c r="L53030" t="s">
        <v>48</v>
      </c>
      <c r="M53030" t="s">
        <v>24</v>
      </c>
    </row>
    <row r="53031" spans="1:13" x14ac:dyDescent="0.25">
      <c r="A53031">
        <v>455366</v>
      </c>
      <c r="B53031">
        <v>2158147539</v>
      </c>
      <c r="C53031" t="s">
        <v>21</v>
      </c>
      <c r="D53031" t="s">
        <v>32</v>
      </c>
      <c r="E53031" s="2">
        <v>43837.662488425929</v>
      </c>
      <c r="F53031" t="s">
        <v>27</v>
      </c>
      <c r="G53031" t="s">
        <v>17</v>
      </c>
      <c r="H53031" t="s">
        <v>40</v>
      </c>
      <c r="I53031">
        <v>287.35000000000002</v>
      </c>
      <c r="J53031">
        <v>3936.2935499999999</v>
      </c>
      <c r="K53031">
        <v>3648.94355</v>
      </c>
      <c r="L53031" t="s">
        <v>84</v>
      </c>
      <c r="M53031" t="s">
        <v>43</v>
      </c>
    </row>
    <row r="53032" spans="1:13" x14ac:dyDescent="0.25">
      <c r="A53032">
        <v>233920</v>
      </c>
      <c r="B53032">
        <v>7167020775</v>
      </c>
      <c r="C53032" t="s">
        <v>13</v>
      </c>
      <c r="D53032" t="s">
        <v>32</v>
      </c>
      <c r="E53032" s="2">
        <v>45603.818611111114</v>
      </c>
      <c r="F53032" t="s">
        <v>16</v>
      </c>
      <c r="G53032" t="s">
        <v>17</v>
      </c>
      <c r="H53032" t="s">
        <v>40</v>
      </c>
      <c r="I53032">
        <v>198.86</v>
      </c>
      <c r="J53032">
        <v>5238.3487500000001</v>
      </c>
      <c r="K53032">
        <v>5039.4887500000004</v>
      </c>
      <c r="L53032" t="s">
        <v>42</v>
      </c>
      <c r="M53032" t="s">
        <v>76</v>
      </c>
    </row>
    <row r="53033" spans="1:13" x14ac:dyDescent="0.25">
      <c r="A53033">
        <v>140590</v>
      </c>
      <c r="B53033">
        <v>9111809084</v>
      </c>
      <c r="C53033" t="s">
        <v>25</v>
      </c>
      <c r="D53033" t="s">
        <v>41</v>
      </c>
      <c r="E53033" s="2" t="s">
        <v>32146</v>
      </c>
      <c r="F53033" t="s">
        <v>27</v>
      </c>
      <c r="G53033" t="s">
        <v>17</v>
      </c>
      <c r="H53033" t="s">
        <v>40</v>
      </c>
      <c r="I53033">
        <v>198.76</v>
      </c>
      <c r="J53033">
        <v>2466.4331999999999</v>
      </c>
      <c r="K53033">
        <v>2267.6732000000002</v>
      </c>
      <c r="L53033" t="s">
        <v>31</v>
      </c>
      <c r="M53033" t="s">
        <v>24</v>
      </c>
    </row>
    <row r="53034" spans="1:13" x14ac:dyDescent="0.25">
      <c r="A53034">
        <v>688526</v>
      </c>
      <c r="B53034">
        <v>8971061130</v>
      </c>
      <c r="C53034" t="s">
        <v>21</v>
      </c>
      <c r="D53034" t="s">
        <v>32</v>
      </c>
      <c r="E53034" s="2" t="s">
        <v>32147</v>
      </c>
      <c r="F53034" t="s">
        <v>27</v>
      </c>
      <c r="G53034" t="s">
        <v>30</v>
      </c>
      <c r="H53034" t="s">
        <v>33356</v>
      </c>
      <c r="I53034">
        <v>0</v>
      </c>
      <c r="J53034">
        <v>5523.8897999999999</v>
      </c>
      <c r="K53034">
        <v>5523.8897999999999</v>
      </c>
      <c r="L53034" t="s">
        <v>19</v>
      </c>
      <c r="M53034" t="s">
        <v>46</v>
      </c>
    </row>
    <row r="53035" spans="1:13" x14ac:dyDescent="0.25">
      <c r="A53035">
        <v>392135</v>
      </c>
      <c r="B53035">
        <v>8237560548</v>
      </c>
      <c r="C53035" t="s">
        <v>25</v>
      </c>
      <c r="D53035" t="s">
        <v>41</v>
      </c>
      <c r="E53035" s="2" t="s">
        <v>32148</v>
      </c>
      <c r="F53035" t="s">
        <v>25</v>
      </c>
      <c r="G53035" t="s">
        <v>30</v>
      </c>
      <c r="H53035" t="s">
        <v>33356</v>
      </c>
      <c r="I53035">
        <v>0</v>
      </c>
      <c r="J53035">
        <v>410.25599999999901</v>
      </c>
      <c r="K53035">
        <v>410.25599999999901</v>
      </c>
      <c r="L53035" t="s">
        <v>31</v>
      </c>
      <c r="M53035" t="s">
        <v>61</v>
      </c>
    </row>
    <row r="53036" spans="1:13" x14ac:dyDescent="0.25">
      <c r="A53036">
        <v>441847</v>
      </c>
      <c r="B53036">
        <v>7168741193</v>
      </c>
      <c r="C53036" t="s">
        <v>13</v>
      </c>
      <c r="D53036" t="s">
        <v>14</v>
      </c>
      <c r="E53036" s="2" t="s">
        <v>32149</v>
      </c>
      <c r="F53036" t="s">
        <v>29</v>
      </c>
      <c r="G53036" t="s">
        <v>30</v>
      </c>
      <c r="H53036" t="s">
        <v>33356</v>
      </c>
      <c r="I53036">
        <v>0</v>
      </c>
      <c r="J53036">
        <v>3809.6079</v>
      </c>
      <c r="K53036">
        <v>3809.6079</v>
      </c>
      <c r="L53036" t="s">
        <v>19</v>
      </c>
      <c r="M53036" t="s">
        <v>28</v>
      </c>
    </row>
    <row r="53037" spans="1:13" x14ac:dyDescent="0.25">
      <c r="A53037">
        <v>165352</v>
      </c>
      <c r="B53037">
        <v>4752213605</v>
      </c>
      <c r="C53037" t="s">
        <v>13</v>
      </c>
      <c r="D53037" t="s">
        <v>14</v>
      </c>
      <c r="E53037" s="2" t="s">
        <v>32150</v>
      </c>
      <c r="F53037" t="s">
        <v>59</v>
      </c>
      <c r="G53037" t="s">
        <v>17</v>
      </c>
      <c r="H53037" t="s">
        <v>18</v>
      </c>
      <c r="I53037">
        <v>263.13</v>
      </c>
      <c r="J53037">
        <v>3681.6675</v>
      </c>
      <c r="K53037">
        <v>3418.5374999999999</v>
      </c>
      <c r="L53037" t="s">
        <v>31</v>
      </c>
      <c r="M53037" t="s">
        <v>61</v>
      </c>
    </row>
    <row r="53038" spans="1:13" x14ac:dyDescent="0.25">
      <c r="A53038">
        <v>639995</v>
      </c>
      <c r="B53038">
        <v>6665210841</v>
      </c>
      <c r="C53038" t="s">
        <v>13</v>
      </c>
      <c r="D53038" t="s">
        <v>32</v>
      </c>
      <c r="E53038" s="2" t="s">
        <v>32151</v>
      </c>
      <c r="F53038" t="s">
        <v>66</v>
      </c>
      <c r="G53038" t="s">
        <v>30</v>
      </c>
      <c r="H53038" t="s">
        <v>33356</v>
      </c>
      <c r="I53038">
        <v>0</v>
      </c>
      <c r="J53038">
        <v>5028.4780000000001</v>
      </c>
      <c r="K53038">
        <v>5028.4780000000001</v>
      </c>
      <c r="L53038" t="s">
        <v>19</v>
      </c>
      <c r="M53038" t="s">
        <v>61</v>
      </c>
    </row>
    <row r="53039" spans="1:13" x14ac:dyDescent="0.25">
      <c r="A53039">
        <v>128491</v>
      </c>
      <c r="B53039">
        <v>3811315242</v>
      </c>
      <c r="C53039" t="s">
        <v>25</v>
      </c>
      <c r="D53039" t="s">
        <v>41</v>
      </c>
      <c r="E53039" s="2" t="s">
        <v>32152</v>
      </c>
      <c r="F53039" t="s">
        <v>38</v>
      </c>
      <c r="G53039" t="s">
        <v>17</v>
      </c>
      <c r="H53039" t="s">
        <v>34</v>
      </c>
      <c r="I53039">
        <v>235.52</v>
      </c>
      <c r="J53039">
        <v>3489.4544999999998</v>
      </c>
      <c r="K53039">
        <v>3253.9344999999998</v>
      </c>
      <c r="L53039" t="s">
        <v>19</v>
      </c>
      <c r="M53039" t="s">
        <v>43</v>
      </c>
    </row>
    <row r="53040" spans="1:13" x14ac:dyDescent="0.25">
      <c r="A53040">
        <v>685616</v>
      </c>
      <c r="B53040">
        <v>4747970176</v>
      </c>
      <c r="C53040" t="s">
        <v>21</v>
      </c>
      <c r="D53040" t="s">
        <v>14</v>
      </c>
      <c r="E53040" s="2" t="s">
        <v>32153</v>
      </c>
      <c r="F53040" t="s">
        <v>27</v>
      </c>
      <c r="G53040" t="s">
        <v>30</v>
      </c>
      <c r="H53040" t="s">
        <v>33356</v>
      </c>
      <c r="I53040">
        <v>0</v>
      </c>
      <c r="J53040">
        <v>653.71320000000003</v>
      </c>
      <c r="K53040">
        <v>653.71320000000003</v>
      </c>
      <c r="L53040" t="s">
        <v>19</v>
      </c>
      <c r="M53040" t="s">
        <v>123</v>
      </c>
    </row>
    <row r="53041" spans="1:13" x14ac:dyDescent="0.25">
      <c r="A53041">
        <v>512359</v>
      </c>
      <c r="B53041">
        <v>1381989311</v>
      </c>
      <c r="C53041" t="s">
        <v>13</v>
      </c>
      <c r="D53041" t="s">
        <v>14</v>
      </c>
      <c r="E53041" s="2">
        <v>44109.991319444445</v>
      </c>
      <c r="F53041" t="s">
        <v>50</v>
      </c>
      <c r="G53041" t="s">
        <v>17</v>
      </c>
      <c r="H53041" t="s">
        <v>18</v>
      </c>
      <c r="I53041">
        <v>159.41999999999999</v>
      </c>
      <c r="J53041">
        <v>702.84900000000005</v>
      </c>
      <c r="K53041">
        <v>543.42899999999997</v>
      </c>
      <c r="L53041" t="s">
        <v>19</v>
      </c>
      <c r="M53041" t="s">
        <v>20</v>
      </c>
    </row>
    <row r="53042" spans="1:13" x14ac:dyDescent="0.25">
      <c r="A53042">
        <v>408227</v>
      </c>
      <c r="B53042">
        <v>2977261218</v>
      </c>
      <c r="C53042" t="s">
        <v>21</v>
      </c>
      <c r="D53042" t="s">
        <v>14</v>
      </c>
      <c r="E53042" s="2" t="s">
        <v>32154</v>
      </c>
      <c r="F53042" t="s">
        <v>38</v>
      </c>
      <c r="G53042" t="s">
        <v>30</v>
      </c>
      <c r="H53042" t="s">
        <v>33356</v>
      </c>
      <c r="I53042">
        <v>0</v>
      </c>
      <c r="J53042">
        <v>380.99599999999998</v>
      </c>
      <c r="K53042">
        <v>380.99599999999998</v>
      </c>
      <c r="L53042" t="s">
        <v>19</v>
      </c>
      <c r="M53042" t="s">
        <v>28</v>
      </c>
    </row>
    <row r="53043" spans="1:13" x14ac:dyDescent="0.25">
      <c r="A53043">
        <v>267677</v>
      </c>
      <c r="B53043">
        <v>2734077270</v>
      </c>
      <c r="C53043" t="s">
        <v>25</v>
      </c>
      <c r="D53043" t="s">
        <v>32</v>
      </c>
      <c r="E53043" s="2">
        <v>44938.03633101852</v>
      </c>
      <c r="F53043" t="s">
        <v>25</v>
      </c>
      <c r="G53043" t="s">
        <v>17</v>
      </c>
      <c r="H53043" t="s">
        <v>51</v>
      </c>
      <c r="I53043">
        <v>378.86</v>
      </c>
      <c r="J53043">
        <v>4690.49279999999</v>
      </c>
      <c r="K53043">
        <v>4311.6327999999903</v>
      </c>
      <c r="L53043" t="s">
        <v>19</v>
      </c>
      <c r="M53043" t="s">
        <v>56</v>
      </c>
    </row>
    <row r="53044" spans="1:13" x14ac:dyDescent="0.25">
      <c r="A53044">
        <v>667875</v>
      </c>
      <c r="B53044">
        <v>5292725446</v>
      </c>
      <c r="C53044" t="s">
        <v>13</v>
      </c>
      <c r="D53044" t="s">
        <v>26</v>
      </c>
      <c r="E53044" s="2" t="s">
        <v>32155</v>
      </c>
      <c r="F53044" t="s">
        <v>50</v>
      </c>
      <c r="G53044" t="s">
        <v>17</v>
      </c>
      <c r="H53044" t="s">
        <v>18</v>
      </c>
      <c r="I53044">
        <v>388.94</v>
      </c>
      <c r="J53044">
        <v>1129.7265</v>
      </c>
      <c r="K53044">
        <v>740.78650000000005</v>
      </c>
      <c r="L53044" t="s">
        <v>31</v>
      </c>
      <c r="M53044" t="s">
        <v>28</v>
      </c>
    </row>
    <row r="53045" spans="1:13" x14ac:dyDescent="0.25">
      <c r="A53045">
        <v>395548</v>
      </c>
      <c r="B53045">
        <v>4262790708</v>
      </c>
      <c r="C53045" t="s">
        <v>21</v>
      </c>
      <c r="D53045" t="s">
        <v>41</v>
      </c>
      <c r="E53045" s="2">
        <v>45391.477060185185</v>
      </c>
      <c r="F53045" t="s">
        <v>50</v>
      </c>
      <c r="G53045" t="s">
        <v>17</v>
      </c>
      <c r="H53045" t="s">
        <v>51</v>
      </c>
      <c r="I53045">
        <v>68</v>
      </c>
      <c r="J53045">
        <v>3926.6587500000001</v>
      </c>
      <c r="K53045">
        <v>3858.6587500000001</v>
      </c>
      <c r="L53045" t="s">
        <v>31</v>
      </c>
      <c r="M53045" t="s">
        <v>76</v>
      </c>
    </row>
    <row r="53046" spans="1:13" x14ac:dyDescent="0.25">
      <c r="A53046">
        <v>492437</v>
      </c>
      <c r="B53046">
        <v>8239196343</v>
      </c>
      <c r="C53046" t="s">
        <v>21</v>
      </c>
      <c r="D53046" t="s">
        <v>14</v>
      </c>
      <c r="E53046" s="2" t="s">
        <v>32156</v>
      </c>
      <c r="F53046" t="s">
        <v>59</v>
      </c>
      <c r="G53046" t="s">
        <v>30</v>
      </c>
      <c r="H53046" t="s">
        <v>33356</v>
      </c>
      <c r="I53046">
        <v>0</v>
      </c>
      <c r="J53046">
        <v>4961.3087999999998</v>
      </c>
      <c r="K53046">
        <v>4961.3087999999998</v>
      </c>
      <c r="L53046" t="s">
        <v>31</v>
      </c>
      <c r="M53046" t="s">
        <v>28</v>
      </c>
    </row>
    <row r="53047" spans="1:13" x14ac:dyDescent="0.25">
      <c r="A53047">
        <v>854452</v>
      </c>
      <c r="B53047">
        <v>1335636376</v>
      </c>
      <c r="C53047" t="s">
        <v>13</v>
      </c>
      <c r="D53047" t="s">
        <v>14</v>
      </c>
      <c r="E53047" s="2">
        <v>43928.792488425926</v>
      </c>
      <c r="F53047" t="s">
        <v>16</v>
      </c>
      <c r="G53047" t="s">
        <v>30</v>
      </c>
      <c r="H53047" t="s">
        <v>33356</v>
      </c>
      <c r="I53047">
        <v>0</v>
      </c>
      <c r="J53047">
        <v>4658.1412499999997</v>
      </c>
      <c r="K53047">
        <v>4658.1412499999997</v>
      </c>
      <c r="L53047" t="s">
        <v>84</v>
      </c>
      <c r="M53047" t="s">
        <v>28</v>
      </c>
    </row>
    <row r="53048" spans="1:13" x14ac:dyDescent="0.25">
      <c r="A53048">
        <v>745584</v>
      </c>
      <c r="B53048">
        <v>5709086169</v>
      </c>
      <c r="C53048" t="s">
        <v>21</v>
      </c>
      <c r="D53048" t="s">
        <v>32</v>
      </c>
      <c r="E53048" s="2" t="s">
        <v>32157</v>
      </c>
      <c r="F53048" t="s">
        <v>66</v>
      </c>
      <c r="G53048" t="s">
        <v>30</v>
      </c>
      <c r="H53048" t="s">
        <v>33356</v>
      </c>
      <c r="I53048">
        <v>0</v>
      </c>
      <c r="J53048">
        <v>5202.3720000000003</v>
      </c>
      <c r="K53048">
        <v>5202.3720000000003</v>
      </c>
      <c r="L53048" t="s">
        <v>60</v>
      </c>
      <c r="M53048" t="s">
        <v>25</v>
      </c>
    </row>
    <row r="53049" spans="1:13" x14ac:dyDescent="0.25">
      <c r="A53049">
        <v>120053</v>
      </c>
      <c r="B53049">
        <v>6949493840</v>
      </c>
      <c r="C53049" t="s">
        <v>21</v>
      </c>
      <c r="D53049" t="s">
        <v>14</v>
      </c>
      <c r="E53049" s="2" t="s">
        <v>32158</v>
      </c>
      <c r="F53049" t="s">
        <v>25</v>
      </c>
      <c r="G53049" t="s">
        <v>17</v>
      </c>
      <c r="H53049" t="s">
        <v>51</v>
      </c>
      <c r="I53049">
        <v>365.67</v>
      </c>
      <c r="J53049">
        <v>796.54859999999906</v>
      </c>
      <c r="K53049">
        <v>430.87859999999898</v>
      </c>
      <c r="L53049" t="s">
        <v>19</v>
      </c>
      <c r="M53049" t="s">
        <v>56</v>
      </c>
    </row>
    <row r="53050" spans="1:13" x14ac:dyDescent="0.25">
      <c r="A53050">
        <v>944848</v>
      </c>
      <c r="B53050">
        <v>8593580582</v>
      </c>
      <c r="C53050" t="s">
        <v>25</v>
      </c>
      <c r="D53050" t="s">
        <v>41</v>
      </c>
      <c r="E53050" s="2" t="s">
        <v>32159</v>
      </c>
      <c r="F53050" t="s">
        <v>29</v>
      </c>
      <c r="G53050" t="s">
        <v>17</v>
      </c>
      <c r="H53050" t="s">
        <v>23</v>
      </c>
      <c r="I53050">
        <v>103.52</v>
      </c>
      <c r="J53050">
        <v>371.93</v>
      </c>
      <c r="K53050">
        <v>268.41000000000003</v>
      </c>
      <c r="L53050" t="s">
        <v>19</v>
      </c>
      <c r="M53050" t="s">
        <v>28</v>
      </c>
    </row>
    <row r="53051" spans="1:13" x14ac:dyDescent="0.25">
      <c r="A53051">
        <v>239580</v>
      </c>
      <c r="B53051">
        <v>3571615567</v>
      </c>
      <c r="C53051" t="s">
        <v>13</v>
      </c>
      <c r="D53051" t="s">
        <v>41</v>
      </c>
      <c r="E53051" s="2" t="s">
        <v>32160</v>
      </c>
      <c r="F53051" t="s">
        <v>29</v>
      </c>
      <c r="G53051" t="s">
        <v>30</v>
      </c>
      <c r="H53051" t="s">
        <v>33356</v>
      </c>
      <c r="I53051">
        <v>0</v>
      </c>
      <c r="J53051">
        <v>1332.2382</v>
      </c>
      <c r="K53051">
        <v>1332.2382</v>
      </c>
      <c r="L53051" t="s">
        <v>48</v>
      </c>
      <c r="M53051" t="s">
        <v>43</v>
      </c>
    </row>
    <row r="53052" spans="1:13" x14ac:dyDescent="0.25">
      <c r="A53052">
        <v>468609</v>
      </c>
      <c r="B53052">
        <v>7018433330</v>
      </c>
      <c r="C53052" t="s">
        <v>25</v>
      </c>
      <c r="D53052" t="s">
        <v>14</v>
      </c>
      <c r="E53052" s="2" t="s">
        <v>32161</v>
      </c>
      <c r="F53052" t="s">
        <v>16</v>
      </c>
      <c r="G53052" t="s">
        <v>17</v>
      </c>
      <c r="H53052" t="s">
        <v>23</v>
      </c>
      <c r="I53052">
        <v>271.74</v>
      </c>
      <c r="J53052">
        <v>3985.7202000000002</v>
      </c>
      <c r="K53052">
        <v>3713.9802</v>
      </c>
      <c r="L53052" t="s">
        <v>45</v>
      </c>
      <c r="M53052" t="s">
        <v>71</v>
      </c>
    </row>
    <row r="53053" spans="1:13" x14ac:dyDescent="0.25">
      <c r="A53053">
        <v>943219</v>
      </c>
      <c r="B53053">
        <v>5101225758</v>
      </c>
      <c r="C53053" t="s">
        <v>25</v>
      </c>
      <c r="D53053" t="s">
        <v>14</v>
      </c>
      <c r="E53053" s="2">
        <v>44320.303472222222</v>
      </c>
      <c r="F53053" t="s">
        <v>27</v>
      </c>
      <c r="G53053" t="s">
        <v>30</v>
      </c>
      <c r="H53053" t="s">
        <v>33356</v>
      </c>
      <c r="I53053">
        <v>0</v>
      </c>
      <c r="J53053">
        <v>3024.4940000000001</v>
      </c>
      <c r="K53053">
        <v>3024.4940000000001</v>
      </c>
      <c r="L53053" t="s">
        <v>42</v>
      </c>
      <c r="M53053" t="s">
        <v>20</v>
      </c>
    </row>
    <row r="53054" spans="1:13" x14ac:dyDescent="0.25">
      <c r="A53054">
        <v>746081</v>
      </c>
      <c r="B53054">
        <v>9016999869</v>
      </c>
      <c r="C53054" t="s">
        <v>25</v>
      </c>
      <c r="D53054" t="s">
        <v>14</v>
      </c>
      <c r="E53054" s="2" t="s">
        <v>32162</v>
      </c>
      <c r="F53054" t="s">
        <v>27</v>
      </c>
      <c r="G53054" t="s">
        <v>17</v>
      </c>
      <c r="H53054" t="s">
        <v>51</v>
      </c>
      <c r="I53054">
        <v>148.26</v>
      </c>
      <c r="J53054">
        <v>3066.3566999999998</v>
      </c>
      <c r="K53054">
        <v>2918.0967000000001</v>
      </c>
      <c r="L53054" t="s">
        <v>31</v>
      </c>
      <c r="M53054" t="s">
        <v>28</v>
      </c>
    </row>
    <row r="53055" spans="1:13" x14ac:dyDescent="0.25">
      <c r="A53055">
        <v>349799</v>
      </c>
      <c r="B53055">
        <v>2521873223</v>
      </c>
      <c r="C53055" t="s">
        <v>25</v>
      </c>
      <c r="D53055" t="s">
        <v>55</v>
      </c>
      <c r="E53055" s="2" t="s">
        <v>32163</v>
      </c>
      <c r="F53055" t="s">
        <v>16</v>
      </c>
      <c r="G53055" t="s">
        <v>17</v>
      </c>
      <c r="H53055" t="s">
        <v>23</v>
      </c>
      <c r="I53055">
        <v>87.77</v>
      </c>
      <c r="J53055">
        <v>4601.6774999999998</v>
      </c>
      <c r="K53055">
        <v>4513.9075000000003</v>
      </c>
      <c r="L53055" t="s">
        <v>31</v>
      </c>
      <c r="M53055" t="s">
        <v>28</v>
      </c>
    </row>
    <row r="53056" spans="1:13" x14ac:dyDescent="0.25">
      <c r="A53056">
        <v>431086</v>
      </c>
      <c r="B53056">
        <v>1915450505</v>
      </c>
      <c r="C53056" t="s">
        <v>25</v>
      </c>
      <c r="D53056" t="s">
        <v>14</v>
      </c>
      <c r="E53056" s="2" t="s">
        <v>32164</v>
      </c>
      <c r="F53056" t="s">
        <v>16</v>
      </c>
      <c r="G53056" t="s">
        <v>30</v>
      </c>
      <c r="H53056" t="s">
        <v>33356</v>
      </c>
      <c r="I53056">
        <v>0</v>
      </c>
      <c r="J53056">
        <v>3086.1694499999999</v>
      </c>
      <c r="K53056">
        <v>3086.1694499999999</v>
      </c>
      <c r="L53056" t="s">
        <v>31</v>
      </c>
      <c r="M53056" t="s">
        <v>20</v>
      </c>
    </row>
    <row r="53057" spans="1:13" x14ac:dyDescent="0.25">
      <c r="A53057">
        <v>662799</v>
      </c>
      <c r="B53057">
        <v>3968654656</v>
      </c>
      <c r="C53057" t="s">
        <v>21</v>
      </c>
      <c r="D53057" t="s">
        <v>14</v>
      </c>
      <c r="E53057" s="2" t="s">
        <v>32165</v>
      </c>
      <c r="F53057" t="s">
        <v>16</v>
      </c>
      <c r="G53057" t="s">
        <v>17</v>
      </c>
      <c r="H53057" t="s">
        <v>40</v>
      </c>
      <c r="I53057">
        <v>471.51</v>
      </c>
      <c r="J53057">
        <v>272.82254999999998</v>
      </c>
      <c r="K53057">
        <v>-198.68745000000001</v>
      </c>
      <c r="L53057" t="s">
        <v>48</v>
      </c>
      <c r="M53057" t="s">
        <v>76</v>
      </c>
    </row>
    <row r="53058" spans="1:13" x14ac:dyDescent="0.25">
      <c r="A53058">
        <v>326053</v>
      </c>
      <c r="B53058">
        <v>1324493998</v>
      </c>
      <c r="C53058" t="s">
        <v>13</v>
      </c>
      <c r="D53058" t="s">
        <v>41</v>
      </c>
      <c r="E53058" s="2">
        <v>44715.942256944443</v>
      </c>
      <c r="F53058" t="s">
        <v>50</v>
      </c>
      <c r="G53058" t="s">
        <v>30</v>
      </c>
      <c r="H53058" t="s">
        <v>33356</v>
      </c>
      <c r="I53058">
        <v>0</v>
      </c>
      <c r="J53058">
        <v>2983.5082499999999</v>
      </c>
      <c r="K53058">
        <v>2983.5082499999999</v>
      </c>
      <c r="L53058" t="s">
        <v>31</v>
      </c>
      <c r="M53058" t="s">
        <v>52</v>
      </c>
    </row>
    <row r="53059" spans="1:13" x14ac:dyDescent="0.25">
      <c r="A53059">
        <v>149362</v>
      </c>
      <c r="B53059">
        <v>6094164698</v>
      </c>
      <c r="C53059" t="s">
        <v>25</v>
      </c>
      <c r="D53059" t="s">
        <v>32</v>
      </c>
      <c r="E53059" s="2">
        <v>44085.318854166668</v>
      </c>
      <c r="F53059" t="s">
        <v>29</v>
      </c>
      <c r="G53059" t="s">
        <v>30</v>
      </c>
      <c r="H53059" t="s">
        <v>33356</v>
      </c>
      <c r="I53059">
        <v>0</v>
      </c>
      <c r="J53059">
        <v>696.98265000000004</v>
      </c>
      <c r="K53059">
        <v>696.98265000000004</v>
      </c>
      <c r="L53059" t="s">
        <v>19</v>
      </c>
      <c r="M53059" t="s">
        <v>25</v>
      </c>
    </row>
    <row r="53060" spans="1:13" x14ac:dyDescent="0.25">
      <c r="A53060">
        <v>672176</v>
      </c>
      <c r="B53060">
        <v>8857619711</v>
      </c>
      <c r="C53060" t="s">
        <v>25</v>
      </c>
      <c r="D53060" t="s">
        <v>14</v>
      </c>
      <c r="E53060" s="2">
        <v>45058.148113425923</v>
      </c>
      <c r="F53060" t="s">
        <v>66</v>
      </c>
      <c r="G53060" t="s">
        <v>17</v>
      </c>
      <c r="H53060" t="s">
        <v>34</v>
      </c>
      <c r="I53060">
        <v>368.44</v>
      </c>
      <c r="J53060">
        <v>3290.0783999999999</v>
      </c>
      <c r="K53060">
        <v>2921.6383999999998</v>
      </c>
      <c r="L53060" t="s">
        <v>19</v>
      </c>
      <c r="M53060" t="s">
        <v>52</v>
      </c>
    </row>
    <row r="53061" spans="1:13" x14ac:dyDescent="0.25">
      <c r="A53061">
        <v>500021</v>
      </c>
      <c r="B53061">
        <v>5603840127</v>
      </c>
      <c r="C53061" t="s">
        <v>13</v>
      </c>
      <c r="D53061" t="s">
        <v>32</v>
      </c>
      <c r="E53061" s="2" t="s">
        <v>32166</v>
      </c>
      <c r="F53061" t="s">
        <v>29</v>
      </c>
      <c r="G53061" t="s">
        <v>30</v>
      </c>
      <c r="H53061" t="s">
        <v>33356</v>
      </c>
      <c r="I53061">
        <v>0</v>
      </c>
      <c r="J53061">
        <v>3504.16</v>
      </c>
      <c r="K53061">
        <v>3504.16</v>
      </c>
      <c r="L53061" t="s">
        <v>19</v>
      </c>
      <c r="M53061" t="s">
        <v>56</v>
      </c>
    </row>
    <row r="53062" spans="1:13" x14ac:dyDescent="0.25">
      <c r="A53062">
        <v>586019</v>
      </c>
      <c r="B53062">
        <v>4128001290</v>
      </c>
      <c r="C53062" t="s">
        <v>25</v>
      </c>
      <c r="D53062" t="s">
        <v>14</v>
      </c>
      <c r="E53062" s="2" t="s">
        <v>32167</v>
      </c>
      <c r="F53062" t="s">
        <v>27</v>
      </c>
      <c r="G53062" t="s">
        <v>17</v>
      </c>
      <c r="H53062" t="s">
        <v>23</v>
      </c>
      <c r="I53062">
        <v>150.13999999999999</v>
      </c>
      <c r="J53062">
        <v>4961.0330000000004</v>
      </c>
      <c r="K53062">
        <v>4810.893</v>
      </c>
      <c r="L53062" t="s">
        <v>19</v>
      </c>
      <c r="M53062" t="s">
        <v>28</v>
      </c>
    </row>
    <row r="53063" spans="1:13" x14ac:dyDescent="0.25">
      <c r="A53063">
        <v>613358</v>
      </c>
      <c r="B53063">
        <v>3021115539</v>
      </c>
      <c r="C53063" t="s">
        <v>13</v>
      </c>
      <c r="D53063" t="s">
        <v>14</v>
      </c>
      <c r="E53063" s="2">
        <v>44629.586354166669</v>
      </c>
      <c r="F53063" t="s">
        <v>27</v>
      </c>
      <c r="G53063" t="s">
        <v>17</v>
      </c>
      <c r="H53063" t="s">
        <v>18</v>
      </c>
      <c r="I53063">
        <v>420.42</v>
      </c>
      <c r="J53063">
        <v>920.61007499999903</v>
      </c>
      <c r="K53063">
        <v>500.19007499999901</v>
      </c>
      <c r="L53063" t="s">
        <v>42</v>
      </c>
      <c r="M53063" t="s">
        <v>52</v>
      </c>
    </row>
    <row r="53064" spans="1:13" x14ac:dyDescent="0.25">
      <c r="A53064">
        <v>464758</v>
      </c>
      <c r="B53064">
        <v>5292765639</v>
      </c>
      <c r="C53064" t="s">
        <v>13</v>
      </c>
      <c r="D53064" t="s">
        <v>14</v>
      </c>
      <c r="E53064" s="2">
        <v>44410.907731481479</v>
      </c>
      <c r="F53064" t="s">
        <v>16</v>
      </c>
      <c r="G53064" t="s">
        <v>17</v>
      </c>
      <c r="H53064" t="s">
        <v>34</v>
      </c>
      <c r="I53064">
        <v>370.73</v>
      </c>
      <c r="J53064">
        <v>428.39830000000001</v>
      </c>
      <c r="K53064">
        <v>57.668299999999903</v>
      </c>
      <c r="L53064" t="s">
        <v>19</v>
      </c>
      <c r="M53064" t="s">
        <v>56</v>
      </c>
    </row>
    <row r="53065" spans="1:13" x14ac:dyDescent="0.25">
      <c r="A53065">
        <v>819871</v>
      </c>
      <c r="B53065">
        <v>2729784633</v>
      </c>
      <c r="C53065" t="s">
        <v>25</v>
      </c>
      <c r="D53065" t="s">
        <v>32</v>
      </c>
      <c r="E53065" s="2" t="s">
        <v>32168</v>
      </c>
      <c r="F53065" t="s">
        <v>16</v>
      </c>
      <c r="G53065" t="s">
        <v>17</v>
      </c>
      <c r="H53065" t="s">
        <v>51</v>
      </c>
      <c r="I53065">
        <v>210.24</v>
      </c>
      <c r="J53065">
        <v>408.61799999999897</v>
      </c>
      <c r="K53065">
        <v>198.37799999999899</v>
      </c>
      <c r="L53065" t="s">
        <v>31</v>
      </c>
      <c r="M53065" t="s">
        <v>56</v>
      </c>
    </row>
    <row r="53066" spans="1:13" x14ac:dyDescent="0.25">
      <c r="A53066">
        <v>275791</v>
      </c>
      <c r="B53066">
        <v>8440258133</v>
      </c>
      <c r="C53066" t="s">
        <v>21</v>
      </c>
      <c r="D53066" t="s">
        <v>41</v>
      </c>
      <c r="E53066" s="2" t="s">
        <v>32169</v>
      </c>
      <c r="F53066" t="s">
        <v>27</v>
      </c>
      <c r="G53066" t="s">
        <v>17</v>
      </c>
      <c r="H53066" t="s">
        <v>51</v>
      </c>
      <c r="I53066">
        <v>160.47</v>
      </c>
      <c r="J53066">
        <v>1718.0163</v>
      </c>
      <c r="K53066">
        <v>1557.5463</v>
      </c>
      <c r="L53066" t="s">
        <v>45</v>
      </c>
      <c r="M53066" t="s">
        <v>52</v>
      </c>
    </row>
    <row r="53067" spans="1:13" x14ac:dyDescent="0.25">
      <c r="A53067">
        <v>402982</v>
      </c>
      <c r="B53067">
        <v>9387454125</v>
      </c>
      <c r="C53067" t="s">
        <v>21</v>
      </c>
      <c r="D53067" t="s">
        <v>14</v>
      </c>
      <c r="E53067" s="2" t="s">
        <v>32170</v>
      </c>
      <c r="F53067" t="s">
        <v>29</v>
      </c>
      <c r="G53067" t="s">
        <v>17</v>
      </c>
      <c r="H53067" t="s">
        <v>34</v>
      </c>
      <c r="I53067">
        <v>484.33</v>
      </c>
      <c r="J53067">
        <v>4511.0438999999997</v>
      </c>
      <c r="K53067">
        <v>4026.7138999999902</v>
      </c>
      <c r="L53067" t="s">
        <v>45</v>
      </c>
      <c r="M53067" t="s">
        <v>76</v>
      </c>
    </row>
    <row r="53068" spans="1:13" x14ac:dyDescent="0.25">
      <c r="A53068">
        <v>730145</v>
      </c>
      <c r="B53068">
        <v>9462380718</v>
      </c>
      <c r="C53068" t="s">
        <v>25</v>
      </c>
      <c r="D53068" t="s">
        <v>14</v>
      </c>
      <c r="E53068" s="2" t="s">
        <v>32171</v>
      </c>
      <c r="F53068" t="s">
        <v>16</v>
      </c>
      <c r="G53068" t="s">
        <v>17</v>
      </c>
      <c r="H53068" t="s">
        <v>23</v>
      </c>
      <c r="I53068">
        <v>297.89</v>
      </c>
      <c r="J53068">
        <v>4887.1319999999996</v>
      </c>
      <c r="K53068">
        <v>4589.2419999999902</v>
      </c>
      <c r="L53068" t="s">
        <v>31</v>
      </c>
      <c r="M53068" t="s">
        <v>61</v>
      </c>
    </row>
    <row r="53069" spans="1:13" x14ac:dyDescent="0.25">
      <c r="A53069">
        <v>187963</v>
      </c>
      <c r="B53069">
        <v>6601794748</v>
      </c>
      <c r="C53069" t="s">
        <v>13</v>
      </c>
      <c r="D53069" t="s">
        <v>41</v>
      </c>
      <c r="E53069" s="2" t="s">
        <v>32172</v>
      </c>
      <c r="F53069" t="s">
        <v>29</v>
      </c>
      <c r="G53069" t="s">
        <v>30</v>
      </c>
      <c r="H53069" t="s">
        <v>33356</v>
      </c>
      <c r="I53069">
        <v>0</v>
      </c>
      <c r="J53069">
        <v>5178.78</v>
      </c>
      <c r="K53069">
        <v>5178.78</v>
      </c>
      <c r="L53069" t="s">
        <v>31</v>
      </c>
      <c r="M53069" t="s">
        <v>24</v>
      </c>
    </row>
    <row r="53070" spans="1:13" x14ac:dyDescent="0.25">
      <c r="A53070">
        <v>674789</v>
      </c>
      <c r="B53070">
        <v>3756984160</v>
      </c>
      <c r="C53070" t="s">
        <v>21</v>
      </c>
      <c r="D53070" t="s">
        <v>14</v>
      </c>
      <c r="E53070" s="2" t="s">
        <v>32173</v>
      </c>
      <c r="F53070" t="s">
        <v>27</v>
      </c>
      <c r="G53070" t="s">
        <v>30</v>
      </c>
      <c r="H53070" t="s">
        <v>33356</v>
      </c>
      <c r="I53070">
        <v>0</v>
      </c>
      <c r="J53070">
        <v>3086.7606000000001</v>
      </c>
      <c r="K53070">
        <v>3086.7606000000001</v>
      </c>
      <c r="L53070" t="s">
        <v>45</v>
      </c>
      <c r="M53070" t="s">
        <v>61</v>
      </c>
    </row>
    <row r="53071" spans="1:13" x14ac:dyDescent="0.25">
      <c r="A53071">
        <v>485883</v>
      </c>
      <c r="B53071">
        <v>6436231068</v>
      </c>
      <c r="C53071" t="s">
        <v>25</v>
      </c>
      <c r="D53071" t="s">
        <v>14</v>
      </c>
      <c r="E53071" s="2" t="s">
        <v>32174</v>
      </c>
      <c r="F53071" t="s">
        <v>27</v>
      </c>
      <c r="G53071" t="s">
        <v>17</v>
      </c>
      <c r="H53071" t="s">
        <v>23</v>
      </c>
      <c r="I53071">
        <v>442.21</v>
      </c>
      <c r="J53071">
        <v>785.10599999999999</v>
      </c>
      <c r="K53071">
        <v>342.89600000000002</v>
      </c>
      <c r="L53071" t="s">
        <v>48</v>
      </c>
      <c r="M53071" t="s">
        <v>61</v>
      </c>
    </row>
    <row r="53072" spans="1:13" x14ac:dyDescent="0.25">
      <c r="A53072">
        <v>819657</v>
      </c>
      <c r="B53072">
        <v>8309882336</v>
      </c>
      <c r="C53072" t="s">
        <v>25</v>
      </c>
      <c r="D53072" t="s">
        <v>26</v>
      </c>
      <c r="E53072" s="2" t="s">
        <v>32175</v>
      </c>
      <c r="F53072" t="s">
        <v>27</v>
      </c>
      <c r="G53072" t="s">
        <v>30</v>
      </c>
      <c r="H53072" t="s">
        <v>33356</v>
      </c>
      <c r="I53072">
        <v>0</v>
      </c>
      <c r="J53072">
        <v>2404.3430250000001</v>
      </c>
      <c r="K53072">
        <v>2404.3430250000001</v>
      </c>
      <c r="L53072" t="s">
        <v>19</v>
      </c>
      <c r="M53072" t="s">
        <v>61</v>
      </c>
    </row>
    <row r="53073" spans="1:13" x14ac:dyDescent="0.25">
      <c r="A53073">
        <v>801200</v>
      </c>
      <c r="B53073">
        <v>8288159833</v>
      </c>
      <c r="C53073" t="s">
        <v>13</v>
      </c>
      <c r="D53073" t="s">
        <v>41</v>
      </c>
      <c r="E53073" s="2" t="s">
        <v>32176</v>
      </c>
      <c r="F53073" t="s">
        <v>16</v>
      </c>
      <c r="G53073" t="s">
        <v>17</v>
      </c>
      <c r="H53073" t="s">
        <v>34</v>
      </c>
      <c r="I53073">
        <v>440.64</v>
      </c>
      <c r="J53073">
        <v>2182.4814999999999</v>
      </c>
      <c r="K53073">
        <v>1741.8415</v>
      </c>
      <c r="L53073" t="s">
        <v>19</v>
      </c>
      <c r="M53073" t="s">
        <v>52</v>
      </c>
    </row>
    <row r="53074" spans="1:13" x14ac:dyDescent="0.25">
      <c r="A53074">
        <v>958962</v>
      </c>
      <c r="B53074">
        <v>3145410789</v>
      </c>
      <c r="C53074" t="s">
        <v>13</v>
      </c>
      <c r="D53074" t="s">
        <v>14</v>
      </c>
      <c r="E53074" s="2">
        <v>44597.779039351852</v>
      </c>
      <c r="F53074" t="s">
        <v>29</v>
      </c>
      <c r="G53074" t="s">
        <v>17</v>
      </c>
      <c r="H53074" t="s">
        <v>18</v>
      </c>
      <c r="I53074">
        <v>426.81</v>
      </c>
      <c r="J53074">
        <v>5607.5839999999998</v>
      </c>
      <c r="K53074">
        <v>5180.7739999999903</v>
      </c>
      <c r="L53074" t="s">
        <v>19</v>
      </c>
      <c r="M53074" t="s">
        <v>61</v>
      </c>
    </row>
    <row r="53075" spans="1:13" x14ac:dyDescent="0.25">
      <c r="A53075">
        <v>514734</v>
      </c>
      <c r="B53075">
        <v>9443997631</v>
      </c>
      <c r="C53075" t="s">
        <v>25</v>
      </c>
      <c r="D53075" t="s">
        <v>14</v>
      </c>
      <c r="E53075" s="2" t="s">
        <v>32177</v>
      </c>
      <c r="F53075" t="s">
        <v>27</v>
      </c>
      <c r="G53075" t="s">
        <v>30</v>
      </c>
      <c r="H53075" t="s">
        <v>33356</v>
      </c>
      <c r="I53075">
        <v>0</v>
      </c>
      <c r="J53075">
        <v>3587.1444000000001</v>
      </c>
      <c r="K53075">
        <v>3587.1444000000001</v>
      </c>
      <c r="L53075" t="s">
        <v>19</v>
      </c>
      <c r="M53075" t="s">
        <v>61</v>
      </c>
    </row>
    <row r="53076" spans="1:13" x14ac:dyDescent="0.25">
      <c r="A53076">
        <v>473346</v>
      </c>
      <c r="B53076">
        <v>4774306663</v>
      </c>
      <c r="C53076" t="s">
        <v>25</v>
      </c>
      <c r="D53076" t="s">
        <v>41</v>
      </c>
      <c r="E53076" s="2" t="s">
        <v>32178</v>
      </c>
      <c r="F53076" t="s">
        <v>27</v>
      </c>
      <c r="G53076" t="s">
        <v>30</v>
      </c>
      <c r="H53076" t="s">
        <v>33356</v>
      </c>
      <c r="I53076">
        <v>0</v>
      </c>
      <c r="J53076">
        <v>3958.6124999999902</v>
      </c>
      <c r="K53076">
        <v>3958.6124999999902</v>
      </c>
      <c r="L53076" t="s">
        <v>31</v>
      </c>
      <c r="M53076" t="s">
        <v>28</v>
      </c>
    </row>
    <row r="53077" spans="1:13" x14ac:dyDescent="0.25">
      <c r="A53077">
        <v>600035</v>
      </c>
      <c r="B53077">
        <v>7518230548</v>
      </c>
      <c r="C53077" t="s">
        <v>25</v>
      </c>
      <c r="D53077" t="s">
        <v>41</v>
      </c>
      <c r="E53077" s="2" t="s">
        <v>32179</v>
      </c>
      <c r="F53077" t="s">
        <v>66</v>
      </c>
      <c r="G53077" t="s">
        <v>30</v>
      </c>
      <c r="H53077" t="s">
        <v>33356</v>
      </c>
      <c r="I53077">
        <v>0</v>
      </c>
      <c r="J53077">
        <v>3127.1723999999999</v>
      </c>
      <c r="K53077">
        <v>3127.1723999999999</v>
      </c>
      <c r="L53077" t="s">
        <v>19</v>
      </c>
      <c r="M53077" t="s">
        <v>25</v>
      </c>
    </row>
    <row r="53078" spans="1:13" x14ac:dyDescent="0.25">
      <c r="A53078">
        <v>359642</v>
      </c>
      <c r="B53078">
        <v>8878605291</v>
      </c>
      <c r="C53078" t="s">
        <v>25</v>
      </c>
      <c r="D53078" t="s">
        <v>14</v>
      </c>
      <c r="E53078" s="2" t="s">
        <v>32180</v>
      </c>
      <c r="F53078" t="s">
        <v>50</v>
      </c>
      <c r="G53078" t="s">
        <v>30</v>
      </c>
      <c r="H53078" t="s">
        <v>33356</v>
      </c>
      <c r="I53078">
        <v>0</v>
      </c>
      <c r="J53078">
        <v>1277.4982500000001</v>
      </c>
      <c r="K53078">
        <v>1277.4982500000001</v>
      </c>
      <c r="L53078" t="s">
        <v>60</v>
      </c>
      <c r="M53078" t="s">
        <v>107</v>
      </c>
    </row>
    <row r="53079" spans="1:13" x14ac:dyDescent="0.25">
      <c r="A53079">
        <v>292455</v>
      </c>
      <c r="B53079">
        <v>6613057917</v>
      </c>
      <c r="C53079" t="s">
        <v>21</v>
      </c>
      <c r="D53079" t="s">
        <v>14</v>
      </c>
      <c r="E53079" s="2">
        <v>44508.182488425926</v>
      </c>
      <c r="F53079" t="s">
        <v>66</v>
      </c>
      <c r="G53079" t="s">
        <v>17</v>
      </c>
      <c r="H53079" t="s">
        <v>23</v>
      </c>
      <c r="I53079">
        <v>482.71</v>
      </c>
      <c r="J53079">
        <v>1487.508</v>
      </c>
      <c r="K53079">
        <v>1004.798</v>
      </c>
      <c r="L53079" t="s">
        <v>42</v>
      </c>
      <c r="M53079" t="s">
        <v>52</v>
      </c>
    </row>
    <row r="53080" spans="1:13" x14ac:dyDescent="0.25">
      <c r="A53080">
        <v>587802</v>
      </c>
      <c r="B53080">
        <v>9851891128</v>
      </c>
      <c r="C53080" t="s">
        <v>21</v>
      </c>
      <c r="D53080" t="s">
        <v>41</v>
      </c>
      <c r="E53080" s="2" t="s">
        <v>32181</v>
      </c>
      <c r="F53080" t="s">
        <v>27</v>
      </c>
      <c r="G53080" t="s">
        <v>30</v>
      </c>
      <c r="H53080" t="s">
        <v>33356</v>
      </c>
      <c r="I53080">
        <v>0</v>
      </c>
      <c r="J53080">
        <v>5600.9124999999904</v>
      </c>
      <c r="K53080">
        <v>5600.9124999999904</v>
      </c>
      <c r="L53080" t="s">
        <v>19</v>
      </c>
      <c r="M53080" t="s">
        <v>28</v>
      </c>
    </row>
    <row r="53081" spans="1:13" x14ac:dyDescent="0.25">
      <c r="A53081">
        <v>200853</v>
      </c>
      <c r="B53081">
        <v>2876207395</v>
      </c>
      <c r="C53081" t="s">
        <v>13</v>
      </c>
      <c r="D53081" t="s">
        <v>26</v>
      </c>
      <c r="E53081" s="2" t="s">
        <v>32182</v>
      </c>
      <c r="F53081" t="s">
        <v>16</v>
      </c>
      <c r="G53081" t="s">
        <v>17</v>
      </c>
      <c r="H53081" t="s">
        <v>34</v>
      </c>
      <c r="I53081">
        <v>411.25</v>
      </c>
      <c r="J53081">
        <v>2294.5545000000002</v>
      </c>
      <c r="K53081">
        <v>1883.3045</v>
      </c>
      <c r="L53081" t="s">
        <v>31</v>
      </c>
      <c r="M53081" t="s">
        <v>25</v>
      </c>
    </row>
    <row r="53082" spans="1:13" x14ac:dyDescent="0.25">
      <c r="A53082">
        <v>127029</v>
      </c>
      <c r="B53082">
        <v>7544883391</v>
      </c>
      <c r="C53082" t="s">
        <v>13</v>
      </c>
      <c r="D53082" t="s">
        <v>41</v>
      </c>
      <c r="E53082" s="2" t="s">
        <v>32183</v>
      </c>
      <c r="F53082" t="s">
        <v>16</v>
      </c>
      <c r="G53082" t="s">
        <v>30</v>
      </c>
      <c r="H53082" t="s">
        <v>33356</v>
      </c>
      <c r="I53082">
        <v>0</v>
      </c>
      <c r="J53082">
        <v>1501.2711999999999</v>
      </c>
      <c r="K53082">
        <v>1501.2711999999999</v>
      </c>
      <c r="L53082" t="s">
        <v>48</v>
      </c>
      <c r="M53082" t="s">
        <v>56</v>
      </c>
    </row>
    <row r="53083" spans="1:13" x14ac:dyDescent="0.25">
      <c r="A53083">
        <v>348455</v>
      </c>
      <c r="B53083">
        <v>3765595975</v>
      </c>
      <c r="C53083" t="s">
        <v>21</v>
      </c>
      <c r="D53083" t="s">
        <v>41</v>
      </c>
      <c r="E53083" s="2" t="s">
        <v>32184</v>
      </c>
      <c r="F53083" t="s">
        <v>16</v>
      </c>
      <c r="G53083" t="s">
        <v>30</v>
      </c>
      <c r="H53083" t="s">
        <v>33356</v>
      </c>
      <c r="I53083">
        <v>0</v>
      </c>
      <c r="J53083">
        <v>3259.8</v>
      </c>
      <c r="K53083">
        <v>3259.8</v>
      </c>
      <c r="L53083" t="s">
        <v>19</v>
      </c>
      <c r="M53083" t="s">
        <v>61</v>
      </c>
    </row>
    <row r="53084" spans="1:13" x14ac:dyDescent="0.25">
      <c r="A53084">
        <v>709184</v>
      </c>
      <c r="B53084">
        <v>3741533694</v>
      </c>
      <c r="C53084" t="s">
        <v>13</v>
      </c>
      <c r="D53084" t="s">
        <v>14</v>
      </c>
      <c r="E53084" s="2">
        <v>44045.804386574076</v>
      </c>
      <c r="F53084" t="s">
        <v>27</v>
      </c>
      <c r="G53084" t="s">
        <v>30</v>
      </c>
      <c r="H53084" t="s">
        <v>33356</v>
      </c>
      <c r="I53084">
        <v>0</v>
      </c>
      <c r="J53084">
        <v>404.38282500000003</v>
      </c>
      <c r="K53084">
        <v>404.38282500000003</v>
      </c>
      <c r="L53084" t="s">
        <v>31</v>
      </c>
      <c r="M53084" t="s">
        <v>24</v>
      </c>
    </row>
    <row r="53085" spans="1:13" x14ac:dyDescent="0.25">
      <c r="A53085">
        <v>937537</v>
      </c>
      <c r="B53085">
        <v>9392110787</v>
      </c>
      <c r="C53085" t="s">
        <v>13</v>
      </c>
      <c r="D53085" t="s">
        <v>32</v>
      </c>
      <c r="E53085" s="2" t="s">
        <v>32185</v>
      </c>
      <c r="F53085" t="s">
        <v>50</v>
      </c>
      <c r="G53085" t="s">
        <v>30</v>
      </c>
      <c r="H53085" t="s">
        <v>33356</v>
      </c>
      <c r="I53085">
        <v>0</v>
      </c>
      <c r="J53085">
        <v>5232.2962500000003</v>
      </c>
      <c r="K53085">
        <v>5232.2962500000003</v>
      </c>
      <c r="L53085" t="s">
        <v>35</v>
      </c>
      <c r="M53085" t="s">
        <v>56</v>
      </c>
    </row>
    <row r="53086" spans="1:13" x14ac:dyDescent="0.25">
      <c r="A53086">
        <v>641866</v>
      </c>
      <c r="B53086">
        <v>6311998138</v>
      </c>
      <c r="C53086" t="s">
        <v>25</v>
      </c>
      <c r="D53086" t="s">
        <v>26</v>
      </c>
      <c r="E53086" s="2">
        <v>44048.162187499998</v>
      </c>
      <c r="F53086" t="s">
        <v>16</v>
      </c>
      <c r="G53086" t="s">
        <v>30</v>
      </c>
      <c r="H53086" t="s">
        <v>33356</v>
      </c>
      <c r="I53086">
        <v>0</v>
      </c>
      <c r="J53086">
        <v>3406.893</v>
      </c>
      <c r="K53086">
        <v>3406.893</v>
      </c>
      <c r="L53086" t="s">
        <v>48</v>
      </c>
      <c r="M53086" t="s">
        <v>24</v>
      </c>
    </row>
    <row r="53087" spans="1:13" x14ac:dyDescent="0.25">
      <c r="A53087">
        <v>979471</v>
      </c>
      <c r="B53087">
        <v>6200015540</v>
      </c>
      <c r="C53087" t="s">
        <v>21</v>
      </c>
      <c r="D53087" t="s">
        <v>14</v>
      </c>
      <c r="E53087" s="2" t="s">
        <v>32186</v>
      </c>
      <c r="F53087" t="s">
        <v>16</v>
      </c>
      <c r="G53087" t="s">
        <v>30</v>
      </c>
      <c r="H53087" t="s">
        <v>33356</v>
      </c>
      <c r="I53087">
        <v>0</v>
      </c>
      <c r="J53087">
        <v>2609.5707000000002</v>
      </c>
      <c r="K53087">
        <v>2609.5707000000002</v>
      </c>
      <c r="L53087" t="s">
        <v>19</v>
      </c>
      <c r="M53087" t="s">
        <v>61</v>
      </c>
    </row>
    <row r="53088" spans="1:13" x14ac:dyDescent="0.25">
      <c r="A53088">
        <v>119174</v>
      </c>
      <c r="B53088">
        <v>1164165329</v>
      </c>
      <c r="C53088" t="s">
        <v>13</v>
      </c>
      <c r="D53088" t="s">
        <v>14</v>
      </c>
      <c r="E53088" s="2">
        <v>44083.172384259262</v>
      </c>
      <c r="F53088" t="s">
        <v>66</v>
      </c>
      <c r="G53088" t="s">
        <v>17</v>
      </c>
      <c r="H53088" t="s">
        <v>18</v>
      </c>
      <c r="I53088">
        <v>429.27</v>
      </c>
      <c r="J53088">
        <v>2530.7226000000001</v>
      </c>
      <c r="K53088">
        <v>2101.4526000000001</v>
      </c>
      <c r="L53088" t="s">
        <v>19</v>
      </c>
      <c r="M53088" t="s">
        <v>28</v>
      </c>
    </row>
    <row r="53089" spans="1:13" x14ac:dyDescent="0.25">
      <c r="A53089">
        <v>971889</v>
      </c>
      <c r="B53089">
        <v>2198171258</v>
      </c>
      <c r="C53089" t="s">
        <v>21</v>
      </c>
      <c r="D53089" t="s">
        <v>32</v>
      </c>
      <c r="E53089" s="2" t="s">
        <v>32187</v>
      </c>
      <c r="F53089" t="s">
        <v>16</v>
      </c>
      <c r="G53089" t="s">
        <v>30</v>
      </c>
      <c r="H53089" t="s">
        <v>33356</v>
      </c>
      <c r="I53089">
        <v>0</v>
      </c>
      <c r="J53089">
        <v>4350.5770000000002</v>
      </c>
      <c r="K53089">
        <v>4350.5770000000002</v>
      </c>
      <c r="L53089" t="s">
        <v>31</v>
      </c>
      <c r="M53089" t="s">
        <v>28</v>
      </c>
    </row>
    <row r="53090" spans="1:13" x14ac:dyDescent="0.25">
      <c r="A53090">
        <v>478666</v>
      </c>
      <c r="B53090">
        <v>1236905306</v>
      </c>
      <c r="C53090" t="s">
        <v>25</v>
      </c>
      <c r="D53090" t="s">
        <v>14</v>
      </c>
      <c r="E53090" s="2">
        <v>44022.765787037039</v>
      </c>
      <c r="F53090" t="s">
        <v>16</v>
      </c>
      <c r="G53090" t="s">
        <v>17</v>
      </c>
      <c r="H53090" t="s">
        <v>23</v>
      </c>
      <c r="I53090">
        <v>210.09</v>
      </c>
      <c r="J53090">
        <v>3526.38825</v>
      </c>
      <c r="K53090">
        <v>3316.2982499999998</v>
      </c>
      <c r="L53090" t="s">
        <v>19</v>
      </c>
      <c r="M53090" t="s">
        <v>24</v>
      </c>
    </row>
    <row r="53091" spans="1:13" x14ac:dyDescent="0.25">
      <c r="A53091">
        <v>381444</v>
      </c>
      <c r="B53091">
        <v>4546013027</v>
      </c>
      <c r="C53091" t="s">
        <v>13</v>
      </c>
      <c r="D53091" t="s">
        <v>14</v>
      </c>
      <c r="E53091" s="2">
        <v>44785.696851851855</v>
      </c>
      <c r="F53091" t="s">
        <v>66</v>
      </c>
      <c r="G53091" t="s">
        <v>17</v>
      </c>
      <c r="H53091" t="s">
        <v>23</v>
      </c>
      <c r="I53091">
        <v>166.35</v>
      </c>
      <c r="J53091">
        <v>1644.7438</v>
      </c>
      <c r="K53091">
        <v>1478.3938000000001</v>
      </c>
      <c r="L53091" t="s">
        <v>19</v>
      </c>
      <c r="M53091" t="s">
        <v>43</v>
      </c>
    </row>
    <row r="53092" spans="1:13" x14ac:dyDescent="0.25">
      <c r="A53092">
        <v>937080</v>
      </c>
      <c r="B53092">
        <v>2691082413</v>
      </c>
      <c r="C53092" t="s">
        <v>13</v>
      </c>
      <c r="D53092" t="s">
        <v>32</v>
      </c>
      <c r="E53092" s="2">
        <v>45082.193379629629</v>
      </c>
      <c r="F53092" t="s">
        <v>16</v>
      </c>
      <c r="G53092" t="s">
        <v>30</v>
      </c>
      <c r="H53092" t="s">
        <v>33356</v>
      </c>
      <c r="I53092">
        <v>0</v>
      </c>
      <c r="J53092">
        <v>4742.1719999999996</v>
      </c>
      <c r="K53092">
        <v>4742.1719999999996</v>
      </c>
      <c r="L53092" t="s">
        <v>31</v>
      </c>
      <c r="M53092" t="s">
        <v>61</v>
      </c>
    </row>
    <row r="53093" spans="1:13" x14ac:dyDescent="0.25">
      <c r="A53093">
        <v>449935</v>
      </c>
      <c r="B53093">
        <v>5520263890</v>
      </c>
      <c r="C53093" t="s">
        <v>21</v>
      </c>
      <c r="D53093" t="s">
        <v>32</v>
      </c>
      <c r="E53093" s="2">
        <v>45513.45103009259</v>
      </c>
      <c r="F53093" t="s">
        <v>66</v>
      </c>
      <c r="G53093" t="s">
        <v>30</v>
      </c>
      <c r="H53093" t="s">
        <v>33356</v>
      </c>
      <c r="I53093">
        <v>0</v>
      </c>
      <c r="J53093">
        <v>2728.8581250000002</v>
      </c>
      <c r="K53093">
        <v>2728.8581250000002</v>
      </c>
      <c r="L53093" t="s">
        <v>31</v>
      </c>
      <c r="M53093" t="s">
        <v>24</v>
      </c>
    </row>
    <row r="53094" spans="1:13" x14ac:dyDescent="0.25">
      <c r="A53094">
        <v>952188</v>
      </c>
      <c r="B53094">
        <v>7420523280</v>
      </c>
      <c r="C53094" t="s">
        <v>13</v>
      </c>
      <c r="D53094" t="s">
        <v>26</v>
      </c>
      <c r="E53094" s="2" t="s">
        <v>32188</v>
      </c>
      <c r="F53094" t="s">
        <v>16</v>
      </c>
      <c r="G53094" t="s">
        <v>17</v>
      </c>
      <c r="H53094" t="s">
        <v>51</v>
      </c>
      <c r="I53094">
        <v>337.32</v>
      </c>
      <c r="J53094">
        <v>4768.1801999999998</v>
      </c>
      <c r="K53094">
        <v>4430.8602000000001</v>
      </c>
      <c r="L53094" t="s">
        <v>35</v>
      </c>
      <c r="M53094" t="s">
        <v>61</v>
      </c>
    </row>
    <row r="53095" spans="1:13" x14ac:dyDescent="0.25">
      <c r="A53095">
        <v>278593</v>
      </c>
      <c r="B53095">
        <v>8317738933</v>
      </c>
      <c r="C53095" t="s">
        <v>21</v>
      </c>
      <c r="D53095" t="s">
        <v>14</v>
      </c>
      <c r="E53095" s="2">
        <v>45384.988078703704</v>
      </c>
      <c r="F53095" t="s">
        <v>66</v>
      </c>
      <c r="G53095" t="s">
        <v>30</v>
      </c>
      <c r="H53095" t="s">
        <v>33356</v>
      </c>
      <c r="I53095">
        <v>0</v>
      </c>
      <c r="J53095">
        <v>1208.2325000000001</v>
      </c>
      <c r="K53095">
        <v>1208.2325000000001</v>
      </c>
      <c r="L53095" t="s">
        <v>31</v>
      </c>
      <c r="M53095" t="s">
        <v>28</v>
      </c>
    </row>
    <row r="53096" spans="1:13" x14ac:dyDescent="0.25">
      <c r="A53096">
        <v>276037</v>
      </c>
      <c r="B53096">
        <v>4374678658</v>
      </c>
      <c r="C53096" t="s">
        <v>13</v>
      </c>
      <c r="D53096" t="s">
        <v>26</v>
      </c>
      <c r="E53096" s="2" t="s">
        <v>32189</v>
      </c>
      <c r="F53096" t="s">
        <v>27</v>
      </c>
      <c r="G53096" t="s">
        <v>30</v>
      </c>
      <c r="H53096" t="s">
        <v>33356</v>
      </c>
      <c r="I53096">
        <v>0</v>
      </c>
      <c r="J53096">
        <v>3774.8780999999999</v>
      </c>
      <c r="K53096">
        <v>3774.8780999999999</v>
      </c>
      <c r="L53096" t="s">
        <v>35</v>
      </c>
      <c r="M53096" t="s">
        <v>28</v>
      </c>
    </row>
    <row r="53097" spans="1:13" x14ac:dyDescent="0.25">
      <c r="A53097">
        <v>397846</v>
      </c>
      <c r="B53097">
        <v>7630619542</v>
      </c>
      <c r="C53097" t="s">
        <v>13</v>
      </c>
      <c r="D53097" t="s">
        <v>32</v>
      </c>
      <c r="E53097" s="2">
        <v>44874.306921296295</v>
      </c>
      <c r="F53097" t="s">
        <v>66</v>
      </c>
      <c r="G53097" t="s">
        <v>17</v>
      </c>
      <c r="H53097" t="s">
        <v>18</v>
      </c>
      <c r="I53097">
        <v>421.78</v>
      </c>
      <c r="J53097">
        <v>2744.3697749999901</v>
      </c>
      <c r="K53097">
        <v>2322.5897749999899</v>
      </c>
      <c r="L53097" t="s">
        <v>31</v>
      </c>
      <c r="M53097" t="s">
        <v>76</v>
      </c>
    </row>
    <row r="53098" spans="1:13" x14ac:dyDescent="0.25">
      <c r="A53098">
        <v>833417</v>
      </c>
      <c r="B53098">
        <v>5218188189</v>
      </c>
      <c r="C53098" t="s">
        <v>21</v>
      </c>
      <c r="D53098" t="s">
        <v>14</v>
      </c>
      <c r="E53098" s="2">
        <v>44996.27480324074</v>
      </c>
      <c r="F53098" t="s">
        <v>59</v>
      </c>
      <c r="G53098" t="s">
        <v>30</v>
      </c>
      <c r="H53098" t="s">
        <v>33356</v>
      </c>
      <c r="I53098">
        <v>0</v>
      </c>
      <c r="J53098">
        <v>2540.7876000000001</v>
      </c>
      <c r="K53098">
        <v>2540.7876000000001</v>
      </c>
      <c r="L53098" t="s">
        <v>45</v>
      </c>
      <c r="M53098" t="s">
        <v>61</v>
      </c>
    </row>
    <row r="53099" spans="1:13" x14ac:dyDescent="0.25">
      <c r="A53099">
        <v>616094</v>
      </c>
      <c r="B53099">
        <v>3504872511</v>
      </c>
      <c r="C53099" t="s">
        <v>13</v>
      </c>
      <c r="D53099" t="s">
        <v>32</v>
      </c>
      <c r="E53099" s="2" t="s">
        <v>32190</v>
      </c>
      <c r="F53099" t="s">
        <v>27</v>
      </c>
      <c r="G53099" t="s">
        <v>30</v>
      </c>
      <c r="H53099" t="s">
        <v>33356</v>
      </c>
      <c r="I53099">
        <v>0</v>
      </c>
      <c r="J53099">
        <v>4188.9037499999904</v>
      </c>
      <c r="K53099">
        <v>4188.9037499999904</v>
      </c>
      <c r="L53099" t="s">
        <v>19</v>
      </c>
      <c r="M53099" t="s">
        <v>28</v>
      </c>
    </row>
    <row r="53100" spans="1:13" x14ac:dyDescent="0.25">
      <c r="A53100">
        <v>978343</v>
      </c>
      <c r="B53100">
        <v>9854372721</v>
      </c>
      <c r="C53100" t="s">
        <v>21</v>
      </c>
      <c r="D53100" t="s">
        <v>32</v>
      </c>
      <c r="E53100" s="2">
        <v>44988.708495370367</v>
      </c>
      <c r="F53100" t="s">
        <v>66</v>
      </c>
      <c r="G53100" t="s">
        <v>30</v>
      </c>
      <c r="H53100" t="s">
        <v>33356</v>
      </c>
      <c r="I53100">
        <v>0</v>
      </c>
      <c r="J53100">
        <v>2517.1655999999898</v>
      </c>
      <c r="K53100">
        <v>2517.1655999999898</v>
      </c>
      <c r="L53100" t="s">
        <v>19</v>
      </c>
      <c r="M53100" t="s">
        <v>52</v>
      </c>
    </row>
    <row r="53101" spans="1:13" x14ac:dyDescent="0.25">
      <c r="A53101">
        <v>363592</v>
      </c>
      <c r="B53101">
        <v>8503430053</v>
      </c>
      <c r="C53101" t="s">
        <v>21</v>
      </c>
      <c r="D53101" t="s">
        <v>14</v>
      </c>
      <c r="E53101" s="2">
        <v>44297.231817129628</v>
      </c>
      <c r="F53101" t="s">
        <v>29</v>
      </c>
      <c r="G53101" t="s">
        <v>30</v>
      </c>
      <c r="H53101" t="s">
        <v>33356</v>
      </c>
      <c r="I53101">
        <v>0</v>
      </c>
      <c r="J53101">
        <v>2950.5333000000001</v>
      </c>
      <c r="K53101">
        <v>2950.5333000000001</v>
      </c>
      <c r="L53101" t="s">
        <v>19</v>
      </c>
      <c r="M53101" t="s">
        <v>56</v>
      </c>
    </row>
    <row r="53102" spans="1:13" x14ac:dyDescent="0.25">
      <c r="A53102">
        <v>346277</v>
      </c>
      <c r="B53102">
        <v>8597835552</v>
      </c>
      <c r="C53102" t="s">
        <v>25</v>
      </c>
      <c r="D53102" t="s">
        <v>14</v>
      </c>
      <c r="E53102" s="2">
        <v>44201.046377314815</v>
      </c>
      <c r="F53102" t="s">
        <v>66</v>
      </c>
      <c r="G53102" t="s">
        <v>17</v>
      </c>
      <c r="H53102" t="s">
        <v>18</v>
      </c>
      <c r="I53102">
        <v>182.07</v>
      </c>
      <c r="J53102">
        <v>3790.93</v>
      </c>
      <c r="K53102">
        <v>3608.86</v>
      </c>
      <c r="L53102" t="s">
        <v>31</v>
      </c>
      <c r="M53102" t="s">
        <v>61</v>
      </c>
    </row>
    <row r="53103" spans="1:13" x14ac:dyDescent="0.25">
      <c r="A53103">
        <v>204574</v>
      </c>
      <c r="B53103">
        <v>9743655240</v>
      </c>
      <c r="C53103" t="s">
        <v>25</v>
      </c>
      <c r="D53103" t="s">
        <v>32</v>
      </c>
      <c r="E53103" s="2" t="s">
        <v>32191</v>
      </c>
      <c r="F53103" t="s">
        <v>50</v>
      </c>
      <c r="G53103" t="s">
        <v>30</v>
      </c>
      <c r="H53103" t="s">
        <v>33356</v>
      </c>
      <c r="I53103">
        <v>0</v>
      </c>
      <c r="J53103">
        <v>921.782499999999</v>
      </c>
      <c r="K53103">
        <v>921.782499999999</v>
      </c>
      <c r="L53103" t="s">
        <v>31</v>
      </c>
      <c r="M53103" t="s">
        <v>20</v>
      </c>
    </row>
    <row r="53104" spans="1:13" x14ac:dyDescent="0.25">
      <c r="A53104">
        <v>864366</v>
      </c>
      <c r="B53104">
        <v>2656912154</v>
      </c>
      <c r="C53104" t="s">
        <v>25</v>
      </c>
      <c r="D53104" t="s">
        <v>32</v>
      </c>
      <c r="E53104" s="2" t="s">
        <v>32192</v>
      </c>
      <c r="F53104" t="s">
        <v>66</v>
      </c>
      <c r="G53104" t="s">
        <v>30</v>
      </c>
      <c r="H53104" t="s">
        <v>33356</v>
      </c>
      <c r="I53104">
        <v>0</v>
      </c>
      <c r="J53104">
        <v>4844.4094999999998</v>
      </c>
      <c r="K53104">
        <v>4844.4094999999998</v>
      </c>
      <c r="L53104" t="s">
        <v>19</v>
      </c>
      <c r="M53104" t="s">
        <v>24</v>
      </c>
    </row>
    <row r="53105" spans="1:13" x14ac:dyDescent="0.25">
      <c r="A53105">
        <v>298202</v>
      </c>
      <c r="B53105">
        <v>4050499768</v>
      </c>
      <c r="C53105" t="s">
        <v>25</v>
      </c>
      <c r="D53105" t="s">
        <v>32</v>
      </c>
      <c r="E53105" s="2">
        <v>43656.334305555552</v>
      </c>
      <c r="F53105" t="s">
        <v>50</v>
      </c>
      <c r="G53105" t="s">
        <v>17</v>
      </c>
      <c r="H53105" t="s">
        <v>23</v>
      </c>
      <c r="I53105">
        <v>63.11</v>
      </c>
      <c r="J53105">
        <v>2867.5349999999999</v>
      </c>
      <c r="K53105">
        <v>2804.4250000000002</v>
      </c>
      <c r="L53105" t="s">
        <v>19</v>
      </c>
      <c r="M53105" t="s">
        <v>20</v>
      </c>
    </row>
    <row r="53106" spans="1:13" x14ac:dyDescent="0.25">
      <c r="A53106">
        <v>969689</v>
      </c>
      <c r="B53106">
        <v>2567001564</v>
      </c>
      <c r="C53106" t="s">
        <v>21</v>
      </c>
      <c r="D53106" t="s">
        <v>32</v>
      </c>
      <c r="E53106" s="2">
        <v>44593.181087962963</v>
      </c>
      <c r="F53106" t="s">
        <v>50</v>
      </c>
      <c r="G53106" t="s">
        <v>17</v>
      </c>
      <c r="H53106" t="s">
        <v>51</v>
      </c>
      <c r="I53106">
        <v>199.58</v>
      </c>
      <c r="J53106">
        <v>366.42104999999998</v>
      </c>
      <c r="K53106">
        <v>166.841049999999</v>
      </c>
      <c r="L53106" t="s">
        <v>42</v>
      </c>
      <c r="M53106" t="s">
        <v>61</v>
      </c>
    </row>
    <row r="53107" spans="1:13" x14ac:dyDescent="0.25">
      <c r="A53107">
        <v>587506</v>
      </c>
      <c r="B53107">
        <v>6329760522</v>
      </c>
      <c r="C53107" t="s">
        <v>13</v>
      </c>
      <c r="D53107" t="s">
        <v>41</v>
      </c>
      <c r="E53107" s="2">
        <v>45180.617442129631</v>
      </c>
      <c r="F53107" t="s">
        <v>16</v>
      </c>
      <c r="G53107" t="s">
        <v>30</v>
      </c>
      <c r="H53107" t="s">
        <v>33356</v>
      </c>
      <c r="I53107">
        <v>0</v>
      </c>
      <c r="J53107">
        <v>7773.5424000000003</v>
      </c>
      <c r="K53107">
        <v>7773.5424000000003</v>
      </c>
      <c r="L53107" t="s">
        <v>84</v>
      </c>
      <c r="M53107" t="s">
        <v>20</v>
      </c>
    </row>
    <row r="53108" spans="1:13" x14ac:dyDescent="0.25">
      <c r="A53108">
        <v>595158</v>
      </c>
      <c r="B53108">
        <v>9064946841</v>
      </c>
      <c r="C53108" t="s">
        <v>21</v>
      </c>
      <c r="D53108" t="s">
        <v>32</v>
      </c>
      <c r="E53108" s="2">
        <v>43862.219710648147</v>
      </c>
      <c r="F53108" t="s">
        <v>16</v>
      </c>
      <c r="G53108" t="s">
        <v>17</v>
      </c>
      <c r="H53108" t="s">
        <v>40</v>
      </c>
      <c r="I53108">
        <v>373.91</v>
      </c>
      <c r="J53108">
        <v>2431.0597499999999</v>
      </c>
      <c r="K53108">
        <v>2057.14975</v>
      </c>
      <c r="L53108" t="s">
        <v>31</v>
      </c>
      <c r="M53108" t="s">
        <v>61</v>
      </c>
    </row>
    <row r="53109" spans="1:13" x14ac:dyDescent="0.25">
      <c r="A53109">
        <v>653408</v>
      </c>
      <c r="B53109">
        <v>4476505309</v>
      </c>
      <c r="C53109" t="s">
        <v>21</v>
      </c>
      <c r="D53109" t="s">
        <v>41</v>
      </c>
      <c r="E53109" s="2" t="s">
        <v>32193</v>
      </c>
      <c r="F53109" t="s">
        <v>66</v>
      </c>
      <c r="G53109" t="s">
        <v>17</v>
      </c>
      <c r="H53109" t="s">
        <v>18</v>
      </c>
      <c r="I53109">
        <v>150.63999999999999</v>
      </c>
      <c r="J53109">
        <v>3188.7240000000002</v>
      </c>
      <c r="K53109">
        <v>3038.0839999999998</v>
      </c>
      <c r="L53109" t="s">
        <v>45</v>
      </c>
      <c r="M53109" t="s">
        <v>24</v>
      </c>
    </row>
    <row r="53110" spans="1:13" x14ac:dyDescent="0.25">
      <c r="A53110">
        <v>165356</v>
      </c>
      <c r="B53110">
        <v>6581998073</v>
      </c>
      <c r="C53110" t="s">
        <v>21</v>
      </c>
      <c r="D53110" t="s">
        <v>14</v>
      </c>
      <c r="E53110" s="2" t="s">
        <v>32194</v>
      </c>
      <c r="F53110" t="s">
        <v>16</v>
      </c>
      <c r="G53110" t="s">
        <v>30</v>
      </c>
      <c r="H53110" t="s">
        <v>33356</v>
      </c>
      <c r="I53110">
        <v>0</v>
      </c>
      <c r="J53110">
        <v>4774.8431250000003</v>
      </c>
      <c r="K53110">
        <v>4774.8431250000003</v>
      </c>
      <c r="L53110" t="s">
        <v>19</v>
      </c>
      <c r="M53110" t="s">
        <v>28</v>
      </c>
    </row>
    <row r="53111" spans="1:13" x14ac:dyDescent="0.25">
      <c r="A53111">
        <v>375581</v>
      </c>
      <c r="B53111">
        <v>9404895181</v>
      </c>
      <c r="C53111" t="s">
        <v>21</v>
      </c>
      <c r="D53111" t="s">
        <v>14</v>
      </c>
      <c r="E53111" s="2" t="s">
        <v>32195</v>
      </c>
      <c r="F53111" t="s">
        <v>29</v>
      </c>
      <c r="G53111" t="s">
        <v>30</v>
      </c>
      <c r="H53111" t="s">
        <v>33356</v>
      </c>
      <c r="I53111">
        <v>0</v>
      </c>
      <c r="J53111">
        <v>529.69402500000001</v>
      </c>
      <c r="K53111">
        <v>529.69402500000001</v>
      </c>
      <c r="L53111" t="s">
        <v>19</v>
      </c>
      <c r="M53111" t="s">
        <v>24</v>
      </c>
    </row>
    <row r="53112" spans="1:13" x14ac:dyDescent="0.25">
      <c r="A53112">
        <v>580101</v>
      </c>
      <c r="B53112">
        <v>6078974433</v>
      </c>
      <c r="C53112" t="s">
        <v>25</v>
      </c>
      <c r="D53112" t="s">
        <v>41</v>
      </c>
      <c r="E53112" s="2">
        <v>44660.869270833333</v>
      </c>
      <c r="F53112" t="s">
        <v>27</v>
      </c>
      <c r="G53112" t="s">
        <v>17</v>
      </c>
      <c r="H53112" t="s">
        <v>23</v>
      </c>
      <c r="I53112">
        <v>419.27</v>
      </c>
      <c r="J53112">
        <v>1350.2385749999901</v>
      </c>
      <c r="K53112">
        <v>930.96857499999896</v>
      </c>
      <c r="L53112" t="s">
        <v>19</v>
      </c>
      <c r="M53112" t="s">
        <v>61</v>
      </c>
    </row>
    <row r="53113" spans="1:13" x14ac:dyDescent="0.25">
      <c r="A53113">
        <v>449773</v>
      </c>
      <c r="B53113">
        <v>3677754744</v>
      </c>
      <c r="C53113" t="s">
        <v>25</v>
      </c>
      <c r="D53113" t="s">
        <v>14</v>
      </c>
      <c r="E53113" s="2" t="s">
        <v>32196</v>
      </c>
      <c r="F53113" t="s">
        <v>27</v>
      </c>
      <c r="G53113" t="s">
        <v>30</v>
      </c>
      <c r="H53113" t="s">
        <v>33356</v>
      </c>
      <c r="I53113">
        <v>0</v>
      </c>
      <c r="J53113">
        <v>1709.2403999999999</v>
      </c>
      <c r="K53113">
        <v>1709.2403999999999</v>
      </c>
      <c r="L53113" t="s">
        <v>48</v>
      </c>
      <c r="M53113" t="s">
        <v>24</v>
      </c>
    </row>
    <row r="53114" spans="1:13" x14ac:dyDescent="0.25">
      <c r="A53114">
        <v>194421</v>
      </c>
      <c r="B53114">
        <v>7152858859</v>
      </c>
      <c r="C53114" t="s">
        <v>25</v>
      </c>
      <c r="D53114" t="s">
        <v>41</v>
      </c>
      <c r="E53114" s="2">
        <v>44501.916550925926</v>
      </c>
      <c r="F53114" t="s">
        <v>66</v>
      </c>
      <c r="G53114" t="s">
        <v>30</v>
      </c>
      <c r="H53114" t="s">
        <v>33356</v>
      </c>
      <c r="I53114">
        <v>0</v>
      </c>
      <c r="J53114">
        <v>2131.5888</v>
      </c>
      <c r="K53114">
        <v>2131.5888</v>
      </c>
      <c r="L53114" t="s">
        <v>45</v>
      </c>
      <c r="M53114" t="s">
        <v>65</v>
      </c>
    </row>
    <row r="53115" spans="1:13" x14ac:dyDescent="0.25">
      <c r="A53115">
        <v>933551</v>
      </c>
      <c r="B53115">
        <v>9170998065</v>
      </c>
      <c r="C53115" t="s">
        <v>13</v>
      </c>
      <c r="D53115" t="s">
        <v>41</v>
      </c>
      <c r="E53115" s="2" t="s">
        <v>32197</v>
      </c>
      <c r="F53115" t="s">
        <v>27</v>
      </c>
      <c r="G53115" t="s">
        <v>17</v>
      </c>
      <c r="H53115" t="s">
        <v>40</v>
      </c>
      <c r="I53115">
        <v>454.85</v>
      </c>
      <c r="J53115">
        <v>3827.8764000000001</v>
      </c>
      <c r="K53115">
        <v>3373.0264000000002</v>
      </c>
      <c r="L53115" t="s">
        <v>45</v>
      </c>
      <c r="M53115" t="s">
        <v>24</v>
      </c>
    </row>
    <row r="53116" spans="1:13" x14ac:dyDescent="0.25">
      <c r="A53116">
        <v>542864</v>
      </c>
      <c r="B53116">
        <v>6050552069</v>
      </c>
      <c r="C53116" t="s">
        <v>25</v>
      </c>
      <c r="D53116" t="s">
        <v>14</v>
      </c>
      <c r="E53116" s="2" t="s">
        <v>32198</v>
      </c>
      <c r="F53116" t="s">
        <v>29</v>
      </c>
      <c r="G53116" t="s">
        <v>30</v>
      </c>
      <c r="H53116" t="s">
        <v>33356</v>
      </c>
      <c r="I53116">
        <v>0</v>
      </c>
      <c r="J53116">
        <v>3924.3490000000002</v>
      </c>
      <c r="K53116">
        <v>3924.3490000000002</v>
      </c>
      <c r="L53116" t="s">
        <v>31</v>
      </c>
      <c r="M53116" t="s">
        <v>107</v>
      </c>
    </row>
    <row r="53117" spans="1:13" x14ac:dyDescent="0.25">
      <c r="A53117">
        <v>664024</v>
      </c>
      <c r="B53117">
        <v>4136688165</v>
      </c>
      <c r="C53117" t="s">
        <v>21</v>
      </c>
      <c r="D53117" t="s">
        <v>14</v>
      </c>
      <c r="E53117" s="2" t="s">
        <v>32199</v>
      </c>
      <c r="F53117" t="s">
        <v>16</v>
      </c>
      <c r="G53117" t="s">
        <v>17</v>
      </c>
      <c r="H53117" t="s">
        <v>51</v>
      </c>
      <c r="I53117">
        <v>280.69</v>
      </c>
      <c r="J53117">
        <v>1687.6817999999901</v>
      </c>
      <c r="K53117">
        <v>1406.99179999999</v>
      </c>
      <c r="L53117" t="s">
        <v>19</v>
      </c>
      <c r="M53117" t="s">
        <v>24</v>
      </c>
    </row>
    <row r="53118" spans="1:13" x14ac:dyDescent="0.25">
      <c r="A53118">
        <v>765104</v>
      </c>
      <c r="B53118">
        <v>8823009190</v>
      </c>
      <c r="C53118" t="s">
        <v>13</v>
      </c>
      <c r="D53118" t="s">
        <v>32</v>
      </c>
      <c r="E53118" s="2">
        <v>43566.455914351849</v>
      </c>
      <c r="F53118" t="s">
        <v>59</v>
      </c>
      <c r="G53118" t="s">
        <v>30</v>
      </c>
      <c r="H53118" t="s">
        <v>33356</v>
      </c>
      <c r="I53118">
        <v>0</v>
      </c>
      <c r="J53118">
        <v>4256.8109999999997</v>
      </c>
      <c r="K53118">
        <v>4256.8109999999997</v>
      </c>
      <c r="L53118" t="s">
        <v>31</v>
      </c>
      <c r="M53118" t="s">
        <v>28</v>
      </c>
    </row>
    <row r="53119" spans="1:13" x14ac:dyDescent="0.25">
      <c r="A53119">
        <v>884829</v>
      </c>
      <c r="B53119">
        <v>1534868759</v>
      </c>
      <c r="C53119" t="s">
        <v>21</v>
      </c>
      <c r="D53119" t="s">
        <v>14</v>
      </c>
      <c r="E53119" s="2" t="s">
        <v>32200</v>
      </c>
      <c r="F53119" t="s">
        <v>27</v>
      </c>
      <c r="G53119" t="s">
        <v>30</v>
      </c>
      <c r="H53119" t="s">
        <v>33356</v>
      </c>
      <c r="I53119">
        <v>0</v>
      </c>
      <c r="J53119">
        <v>1165.2225000000001</v>
      </c>
      <c r="K53119">
        <v>1165.2225000000001</v>
      </c>
      <c r="L53119" t="s">
        <v>19</v>
      </c>
      <c r="M53119" t="s">
        <v>107</v>
      </c>
    </row>
    <row r="53120" spans="1:13" x14ac:dyDescent="0.25">
      <c r="A53120">
        <v>678083</v>
      </c>
      <c r="B53120">
        <v>7000407358</v>
      </c>
      <c r="C53120" t="s">
        <v>25</v>
      </c>
      <c r="D53120" t="s">
        <v>26</v>
      </c>
      <c r="E53120" s="2" t="s">
        <v>32201</v>
      </c>
      <c r="F53120" t="s">
        <v>16</v>
      </c>
      <c r="G53120" t="s">
        <v>30</v>
      </c>
      <c r="H53120" t="s">
        <v>33356</v>
      </c>
      <c r="I53120">
        <v>0</v>
      </c>
      <c r="J53120">
        <v>2188.0360000000001</v>
      </c>
      <c r="K53120">
        <v>2188.0360000000001</v>
      </c>
      <c r="L53120" t="s">
        <v>84</v>
      </c>
      <c r="M53120" t="s">
        <v>28</v>
      </c>
    </row>
    <row r="53121" spans="1:13" x14ac:dyDescent="0.25">
      <c r="A53121">
        <v>852485</v>
      </c>
      <c r="B53121">
        <v>8242008342</v>
      </c>
      <c r="C53121" t="s">
        <v>21</v>
      </c>
      <c r="D53121" t="s">
        <v>32</v>
      </c>
      <c r="E53121" s="2">
        <v>44536.240567129629</v>
      </c>
      <c r="F53121" t="s">
        <v>16</v>
      </c>
      <c r="G53121" t="s">
        <v>30</v>
      </c>
      <c r="H53121" t="s">
        <v>33356</v>
      </c>
      <c r="I53121">
        <v>0</v>
      </c>
      <c r="J53121">
        <v>4605.6482999999998</v>
      </c>
      <c r="K53121">
        <v>4605.6482999999998</v>
      </c>
      <c r="L53121" t="s">
        <v>19</v>
      </c>
      <c r="M53121" t="s">
        <v>24</v>
      </c>
    </row>
    <row r="53122" spans="1:13" x14ac:dyDescent="0.25">
      <c r="A53122">
        <v>297045</v>
      </c>
      <c r="B53122">
        <v>4564609987</v>
      </c>
      <c r="C53122" t="s">
        <v>25</v>
      </c>
      <c r="D53122" t="s">
        <v>32</v>
      </c>
      <c r="E53122" s="2" t="s">
        <v>32202</v>
      </c>
      <c r="F53122" t="s">
        <v>16</v>
      </c>
      <c r="G53122" t="s">
        <v>17</v>
      </c>
      <c r="H53122" t="s">
        <v>51</v>
      </c>
      <c r="I53122">
        <v>329.38</v>
      </c>
      <c r="J53122">
        <v>2460.2939999999999</v>
      </c>
      <c r="K53122">
        <v>2130.9140000000002</v>
      </c>
      <c r="L53122" t="s">
        <v>19</v>
      </c>
      <c r="M53122" t="s">
        <v>56</v>
      </c>
    </row>
    <row r="53123" spans="1:13" x14ac:dyDescent="0.25">
      <c r="A53123">
        <v>843266</v>
      </c>
      <c r="B53123">
        <v>6223271065</v>
      </c>
      <c r="C53123" t="s">
        <v>25</v>
      </c>
      <c r="D53123" t="s">
        <v>41</v>
      </c>
      <c r="E53123" s="2" t="s">
        <v>32203</v>
      </c>
      <c r="F53123" t="s">
        <v>50</v>
      </c>
      <c r="G53123" t="s">
        <v>30</v>
      </c>
      <c r="H53123" t="s">
        <v>33356</v>
      </c>
      <c r="I53123">
        <v>0</v>
      </c>
      <c r="J53123">
        <v>2960.8539999999998</v>
      </c>
      <c r="K53123">
        <v>2960.8539999999998</v>
      </c>
      <c r="L53123" t="s">
        <v>45</v>
      </c>
      <c r="M53123" t="s">
        <v>24</v>
      </c>
    </row>
    <row r="53124" spans="1:13" x14ac:dyDescent="0.25">
      <c r="A53124">
        <v>927050</v>
      </c>
      <c r="B53124">
        <v>1198965219</v>
      </c>
      <c r="C53124" t="s">
        <v>13</v>
      </c>
      <c r="D53124" t="s">
        <v>41</v>
      </c>
      <c r="E53124" s="2">
        <v>44990.263969907406</v>
      </c>
      <c r="F53124" t="s">
        <v>16</v>
      </c>
      <c r="G53124" t="s">
        <v>30</v>
      </c>
      <c r="H53124" t="s">
        <v>33356</v>
      </c>
      <c r="I53124">
        <v>0</v>
      </c>
      <c r="J53124">
        <v>4556.5320000000002</v>
      </c>
      <c r="K53124">
        <v>4556.5320000000002</v>
      </c>
      <c r="L53124" t="s">
        <v>35</v>
      </c>
      <c r="M53124" t="s">
        <v>56</v>
      </c>
    </row>
    <row r="53125" spans="1:13" x14ac:dyDescent="0.25">
      <c r="A53125">
        <v>757277</v>
      </c>
      <c r="B53125">
        <v>1957888076</v>
      </c>
      <c r="C53125" t="s">
        <v>25</v>
      </c>
      <c r="D53125" t="s">
        <v>41</v>
      </c>
      <c r="E53125" s="2">
        <v>45054.472048611111</v>
      </c>
      <c r="F53125" t="s">
        <v>66</v>
      </c>
      <c r="G53125" t="s">
        <v>30</v>
      </c>
      <c r="H53125" t="s">
        <v>33356</v>
      </c>
      <c r="I53125">
        <v>0</v>
      </c>
      <c r="J53125">
        <v>1831.4759999999901</v>
      </c>
      <c r="K53125">
        <v>1831.4759999999901</v>
      </c>
      <c r="L53125" t="s">
        <v>31</v>
      </c>
      <c r="M53125" t="s">
        <v>28</v>
      </c>
    </row>
    <row r="53126" spans="1:13" x14ac:dyDescent="0.25">
      <c r="A53126">
        <v>445824</v>
      </c>
      <c r="B53126">
        <v>1647746994</v>
      </c>
      <c r="C53126" t="s">
        <v>13</v>
      </c>
      <c r="D53126" t="s">
        <v>32</v>
      </c>
      <c r="E53126" s="2">
        <v>44682.522303240738</v>
      </c>
      <c r="F53126" t="s">
        <v>27</v>
      </c>
      <c r="G53126" t="s">
        <v>17</v>
      </c>
      <c r="H53126" t="s">
        <v>18</v>
      </c>
      <c r="I53126">
        <v>328.49</v>
      </c>
      <c r="J53126">
        <v>351.19619999999998</v>
      </c>
      <c r="K53126">
        <v>22.7061999999999</v>
      </c>
      <c r="L53126" t="s">
        <v>35</v>
      </c>
      <c r="M53126" t="s">
        <v>56</v>
      </c>
    </row>
    <row r="53127" spans="1:13" x14ac:dyDescent="0.25">
      <c r="A53127">
        <v>950360</v>
      </c>
      <c r="B53127">
        <v>1868686380</v>
      </c>
      <c r="C53127" t="s">
        <v>21</v>
      </c>
      <c r="D53127" t="s">
        <v>14</v>
      </c>
      <c r="E53127" s="2">
        <v>44754.325798611113</v>
      </c>
      <c r="F53127" t="s">
        <v>27</v>
      </c>
      <c r="G53127" t="s">
        <v>30</v>
      </c>
      <c r="H53127" t="s">
        <v>33356</v>
      </c>
      <c r="I53127">
        <v>0</v>
      </c>
      <c r="J53127">
        <v>7095.9944999999898</v>
      </c>
      <c r="K53127">
        <v>7095.9944999999898</v>
      </c>
      <c r="L53127" t="s">
        <v>31</v>
      </c>
      <c r="M53127" t="s">
        <v>25</v>
      </c>
    </row>
    <row r="53128" spans="1:13" x14ac:dyDescent="0.25">
      <c r="A53128">
        <v>933047</v>
      </c>
      <c r="B53128">
        <v>7725798581</v>
      </c>
      <c r="C53128" t="s">
        <v>21</v>
      </c>
      <c r="D53128" t="s">
        <v>32</v>
      </c>
      <c r="E53128" s="2" t="s">
        <v>32204</v>
      </c>
      <c r="F53128" t="s">
        <v>50</v>
      </c>
      <c r="G53128" t="s">
        <v>30</v>
      </c>
      <c r="H53128" t="s">
        <v>33356</v>
      </c>
      <c r="I53128">
        <v>0</v>
      </c>
      <c r="J53128">
        <v>1627.5315000000001</v>
      </c>
      <c r="K53128">
        <v>1627.5315000000001</v>
      </c>
      <c r="L53128" t="s">
        <v>35</v>
      </c>
      <c r="M53128" t="s">
        <v>43</v>
      </c>
    </row>
    <row r="53129" spans="1:13" x14ac:dyDescent="0.25">
      <c r="A53129">
        <v>618119</v>
      </c>
      <c r="B53129">
        <v>4462116593</v>
      </c>
      <c r="C53129" t="s">
        <v>13</v>
      </c>
      <c r="D53129" t="s">
        <v>14</v>
      </c>
      <c r="E53129" s="2">
        <v>44722.183749999997</v>
      </c>
      <c r="F53129" t="s">
        <v>27</v>
      </c>
      <c r="G53129" t="s">
        <v>30</v>
      </c>
      <c r="H53129" t="s">
        <v>33356</v>
      </c>
      <c r="I53129">
        <v>0</v>
      </c>
      <c r="J53129">
        <v>5171.8513000000003</v>
      </c>
      <c r="K53129">
        <v>5171.8513000000003</v>
      </c>
      <c r="L53129" t="s">
        <v>48</v>
      </c>
      <c r="M53129" t="s">
        <v>46</v>
      </c>
    </row>
    <row r="53130" spans="1:13" x14ac:dyDescent="0.25">
      <c r="A53130">
        <v>618895</v>
      </c>
      <c r="B53130">
        <v>2085873259</v>
      </c>
      <c r="C53130" t="s">
        <v>21</v>
      </c>
      <c r="D53130" t="s">
        <v>32</v>
      </c>
      <c r="E53130" s="2">
        <v>45292.971909722219</v>
      </c>
      <c r="F53130" t="s">
        <v>66</v>
      </c>
      <c r="G53130" t="s">
        <v>30</v>
      </c>
      <c r="H53130" t="s">
        <v>33356</v>
      </c>
      <c r="I53130">
        <v>0</v>
      </c>
      <c r="J53130">
        <v>3044.8912500000001</v>
      </c>
      <c r="K53130">
        <v>3044.8912500000001</v>
      </c>
      <c r="L53130" t="s">
        <v>31</v>
      </c>
      <c r="M53130" t="s">
        <v>61</v>
      </c>
    </row>
    <row r="53131" spans="1:13" x14ac:dyDescent="0.25">
      <c r="A53131">
        <v>204998</v>
      </c>
      <c r="B53131">
        <v>6095311857</v>
      </c>
      <c r="C53131" t="s">
        <v>21</v>
      </c>
      <c r="D53131" t="s">
        <v>41</v>
      </c>
      <c r="E53131" s="2" t="s">
        <v>32205</v>
      </c>
      <c r="F53131" t="s">
        <v>27</v>
      </c>
      <c r="G53131" t="s">
        <v>30</v>
      </c>
      <c r="H53131" t="s">
        <v>33356</v>
      </c>
      <c r="I53131">
        <v>0</v>
      </c>
      <c r="J53131">
        <v>5224.0355999999902</v>
      </c>
      <c r="K53131">
        <v>5224.0355999999902</v>
      </c>
      <c r="L53131" t="s">
        <v>19</v>
      </c>
      <c r="M53131" t="s">
        <v>56</v>
      </c>
    </row>
    <row r="53132" spans="1:13" x14ac:dyDescent="0.25">
      <c r="A53132">
        <v>134281</v>
      </c>
      <c r="B53132">
        <v>1554601348</v>
      </c>
      <c r="C53132" t="s">
        <v>25</v>
      </c>
      <c r="D53132" t="s">
        <v>41</v>
      </c>
      <c r="E53132" s="2">
        <v>44146.307974537034</v>
      </c>
      <c r="F53132" t="s">
        <v>50</v>
      </c>
      <c r="G53132" t="s">
        <v>17</v>
      </c>
      <c r="H53132" t="s">
        <v>51</v>
      </c>
      <c r="I53132">
        <v>392.23</v>
      </c>
      <c r="J53132">
        <v>4133.3837999999996</v>
      </c>
      <c r="K53132">
        <v>3741.15379999999</v>
      </c>
      <c r="L53132" t="s">
        <v>19</v>
      </c>
      <c r="M53132" t="s">
        <v>61</v>
      </c>
    </row>
    <row r="53133" spans="1:13" x14ac:dyDescent="0.25">
      <c r="A53133">
        <v>182582</v>
      </c>
      <c r="B53133">
        <v>1817834410</v>
      </c>
      <c r="C53133" t="s">
        <v>25</v>
      </c>
      <c r="D53133" t="s">
        <v>32</v>
      </c>
      <c r="E53133" s="2" t="s">
        <v>32206</v>
      </c>
      <c r="F53133" t="s">
        <v>27</v>
      </c>
      <c r="G53133" t="s">
        <v>17</v>
      </c>
      <c r="H53133" t="s">
        <v>18</v>
      </c>
      <c r="I53133">
        <v>382.68</v>
      </c>
      <c r="J53133">
        <v>5727.2984999999999</v>
      </c>
      <c r="K53133">
        <v>5344.6184999999996</v>
      </c>
      <c r="L53133" t="s">
        <v>19</v>
      </c>
      <c r="M53133" t="s">
        <v>61</v>
      </c>
    </row>
    <row r="53134" spans="1:13" x14ac:dyDescent="0.25">
      <c r="A53134">
        <v>229144</v>
      </c>
      <c r="B53134">
        <v>8123098050</v>
      </c>
      <c r="C53134" t="s">
        <v>25</v>
      </c>
      <c r="D53134" t="s">
        <v>55</v>
      </c>
      <c r="E53134" s="2">
        <v>44200.531284722223</v>
      </c>
      <c r="F53134" t="s">
        <v>38</v>
      </c>
      <c r="G53134" t="s">
        <v>30</v>
      </c>
      <c r="H53134" t="s">
        <v>33356</v>
      </c>
      <c r="I53134">
        <v>0</v>
      </c>
      <c r="J53134">
        <v>4278.2299999999996</v>
      </c>
      <c r="K53134">
        <v>4278.2299999999996</v>
      </c>
      <c r="L53134" t="s">
        <v>31</v>
      </c>
      <c r="M53134" t="s">
        <v>24</v>
      </c>
    </row>
    <row r="53135" spans="1:13" x14ac:dyDescent="0.25">
      <c r="A53135">
        <v>535352</v>
      </c>
      <c r="B53135">
        <v>2055758147</v>
      </c>
      <c r="C53135" t="s">
        <v>13</v>
      </c>
      <c r="D53135" t="s">
        <v>14</v>
      </c>
      <c r="E53135" s="2">
        <v>44811.904606481483</v>
      </c>
      <c r="F53135" t="s">
        <v>29</v>
      </c>
      <c r="G53135" t="s">
        <v>17</v>
      </c>
      <c r="H53135" t="s">
        <v>51</v>
      </c>
      <c r="I53135">
        <v>379.83</v>
      </c>
      <c r="J53135">
        <v>3455.3371499999998</v>
      </c>
      <c r="K53135">
        <v>3075.5071499999999</v>
      </c>
      <c r="L53135" t="s">
        <v>35</v>
      </c>
      <c r="M53135" t="s">
        <v>61</v>
      </c>
    </row>
    <row r="53136" spans="1:13" x14ac:dyDescent="0.25">
      <c r="A53136">
        <v>954894</v>
      </c>
      <c r="B53136">
        <v>1686458400</v>
      </c>
      <c r="C53136" t="s">
        <v>13</v>
      </c>
      <c r="D53136" t="s">
        <v>32</v>
      </c>
      <c r="E53136" s="2" t="s">
        <v>32207</v>
      </c>
      <c r="F53136" t="s">
        <v>66</v>
      </c>
      <c r="G53136" t="s">
        <v>17</v>
      </c>
      <c r="H53136" t="s">
        <v>51</v>
      </c>
      <c r="I53136">
        <v>336.61</v>
      </c>
      <c r="J53136">
        <v>298.08749999999998</v>
      </c>
      <c r="K53136">
        <v>-38.522500000000001</v>
      </c>
      <c r="L53136" t="s">
        <v>31</v>
      </c>
      <c r="M53136" t="s">
        <v>56</v>
      </c>
    </row>
    <row r="53137" spans="1:13" x14ac:dyDescent="0.25">
      <c r="A53137">
        <v>558793</v>
      </c>
      <c r="B53137">
        <v>3345336521</v>
      </c>
      <c r="C53137" t="s">
        <v>21</v>
      </c>
      <c r="D53137" t="s">
        <v>14</v>
      </c>
      <c r="E53137" s="2" t="s">
        <v>32208</v>
      </c>
      <c r="F53137" t="s">
        <v>16</v>
      </c>
      <c r="G53137" t="s">
        <v>17</v>
      </c>
      <c r="H53137" t="s">
        <v>51</v>
      </c>
      <c r="I53137">
        <v>443.86</v>
      </c>
      <c r="J53137">
        <v>5234.0254749999904</v>
      </c>
      <c r="K53137">
        <v>4790.1654749999898</v>
      </c>
      <c r="L53137" t="s">
        <v>31</v>
      </c>
      <c r="M53137" t="s">
        <v>123</v>
      </c>
    </row>
    <row r="53138" spans="1:13" x14ac:dyDescent="0.25">
      <c r="A53138">
        <v>888490</v>
      </c>
      <c r="B53138">
        <v>9353051540</v>
      </c>
      <c r="C53138" t="s">
        <v>21</v>
      </c>
      <c r="D53138" t="s">
        <v>32</v>
      </c>
      <c r="E53138" s="2" t="s">
        <v>32209</v>
      </c>
      <c r="F53138" t="s">
        <v>80</v>
      </c>
      <c r="G53138" t="s">
        <v>30</v>
      </c>
      <c r="H53138" t="s">
        <v>33356</v>
      </c>
      <c r="I53138">
        <v>0</v>
      </c>
      <c r="J53138">
        <v>2761.2530000000002</v>
      </c>
      <c r="K53138">
        <v>2761.2530000000002</v>
      </c>
      <c r="L53138" t="s">
        <v>19</v>
      </c>
      <c r="M53138" t="s">
        <v>61</v>
      </c>
    </row>
    <row r="53139" spans="1:13" x14ac:dyDescent="0.25">
      <c r="A53139">
        <v>500576</v>
      </c>
      <c r="B53139">
        <v>8607212818</v>
      </c>
      <c r="C53139" t="s">
        <v>25</v>
      </c>
      <c r="D53139" t="s">
        <v>32</v>
      </c>
      <c r="E53139" s="2" t="s">
        <v>32210</v>
      </c>
      <c r="F53139" t="s">
        <v>50</v>
      </c>
      <c r="G53139" t="s">
        <v>30</v>
      </c>
      <c r="H53139" t="s">
        <v>33356</v>
      </c>
      <c r="I53139">
        <v>0</v>
      </c>
      <c r="J53139">
        <v>6287.1354000000001</v>
      </c>
      <c r="K53139">
        <v>6287.1354000000001</v>
      </c>
      <c r="L53139" t="s">
        <v>31</v>
      </c>
      <c r="M53139" t="s">
        <v>76</v>
      </c>
    </row>
    <row r="53140" spans="1:13" x14ac:dyDescent="0.25">
      <c r="A53140">
        <v>556491</v>
      </c>
      <c r="B53140">
        <v>9854593495</v>
      </c>
      <c r="C53140" t="s">
        <v>13</v>
      </c>
      <c r="D53140" t="s">
        <v>14</v>
      </c>
      <c r="E53140" s="2" t="s">
        <v>32211</v>
      </c>
      <c r="F53140" t="s">
        <v>27</v>
      </c>
      <c r="G53140" t="s">
        <v>17</v>
      </c>
      <c r="H53140" t="s">
        <v>23</v>
      </c>
      <c r="I53140">
        <v>310.72000000000003</v>
      </c>
      <c r="J53140">
        <v>5421.7547999999997</v>
      </c>
      <c r="K53140">
        <v>5111.0348000000004</v>
      </c>
      <c r="L53140" t="s">
        <v>19</v>
      </c>
      <c r="M53140" t="s">
        <v>56</v>
      </c>
    </row>
    <row r="53141" spans="1:13" x14ac:dyDescent="0.25">
      <c r="A53141">
        <v>432386</v>
      </c>
      <c r="B53141">
        <v>7141667852</v>
      </c>
      <c r="C53141" t="s">
        <v>21</v>
      </c>
      <c r="D53141" t="s">
        <v>55</v>
      </c>
      <c r="E53141" s="2">
        <v>44691.726620370369</v>
      </c>
      <c r="F53141" t="s">
        <v>66</v>
      </c>
      <c r="G53141" t="s">
        <v>17</v>
      </c>
      <c r="H53141" t="s">
        <v>51</v>
      </c>
      <c r="I53141">
        <v>339.48</v>
      </c>
      <c r="J53141">
        <v>4923.7341999999999</v>
      </c>
      <c r="K53141">
        <v>4584.2542000000003</v>
      </c>
      <c r="L53141" t="s">
        <v>42</v>
      </c>
      <c r="M53141" t="s">
        <v>43</v>
      </c>
    </row>
    <row r="53142" spans="1:13" x14ac:dyDescent="0.25">
      <c r="A53142">
        <v>101526</v>
      </c>
      <c r="B53142">
        <v>5077012831</v>
      </c>
      <c r="C53142" t="s">
        <v>25</v>
      </c>
      <c r="D53142" t="s">
        <v>32</v>
      </c>
      <c r="E53142" s="2">
        <v>44168.588530092595</v>
      </c>
      <c r="F53142" t="s">
        <v>27</v>
      </c>
      <c r="G53142" t="s">
        <v>17</v>
      </c>
      <c r="H53142" t="s">
        <v>23</v>
      </c>
      <c r="I53142">
        <v>292.63</v>
      </c>
      <c r="J53142">
        <v>4165.7595000000001</v>
      </c>
      <c r="K53142">
        <v>3873.1295</v>
      </c>
      <c r="L53142" t="s">
        <v>60</v>
      </c>
      <c r="M53142" t="s">
        <v>61</v>
      </c>
    </row>
    <row r="53143" spans="1:13" x14ac:dyDescent="0.25">
      <c r="A53143">
        <v>638169</v>
      </c>
      <c r="B53143">
        <v>4202218604</v>
      </c>
      <c r="C53143" t="s">
        <v>21</v>
      </c>
      <c r="D53143" t="s">
        <v>32</v>
      </c>
      <c r="E53143" s="2" t="s">
        <v>32212</v>
      </c>
      <c r="F53143" t="s">
        <v>16</v>
      </c>
      <c r="G53143" t="s">
        <v>30</v>
      </c>
      <c r="H53143" t="s">
        <v>33356</v>
      </c>
      <c r="I53143">
        <v>0</v>
      </c>
      <c r="J53143">
        <v>2944.888375</v>
      </c>
      <c r="K53143">
        <v>2944.888375</v>
      </c>
      <c r="L53143" t="s">
        <v>19</v>
      </c>
      <c r="M53143" t="s">
        <v>61</v>
      </c>
    </row>
    <row r="53144" spans="1:13" x14ac:dyDescent="0.25">
      <c r="A53144">
        <v>415242</v>
      </c>
      <c r="B53144">
        <v>4778329296</v>
      </c>
      <c r="C53144" t="s">
        <v>25</v>
      </c>
      <c r="D53144" t="s">
        <v>26</v>
      </c>
      <c r="E53144" s="2" t="s">
        <v>32213</v>
      </c>
      <c r="F53144" t="s">
        <v>16</v>
      </c>
      <c r="G53144" t="s">
        <v>17</v>
      </c>
      <c r="H53144" t="s">
        <v>23</v>
      </c>
      <c r="I53144">
        <v>386.27</v>
      </c>
      <c r="J53144">
        <v>3516.5239999999999</v>
      </c>
      <c r="K53144">
        <v>3130.2539999999999</v>
      </c>
      <c r="L53144" t="s">
        <v>19</v>
      </c>
      <c r="M53144" t="s">
        <v>76</v>
      </c>
    </row>
    <row r="53145" spans="1:13" x14ac:dyDescent="0.25">
      <c r="A53145">
        <v>149276</v>
      </c>
      <c r="B53145">
        <v>9096751049</v>
      </c>
      <c r="C53145" t="s">
        <v>13</v>
      </c>
      <c r="D53145" t="s">
        <v>14</v>
      </c>
      <c r="E53145" s="2">
        <v>44258.428773148145</v>
      </c>
      <c r="F53145" t="s">
        <v>27</v>
      </c>
      <c r="G53145" t="s">
        <v>30</v>
      </c>
      <c r="H53145" t="s">
        <v>33356</v>
      </c>
      <c r="I53145">
        <v>0</v>
      </c>
      <c r="J53145">
        <v>3663.1012000000001</v>
      </c>
      <c r="K53145">
        <v>3663.1012000000001</v>
      </c>
      <c r="L53145" t="s">
        <v>45</v>
      </c>
      <c r="M53145" t="s">
        <v>25</v>
      </c>
    </row>
    <row r="53146" spans="1:13" x14ac:dyDescent="0.25">
      <c r="A53146">
        <v>369826</v>
      </c>
      <c r="B53146">
        <v>2475503073</v>
      </c>
      <c r="C53146" t="s">
        <v>25</v>
      </c>
      <c r="D53146" t="s">
        <v>41</v>
      </c>
      <c r="E53146" s="2" t="s">
        <v>32214</v>
      </c>
      <c r="F53146" t="s">
        <v>27</v>
      </c>
      <c r="G53146" t="s">
        <v>30</v>
      </c>
      <c r="H53146" t="s">
        <v>33356</v>
      </c>
      <c r="I53146">
        <v>0</v>
      </c>
      <c r="J53146">
        <v>499.6728</v>
      </c>
      <c r="K53146">
        <v>499.6728</v>
      </c>
      <c r="L53146" t="s">
        <v>19</v>
      </c>
      <c r="M53146" t="s">
        <v>56</v>
      </c>
    </row>
    <row r="53147" spans="1:13" x14ac:dyDescent="0.25">
      <c r="A53147">
        <v>931377</v>
      </c>
      <c r="B53147">
        <v>1555250657</v>
      </c>
      <c r="C53147" t="s">
        <v>25</v>
      </c>
      <c r="D53147" t="s">
        <v>14</v>
      </c>
      <c r="E53147" s="2" t="s">
        <v>32215</v>
      </c>
      <c r="F53147" t="s">
        <v>66</v>
      </c>
      <c r="G53147" t="s">
        <v>30</v>
      </c>
      <c r="H53147" t="s">
        <v>33356</v>
      </c>
      <c r="I53147">
        <v>0</v>
      </c>
      <c r="J53147">
        <v>5098.2823499999904</v>
      </c>
      <c r="K53147">
        <v>5098.2823499999904</v>
      </c>
      <c r="L53147" t="s">
        <v>19</v>
      </c>
      <c r="M53147" t="s">
        <v>56</v>
      </c>
    </row>
    <row r="53148" spans="1:13" x14ac:dyDescent="0.25">
      <c r="A53148">
        <v>814827</v>
      </c>
      <c r="B53148">
        <v>6409944846</v>
      </c>
      <c r="C53148" t="s">
        <v>21</v>
      </c>
      <c r="D53148" t="s">
        <v>32</v>
      </c>
      <c r="E53148" s="2">
        <v>43657.155034722222</v>
      </c>
      <c r="F53148" t="s">
        <v>38</v>
      </c>
      <c r="G53148" t="s">
        <v>17</v>
      </c>
      <c r="H53148" t="s">
        <v>51</v>
      </c>
      <c r="I53148">
        <v>434.22</v>
      </c>
      <c r="J53148">
        <v>4088.11</v>
      </c>
      <c r="K53148">
        <v>3653.89</v>
      </c>
      <c r="L53148" t="s">
        <v>19</v>
      </c>
      <c r="M53148" t="s">
        <v>20</v>
      </c>
    </row>
    <row r="53149" spans="1:13" x14ac:dyDescent="0.25">
      <c r="A53149">
        <v>696724</v>
      </c>
      <c r="B53149">
        <v>8804254741</v>
      </c>
      <c r="C53149" t="s">
        <v>13</v>
      </c>
      <c r="D53149" t="s">
        <v>14</v>
      </c>
      <c r="E53149" s="2" t="s">
        <v>32216</v>
      </c>
      <c r="F53149" t="s">
        <v>27</v>
      </c>
      <c r="G53149" t="s">
        <v>17</v>
      </c>
      <c r="H53149" t="s">
        <v>51</v>
      </c>
      <c r="I53149">
        <v>136.85</v>
      </c>
      <c r="J53149">
        <v>4487.2124999999996</v>
      </c>
      <c r="K53149">
        <v>4350.3624999999902</v>
      </c>
      <c r="L53149" t="s">
        <v>19</v>
      </c>
      <c r="M53149" t="s">
        <v>43</v>
      </c>
    </row>
    <row r="53150" spans="1:13" x14ac:dyDescent="0.25">
      <c r="A53150">
        <v>477934</v>
      </c>
      <c r="B53150">
        <v>8804976377</v>
      </c>
      <c r="C53150" t="s">
        <v>25</v>
      </c>
      <c r="D53150" t="s">
        <v>41</v>
      </c>
      <c r="E53150" s="2">
        <v>44475.886863425927</v>
      </c>
      <c r="F53150" t="s">
        <v>66</v>
      </c>
      <c r="G53150" t="s">
        <v>17</v>
      </c>
      <c r="H53150" t="s">
        <v>51</v>
      </c>
      <c r="I53150">
        <v>253.74</v>
      </c>
      <c r="J53150">
        <v>1122.7194</v>
      </c>
      <c r="K53150">
        <v>868.97940000000006</v>
      </c>
      <c r="L53150" t="s">
        <v>84</v>
      </c>
      <c r="M53150" t="s">
        <v>43</v>
      </c>
    </row>
    <row r="53151" spans="1:13" x14ac:dyDescent="0.25">
      <c r="A53151">
        <v>746036</v>
      </c>
      <c r="B53151">
        <v>4737034845</v>
      </c>
      <c r="C53151" t="s">
        <v>13</v>
      </c>
      <c r="D53151" t="s">
        <v>41</v>
      </c>
      <c r="E53151" s="2">
        <v>44504.158726851849</v>
      </c>
      <c r="F53151" t="s">
        <v>27</v>
      </c>
      <c r="G53151" t="s">
        <v>17</v>
      </c>
      <c r="H53151" t="s">
        <v>51</v>
      </c>
      <c r="I53151">
        <v>266.75</v>
      </c>
      <c r="J53151">
        <v>2041.732</v>
      </c>
      <c r="K53151">
        <v>1774.982</v>
      </c>
      <c r="L53151" t="s">
        <v>31</v>
      </c>
      <c r="M53151" t="s">
        <v>65</v>
      </c>
    </row>
    <row r="53152" spans="1:13" x14ac:dyDescent="0.25">
      <c r="A53152">
        <v>376169</v>
      </c>
      <c r="B53152">
        <v>1701427705</v>
      </c>
      <c r="C53152" t="s">
        <v>13</v>
      </c>
      <c r="D53152" t="s">
        <v>41</v>
      </c>
      <c r="E53152" s="2">
        <v>45082.087824074071</v>
      </c>
      <c r="F53152" t="s">
        <v>16</v>
      </c>
      <c r="G53152" t="s">
        <v>30</v>
      </c>
      <c r="H53152" t="s">
        <v>33356</v>
      </c>
      <c r="I53152">
        <v>0</v>
      </c>
      <c r="J53152">
        <v>1889.1479999999999</v>
      </c>
      <c r="K53152">
        <v>1889.1479999999999</v>
      </c>
      <c r="L53152" t="s">
        <v>31</v>
      </c>
      <c r="M53152" t="s">
        <v>28</v>
      </c>
    </row>
    <row r="53153" spans="1:13" x14ac:dyDescent="0.25">
      <c r="A53153">
        <v>794940</v>
      </c>
      <c r="B53153">
        <v>1016538710</v>
      </c>
      <c r="C53153" t="s">
        <v>13</v>
      </c>
      <c r="D53153" t="s">
        <v>14</v>
      </c>
      <c r="E53153" s="2" t="s">
        <v>32217</v>
      </c>
      <c r="F53153" t="s">
        <v>16</v>
      </c>
      <c r="G53153" t="s">
        <v>30</v>
      </c>
      <c r="H53153" t="s">
        <v>33356</v>
      </c>
      <c r="I53153">
        <v>0</v>
      </c>
      <c r="J53153">
        <v>4748.7791999999999</v>
      </c>
      <c r="K53153">
        <v>4748.7791999999999</v>
      </c>
      <c r="L53153" t="s">
        <v>19</v>
      </c>
      <c r="M53153" t="s">
        <v>52</v>
      </c>
    </row>
    <row r="53154" spans="1:13" x14ac:dyDescent="0.25">
      <c r="A53154">
        <v>941415</v>
      </c>
      <c r="B53154">
        <v>8332487668</v>
      </c>
      <c r="C53154" t="s">
        <v>21</v>
      </c>
      <c r="D53154" t="s">
        <v>32</v>
      </c>
      <c r="E53154" s="2">
        <v>44233.796701388892</v>
      </c>
      <c r="F53154" t="s">
        <v>16</v>
      </c>
      <c r="G53154" t="s">
        <v>17</v>
      </c>
      <c r="H53154" t="s">
        <v>34</v>
      </c>
      <c r="I53154">
        <v>434.48</v>
      </c>
      <c r="J53154">
        <v>215.9487</v>
      </c>
      <c r="K53154">
        <v>-218.53129999999999</v>
      </c>
      <c r="L53154" t="s">
        <v>19</v>
      </c>
      <c r="M53154" t="s">
        <v>28</v>
      </c>
    </row>
    <row r="53155" spans="1:13" x14ac:dyDescent="0.25">
      <c r="A53155">
        <v>955244</v>
      </c>
      <c r="B53155">
        <v>7895782107</v>
      </c>
      <c r="C53155" t="s">
        <v>13</v>
      </c>
      <c r="D53155" t="s">
        <v>14</v>
      </c>
      <c r="E53155" s="2" t="s">
        <v>32218</v>
      </c>
      <c r="F53155" t="s">
        <v>50</v>
      </c>
      <c r="G53155" t="s">
        <v>30</v>
      </c>
      <c r="H53155" t="s">
        <v>33356</v>
      </c>
      <c r="I53155">
        <v>0</v>
      </c>
      <c r="J53155">
        <v>1565.4449999999899</v>
      </c>
      <c r="K53155">
        <v>1565.4449999999899</v>
      </c>
      <c r="L53155" t="s">
        <v>19</v>
      </c>
      <c r="M53155" t="s">
        <v>28</v>
      </c>
    </row>
    <row r="53156" spans="1:13" x14ac:dyDescent="0.25">
      <c r="A53156">
        <v>139704</v>
      </c>
      <c r="B53156">
        <v>8342642198</v>
      </c>
      <c r="C53156" t="s">
        <v>13</v>
      </c>
      <c r="D53156" t="s">
        <v>14</v>
      </c>
      <c r="E53156" s="2">
        <v>44840.962083333332</v>
      </c>
      <c r="F53156" t="s">
        <v>66</v>
      </c>
      <c r="G53156" t="s">
        <v>30</v>
      </c>
      <c r="H53156" t="s">
        <v>33356</v>
      </c>
      <c r="I53156">
        <v>0</v>
      </c>
      <c r="J53156">
        <v>2251.40444999999</v>
      </c>
      <c r="K53156">
        <v>2251.40444999999</v>
      </c>
      <c r="L53156" t="s">
        <v>45</v>
      </c>
      <c r="M53156" t="s">
        <v>28</v>
      </c>
    </row>
    <row r="53157" spans="1:13" x14ac:dyDescent="0.25">
      <c r="A53157">
        <v>691978</v>
      </c>
      <c r="B53157">
        <v>8267169341</v>
      </c>
      <c r="C53157" t="s">
        <v>13</v>
      </c>
      <c r="D53157" t="s">
        <v>14</v>
      </c>
      <c r="E53157" s="2">
        <v>44929.129537037035</v>
      </c>
      <c r="F53157" t="s">
        <v>50</v>
      </c>
      <c r="G53157" t="s">
        <v>17</v>
      </c>
      <c r="H53157" t="s">
        <v>23</v>
      </c>
      <c r="I53157">
        <v>51.98</v>
      </c>
      <c r="J53157">
        <v>1487.83679999999</v>
      </c>
      <c r="K53157">
        <v>1435.85679999999</v>
      </c>
      <c r="L53157" t="s">
        <v>60</v>
      </c>
      <c r="M53157" t="s">
        <v>61</v>
      </c>
    </row>
    <row r="53158" spans="1:13" x14ac:dyDescent="0.25">
      <c r="A53158">
        <v>192280</v>
      </c>
      <c r="B53158">
        <v>2067495287</v>
      </c>
      <c r="C53158" t="s">
        <v>13</v>
      </c>
      <c r="D53158" t="s">
        <v>32</v>
      </c>
      <c r="E53158" s="2">
        <v>44777.706145833334</v>
      </c>
      <c r="F53158" t="s">
        <v>29</v>
      </c>
      <c r="G53158" t="s">
        <v>30</v>
      </c>
      <c r="H53158" t="s">
        <v>33356</v>
      </c>
      <c r="I53158">
        <v>0</v>
      </c>
      <c r="J53158">
        <v>1851.4195</v>
      </c>
      <c r="K53158">
        <v>1851.4195</v>
      </c>
      <c r="L53158" t="s">
        <v>31</v>
      </c>
      <c r="M53158" t="s">
        <v>61</v>
      </c>
    </row>
    <row r="53159" spans="1:13" x14ac:dyDescent="0.25">
      <c r="A53159">
        <v>159653</v>
      </c>
      <c r="B53159">
        <v>2487895568</v>
      </c>
      <c r="C53159" t="s">
        <v>21</v>
      </c>
      <c r="D53159" t="s">
        <v>32</v>
      </c>
      <c r="E53159" s="2" t="s">
        <v>32219</v>
      </c>
      <c r="F53159" t="s">
        <v>27</v>
      </c>
      <c r="G53159" t="s">
        <v>30</v>
      </c>
      <c r="H53159" t="s">
        <v>33356</v>
      </c>
      <c r="I53159">
        <v>0</v>
      </c>
      <c r="J53159">
        <v>2628.7064999999998</v>
      </c>
      <c r="K53159">
        <v>2628.7064999999998</v>
      </c>
      <c r="L53159" t="s">
        <v>31</v>
      </c>
      <c r="M53159" t="s">
        <v>28</v>
      </c>
    </row>
    <row r="53160" spans="1:13" x14ac:dyDescent="0.25">
      <c r="A53160">
        <v>223694</v>
      </c>
      <c r="B53160">
        <v>1539616163</v>
      </c>
      <c r="C53160" t="s">
        <v>13</v>
      </c>
      <c r="D53160" t="s">
        <v>41</v>
      </c>
      <c r="E53160" s="2" t="s">
        <v>32220</v>
      </c>
      <c r="F53160" t="s">
        <v>16</v>
      </c>
      <c r="G53160" t="s">
        <v>17</v>
      </c>
      <c r="H53160" t="s">
        <v>51</v>
      </c>
      <c r="I53160">
        <v>474.43</v>
      </c>
      <c r="J53160">
        <v>2586.4087500000001</v>
      </c>
      <c r="K53160">
        <v>2111.9787500000002</v>
      </c>
      <c r="L53160" t="s">
        <v>31</v>
      </c>
      <c r="M53160" t="s">
        <v>52</v>
      </c>
    </row>
    <row r="53161" spans="1:13" x14ac:dyDescent="0.25">
      <c r="A53161">
        <v>516138</v>
      </c>
      <c r="B53161">
        <v>4529881135</v>
      </c>
      <c r="C53161" t="s">
        <v>13</v>
      </c>
      <c r="D53161" t="s">
        <v>14</v>
      </c>
      <c r="E53161" s="2" t="s">
        <v>32221</v>
      </c>
      <c r="F53161" t="s">
        <v>16</v>
      </c>
      <c r="G53161" t="s">
        <v>17</v>
      </c>
      <c r="H53161" t="s">
        <v>23</v>
      </c>
      <c r="I53161">
        <v>112</v>
      </c>
      <c r="J53161">
        <v>4768.7204250000004</v>
      </c>
      <c r="K53161">
        <v>4656.7204250000004</v>
      </c>
      <c r="L53161" t="s">
        <v>19</v>
      </c>
      <c r="M53161" t="s">
        <v>24</v>
      </c>
    </row>
    <row r="53162" spans="1:13" x14ac:dyDescent="0.25">
      <c r="A53162">
        <v>769536</v>
      </c>
      <c r="B53162">
        <v>5521268972</v>
      </c>
      <c r="C53162" t="s">
        <v>25</v>
      </c>
      <c r="D53162" t="s">
        <v>32</v>
      </c>
      <c r="E53162" s="2">
        <v>45018.976145833331</v>
      </c>
      <c r="F53162" t="s">
        <v>27</v>
      </c>
      <c r="G53162" t="s">
        <v>17</v>
      </c>
      <c r="H53162" t="s">
        <v>34</v>
      </c>
      <c r="I53162">
        <v>102.41</v>
      </c>
      <c r="J53162">
        <v>3621.9384</v>
      </c>
      <c r="K53162">
        <v>3519.5284000000001</v>
      </c>
      <c r="L53162" t="s">
        <v>19</v>
      </c>
      <c r="M53162" t="s">
        <v>61</v>
      </c>
    </row>
    <row r="53163" spans="1:13" x14ac:dyDescent="0.25">
      <c r="A53163">
        <v>202046</v>
      </c>
      <c r="B53163">
        <v>9488701361</v>
      </c>
      <c r="C53163" t="s">
        <v>25</v>
      </c>
      <c r="D53163" t="s">
        <v>14</v>
      </c>
      <c r="E53163" s="2" t="s">
        <v>32222</v>
      </c>
      <c r="F53163" t="s">
        <v>27</v>
      </c>
      <c r="G53163" t="s">
        <v>30</v>
      </c>
      <c r="H53163" t="s">
        <v>33356</v>
      </c>
      <c r="I53163">
        <v>0</v>
      </c>
      <c r="J53163">
        <v>2046.35699999999</v>
      </c>
      <c r="K53163">
        <v>2046.35699999999</v>
      </c>
      <c r="L53163" t="s">
        <v>19</v>
      </c>
      <c r="M53163" t="s">
        <v>24</v>
      </c>
    </row>
    <row r="53164" spans="1:13" x14ac:dyDescent="0.25">
      <c r="A53164">
        <v>169966</v>
      </c>
      <c r="B53164">
        <v>8210233037</v>
      </c>
      <c r="C53164" t="s">
        <v>21</v>
      </c>
      <c r="D53164" t="s">
        <v>41</v>
      </c>
      <c r="E53164" s="2" t="s">
        <v>32223</v>
      </c>
      <c r="F53164" t="s">
        <v>29</v>
      </c>
      <c r="G53164" t="s">
        <v>17</v>
      </c>
      <c r="H53164" t="s">
        <v>23</v>
      </c>
      <c r="I53164">
        <v>230.4</v>
      </c>
      <c r="J53164">
        <v>4782.2060000000001</v>
      </c>
      <c r="K53164">
        <v>4551.8059999999996</v>
      </c>
      <c r="L53164" t="s">
        <v>31</v>
      </c>
      <c r="M53164" t="s">
        <v>52</v>
      </c>
    </row>
    <row r="53165" spans="1:13" x14ac:dyDescent="0.25">
      <c r="A53165">
        <v>831059</v>
      </c>
      <c r="B53165">
        <v>7567836117</v>
      </c>
      <c r="C53165" t="s">
        <v>21</v>
      </c>
      <c r="D53165" t="s">
        <v>41</v>
      </c>
      <c r="E53165" s="2">
        <v>44994.350335648145</v>
      </c>
      <c r="F53165" t="s">
        <v>50</v>
      </c>
      <c r="G53165" t="s">
        <v>30</v>
      </c>
      <c r="H53165" t="s">
        <v>33356</v>
      </c>
      <c r="I53165">
        <v>0</v>
      </c>
      <c r="J53165">
        <v>638.24040000000002</v>
      </c>
      <c r="K53165">
        <v>638.24040000000002</v>
      </c>
      <c r="L53165" t="s">
        <v>31</v>
      </c>
      <c r="M53165" t="s">
        <v>56</v>
      </c>
    </row>
    <row r="53166" spans="1:13" x14ac:dyDescent="0.25">
      <c r="A53166">
        <v>937806</v>
      </c>
      <c r="B53166">
        <v>7737464354</v>
      </c>
      <c r="C53166" t="s">
        <v>21</v>
      </c>
      <c r="D53166" t="s">
        <v>14</v>
      </c>
      <c r="E53166" s="2" t="s">
        <v>32224</v>
      </c>
      <c r="F53166" t="s">
        <v>27</v>
      </c>
      <c r="G53166" t="s">
        <v>17</v>
      </c>
      <c r="H53166" t="s">
        <v>51</v>
      </c>
      <c r="I53166">
        <v>418.81</v>
      </c>
      <c r="J53166">
        <v>4196.5137500000001</v>
      </c>
      <c r="K53166">
        <v>3777.7037500000001</v>
      </c>
      <c r="L53166" t="s">
        <v>19</v>
      </c>
      <c r="M53166" t="s">
        <v>28</v>
      </c>
    </row>
    <row r="53167" spans="1:13" x14ac:dyDescent="0.25">
      <c r="A53167">
        <v>655628</v>
      </c>
      <c r="B53167">
        <v>1233986809</v>
      </c>
      <c r="C53167" t="s">
        <v>21</v>
      </c>
      <c r="D53167" t="s">
        <v>55</v>
      </c>
      <c r="E53167" s="2" t="s">
        <v>32225</v>
      </c>
      <c r="F53167" t="s">
        <v>16</v>
      </c>
      <c r="G53167" t="s">
        <v>30</v>
      </c>
      <c r="H53167" t="s">
        <v>33356</v>
      </c>
      <c r="I53167">
        <v>0</v>
      </c>
      <c r="J53167">
        <v>2218.4454500000002</v>
      </c>
      <c r="K53167">
        <v>2218.4454500000002</v>
      </c>
      <c r="L53167" t="s">
        <v>19</v>
      </c>
      <c r="M53167" t="s">
        <v>61</v>
      </c>
    </row>
    <row r="53168" spans="1:13" x14ac:dyDescent="0.25">
      <c r="A53168">
        <v>829222</v>
      </c>
      <c r="B53168">
        <v>4796120311</v>
      </c>
      <c r="C53168" t="s">
        <v>21</v>
      </c>
      <c r="D53168" t="s">
        <v>41</v>
      </c>
      <c r="E53168" s="2" t="s">
        <v>32226</v>
      </c>
      <c r="F53168" t="s">
        <v>16</v>
      </c>
      <c r="G53168" t="s">
        <v>30</v>
      </c>
      <c r="H53168" t="s">
        <v>33356</v>
      </c>
      <c r="I53168">
        <v>0</v>
      </c>
      <c r="J53168">
        <v>977.6268</v>
      </c>
      <c r="K53168">
        <v>977.6268</v>
      </c>
      <c r="L53168" t="s">
        <v>31</v>
      </c>
      <c r="M53168" t="s">
        <v>123</v>
      </c>
    </row>
    <row r="53169" spans="1:13" x14ac:dyDescent="0.25">
      <c r="A53169">
        <v>780454</v>
      </c>
      <c r="B53169">
        <v>2623439040</v>
      </c>
      <c r="C53169" t="s">
        <v>25</v>
      </c>
      <c r="D53169" t="s">
        <v>26</v>
      </c>
      <c r="E53169" s="2" t="s">
        <v>32227</v>
      </c>
      <c r="F53169" t="s">
        <v>16</v>
      </c>
      <c r="G53169" t="s">
        <v>17</v>
      </c>
      <c r="H53169" t="s">
        <v>34</v>
      </c>
      <c r="I53169">
        <v>106.67</v>
      </c>
      <c r="J53169">
        <v>3048.36</v>
      </c>
      <c r="K53169">
        <v>2941.69</v>
      </c>
      <c r="L53169" t="s">
        <v>19</v>
      </c>
      <c r="M53169" t="s">
        <v>20</v>
      </c>
    </row>
    <row r="53170" spans="1:13" x14ac:dyDescent="0.25">
      <c r="A53170">
        <v>402099</v>
      </c>
      <c r="B53170">
        <v>4212133362</v>
      </c>
      <c r="C53170" t="s">
        <v>21</v>
      </c>
      <c r="D53170" t="s">
        <v>14</v>
      </c>
      <c r="E53170" s="2">
        <v>44896.796875</v>
      </c>
      <c r="F53170" t="s">
        <v>66</v>
      </c>
      <c r="G53170" t="s">
        <v>17</v>
      </c>
      <c r="H53170" t="s">
        <v>23</v>
      </c>
      <c r="I53170">
        <v>486.18</v>
      </c>
      <c r="J53170">
        <v>1452.9950999999901</v>
      </c>
      <c r="K53170">
        <v>966.81509999999901</v>
      </c>
      <c r="L53170" t="s">
        <v>35</v>
      </c>
      <c r="M53170" t="s">
        <v>24</v>
      </c>
    </row>
    <row r="53171" spans="1:13" x14ac:dyDescent="0.25">
      <c r="A53171">
        <v>991799</v>
      </c>
      <c r="B53171">
        <v>5691044836</v>
      </c>
      <c r="C53171" t="s">
        <v>25</v>
      </c>
      <c r="D53171" t="s">
        <v>14</v>
      </c>
      <c r="E53171" s="2" t="s">
        <v>32228</v>
      </c>
      <c r="F53171" t="s">
        <v>16</v>
      </c>
      <c r="G53171" t="s">
        <v>17</v>
      </c>
      <c r="H53171" t="s">
        <v>18</v>
      </c>
      <c r="I53171">
        <v>157.02000000000001</v>
      </c>
      <c r="J53171">
        <v>1890.4297999999999</v>
      </c>
      <c r="K53171">
        <v>1733.4097999999999</v>
      </c>
      <c r="L53171" t="s">
        <v>19</v>
      </c>
      <c r="M53171" t="s">
        <v>61</v>
      </c>
    </row>
    <row r="53172" spans="1:13" x14ac:dyDescent="0.25">
      <c r="A53172">
        <v>783592</v>
      </c>
      <c r="B53172">
        <v>4888448414</v>
      </c>
      <c r="C53172" t="s">
        <v>25</v>
      </c>
      <c r="D53172" t="s">
        <v>32</v>
      </c>
      <c r="E53172" s="2" t="s">
        <v>32229</v>
      </c>
      <c r="F53172" t="s">
        <v>38</v>
      </c>
      <c r="G53172" t="s">
        <v>17</v>
      </c>
      <c r="H53172" t="s">
        <v>51</v>
      </c>
      <c r="I53172">
        <v>62.91</v>
      </c>
      <c r="J53172">
        <v>1939.2534000000001</v>
      </c>
      <c r="K53172">
        <v>1876.3434</v>
      </c>
      <c r="L53172" t="s">
        <v>19</v>
      </c>
      <c r="M53172" t="s">
        <v>24</v>
      </c>
    </row>
    <row r="53173" spans="1:13" x14ac:dyDescent="0.25">
      <c r="A53173">
        <v>559891</v>
      </c>
      <c r="B53173">
        <v>8623889425</v>
      </c>
      <c r="C53173" t="s">
        <v>25</v>
      </c>
      <c r="D53173" t="s">
        <v>14</v>
      </c>
      <c r="E53173" s="2" t="s">
        <v>32230</v>
      </c>
      <c r="F53173" t="s">
        <v>16</v>
      </c>
      <c r="G53173" t="s">
        <v>30</v>
      </c>
      <c r="H53173" t="s">
        <v>33356</v>
      </c>
      <c r="I53173">
        <v>0</v>
      </c>
      <c r="J53173">
        <v>5413.7345999999998</v>
      </c>
      <c r="K53173">
        <v>5413.7345999999998</v>
      </c>
      <c r="L53173" t="s">
        <v>19</v>
      </c>
      <c r="M53173" t="s">
        <v>76</v>
      </c>
    </row>
    <row r="53174" spans="1:13" x14ac:dyDescent="0.25">
      <c r="A53174">
        <v>395485</v>
      </c>
      <c r="B53174">
        <v>3715290731</v>
      </c>
      <c r="C53174" t="s">
        <v>21</v>
      </c>
      <c r="D53174" t="s">
        <v>14</v>
      </c>
      <c r="E53174" s="2" t="s">
        <v>32231</v>
      </c>
      <c r="F53174" t="s">
        <v>66</v>
      </c>
      <c r="G53174" t="s">
        <v>17</v>
      </c>
      <c r="H53174" t="s">
        <v>23</v>
      </c>
      <c r="I53174">
        <v>243.54</v>
      </c>
      <c r="J53174">
        <v>6349.9956000000002</v>
      </c>
      <c r="K53174">
        <v>6106.4556000000002</v>
      </c>
      <c r="L53174" t="s">
        <v>60</v>
      </c>
      <c r="M53174" t="s">
        <v>25</v>
      </c>
    </row>
    <row r="53175" spans="1:13" x14ac:dyDescent="0.25">
      <c r="A53175">
        <v>849591</v>
      </c>
      <c r="B53175">
        <v>6115435503</v>
      </c>
      <c r="C53175" t="s">
        <v>25</v>
      </c>
      <c r="D53175" t="s">
        <v>14</v>
      </c>
      <c r="E53175" s="2">
        <v>44083.831226851849</v>
      </c>
      <c r="F53175" t="s">
        <v>38</v>
      </c>
      <c r="G53175" t="s">
        <v>30</v>
      </c>
      <c r="H53175" t="s">
        <v>33356</v>
      </c>
      <c r="I53175">
        <v>0</v>
      </c>
      <c r="J53175">
        <v>4074.2667000000001</v>
      </c>
      <c r="K53175">
        <v>4074.2667000000001</v>
      </c>
      <c r="L53175" t="s">
        <v>31</v>
      </c>
      <c r="M53175" t="s">
        <v>28</v>
      </c>
    </row>
    <row r="53176" spans="1:13" x14ac:dyDescent="0.25">
      <c r="A53176">
        <v>107974</v>
      </c>
      <c r="B53176">
        <v>6003122999</v>
      </c>
      <c r="C53176" t="s">
        <v>25</v>
      </c>
      <c r="D53176" t="s">
        <v>41</v>
      </c>
      <c r="E53176" s="2" t="s">
        <v>32232</v>
      </c>
      <c r="F53176" t="s">
        <v>29</v>
      </c>
      <c r="G53176" t="s">
        <v>30</v>
      </c>
      <c r="H53176" t="s">
        <v>33356</v>
      </c>
      <c r="I53176">
        <v>0</v>
      </c>
      <c r="J53176">
        <v>1259.9639999999999</v>
      </c>
      <c r="K53176">
        <v>1259.9639999999999</v>
      </c>
      <c r="L53176" t="s">
        <v>31</v>
      </c>
      <c r="M53176" t="s">
        <v>52</v>
      </c>
    </row>
    <row r="53177" spans="1:13" x14ac:dyDescent="0.25">
      <c r="A53177">
        <v>885161</v>
      </c>
      <c r="B53177">
        <v>8503994812</v>
      </c>
      <c r="C53177" t="s">
        <v>21</v>
      </c>
      <c r="D53177" t="s">
        <v>41</v>
      </c>
      <c r="E53177" s="2" t="s">
        <v>32233</v>
      </c>
      <c r="F53177" t="s">
        <v>27</v>
      </c>
      <c r="G53177" t="s">
        <v>30</v>
      </c>
      <c r="H53177" t="s">
        <v>33356</v>
      </c>
      <c r="I53177">
        <v>0</v>
      </c>
      <c r="J53177">
        <v>6856.2983999999997</v>
      </c>
      <c r="K53177">
        <v>6856.2983999999997</v>
      </c>
      <c r="L53177" t="s">
        <v>84</v>
      </c>
      <c r="M53177" t="s">
        <v>28</v>
      </c>
    </row>
    <row r="53178" spans="1:13" x14ac:dyDescent="0.25">
      <c r="A53178">
        <v>942725</v>
      </c>
      <c r="B53178">
        <v>8297722211</v>
      </c>
      <c r="C53178" t="s">
        <v>13</v>
      </c>
      <c r="D53178" t="s">
        <v>14</v>
      </c>
      <c r="E53178" s="2" t="s">
        <v>32234</v>
      </c>
      <c r="F53178" t="s">
        <v>16</v>
      </c>
      <c r="G53178" t="s">
        <v>30</v>
      </c>
      <c r="H53178" t="s">
        <v>33356</v>
      </c>
      <c r="I53178">
        <v>0</v>
      </c>
      <c r="J53178">
        <v>3226.31925</v>
      </c>
      <c r="K53178">
        <v>3226.31925</v>
      </c>
      <c r="L53178" t="s">
        <v>19</v>
      </c>
      <c r="M53178" t="s">
        <v>28</v>
      </c>
    </row>
    <row r="53179" spans="1:13" x14ac:dyDescent="0.25">
      <c r="A53179">
        <v>556329</v>
      </c>
      <c r="B53179">
        <v>6769420076</v>
      </c>
      <c r="C53179" t="s">
        <v>21</v>
      </c>
      <c r="D53179" t="s">
        <v>14</v>
      </c>
      <c r="E53179" s="2">
        <v>44260.207777777781</v>
      </c>
      <c r="F53179" t="s">
        <v>16</v>
      </c>
      <c r="G53179" t="s">
        <v>30</v>
      </c>
      <c r="H53179" t="s">
        <v>33356</v>
      </c>
      <c r="I53179">
        <v>0</v>
      </c>
      <c r="J53179">
        <v>2447.3240000000001</v>
      </c>
      <c r="K53179">
        <v>2447.3240000000001</v>
      </c>
      <c r="L53179" t="s">
        <v>45</v>
      </c>
      <c r="M53179" t="s">
        <v>65</v>
      </c>
    </row>
    <row r="53180" spans="1:13" x14ac:dyDescent="0.25">
      <c r="A53180">
        <v>951000</v>
      </c>
      <c r="B53180">
        <v>6184561865</v>
      </c>
      <c r="C53180" t="s">
        <v>25</v>
      </c>
      <c r="D53180" t="s">
        <v>32</v>
      </c>
      <c r="E53180" s="2">
        <v>44139.427488425928</v>
      </c>
      <c r="F53180" t="s">
        <v>38</v>
      </c>
      <c r="G53180" t="s">
        <v>30</v>
      </c>
      <c r="H53180" t="s">
        <v>33356</v>
      </c>
      <c r="I53180">
        <v>0</v>
      </c>
      <c r="J53180">
        <v>3870.5940000000001</v>
      </c>
      <c r="K53180">
        <v>3870.5940000000001</v>
      </c>
      <c r="L53180" t="s">
        <v>19</v>
      </c>
      <c r="M53180" t="s">
        <v>28</v>
      </c>
    </row>
    <row r="53181" spans="1:13" x14ac:dyDescent="0.25">
      <c r="A53181">
        <v>966028</v>
      </c>
      <c r="B53181">
        <v>4644948439</v>
      </c>
      <c r="C53181" t="s">
        <v>21</v>
      </c>
      <c r="D53181" t="s">
        <v>14</v>
      </c>
      <c r="E53181" s="2" t="s">
        <v>32235</v>
      </c>
      <c r="F53181" t="s">
        <v>50</v>
      </c>
      <c r="G53181" t="s">
        <v>30</v>
      </c>
      <c r="H53181" t="s">
        <v>33356</v>
      </c>
      <c r="I53181">
        <v>0</v>
      </c>
      <c r="J53181">
        <v>2753.2999999999902</v>
      </c>
      <c r="K53181">
        <v>2753.2999999999902</v>
      </c>
      <c r="L53181" t="s">
        <v>19</v>
      </c>
      <c r="M53181" t="s">
        <v>52</v>
      </c>
    </row>
    <row r="53182" spans="1:13" x14ac:dyDescent="0.25">
      <c r="A53182">
        <v>842866</v>
      </c>
      <c r="B53182">
        <v>1914714833</v>
      </c>
      <c r="C53182" t="s">
        <v>25</v>
      </c>
      <c r="D53182" t="s">
        <v>32</v>
      </c>
      <c r="E53182" s="2" t="s">
        <v>32236</v>
      </c>
      <c r="F53182" t="s">
        <v>16</v>
      </c>
      <c r="G53182" t="s">
        <v>17</v>
      </c>
      <c r="H53182" t="s">
        <v>23</v>
      </c>
      <c r="I53182">
        <v>488.47</v>
      </c>
      <c r="J53182">
        <v>682.62</v>
      </c>
      <c r="K53182">
        <v>194.14999999999901</v>
      </c>
      <c r="L53182" t="s">
        <v>19</v>
      </c>
      <c r="M53182" t="s">
        <v>28</v>
      </c>
    </row>
    <row r="53183" spans="1:13" x14ac:dyDescent="0.25">
      <c r="A53183">
        <v>601681</v>
      </c>
      <c r="B53183">
        <v>9440429404</v>
      </c>
      <c r="C53183" t="s">
        <v>13</v>
      </c>
      <c r="D53183" t="s">
        <v>41</v>
      </c>
      <c r="E53183" s="2" t="s">
        <v>32237</v>
      </c>
      <c r="F53183" t="s">
        <v>16</v>
      </c>
      <c r="G53183" t="s">
        <v>17</v>
      </c>
      <c r="H53183" t="s">
        <v>34</v>
      </c>
      <c r="I53183">
        <v>246.25</v>
      </c>
      <c r="J53183">
        <v>2609.8490000000002</v>
      </c>
      <c r="K53183">
        <v>2363.5990000000002</v>
      </c>
      <c r="L53183" t="s">
        <v>19</v>
      </c>
      <c r="M53183" t="s">
        <v>28</v>
      </c>
    </row>
    <row r="53184" spans="1:13" x14ac:dyDescent="0.25">
      <c r="A53184">
        <v>259601</v>
      </c>
      <c r="B53184">
        <v>3030910429</v>
      </c>
      <c r="C53184" t="s">
        <v>13</v>
      </c>
      <c r="D53184" t="s">
        <v>41</v>
      </c>
      <c r="E53184" s="2">
        <v>45330.686215277776</v>
      </c>
      <c r="F53184" t="s">
        <v>16</v>
      </c>
      <c r="G53184" t="s">
        <v>17</v>
      </c>
      <c r="H53184" t="s">
        <v>18</v>
      </c>
      <c r="I53184">
        <v>383.42</v>
      </c>
      <c r="J53184">
        <v>5128.1750000000002</v>
      </c>
      <c r="K53184">
        <v>4744.7550000000001</v>
      </c>
      <c r="L53184" t="s">
        <v>42</v>
      </c>
      <c r="M53184" t="s">
        <v>25</v>
      </c>
    </row>
    <row r="53185" spans="1:13" x14ac:dyDescent="0.25">
      <c r="A53185">
        <v>975686</v>
      </c>
      <c r="B53185">
        <v>1323489139</v>
      </c>
      <c r="C53185" t="s">
        <v>21</v>
      </c>
      <c r="D53185" t="s">
        <v>32</v>
      </c>
      <c r="E53185" s="2" t="s">
        <v>32238</v>
      </c>
      <c r="F53185" t="s">
        <v>16</v>
      </c>
      <c r="G53185" t="s">
        <v>17</v>
      </c>
      <c r="H53185" t="s">
        <v>40</v>
      </c>
      <c r="I53185">
        <v>198.77</v>
      </c>
      <c r="J53185">
        <v>1291.6908000000001</v>
      </c>
      <c r="K53185">
        <v>1092.9208000000001</v>
      </c>
      <c r="L53185" t="s">
        <v>31</v>
      </c>
      <c r="M53185" t="s">
        <v>61</v>
      </c>
    </row>
    <row r="53186" spans="1:13" x14ac:dyDescent="0.25">
      <c r="A53186">
        <v>765181</v>
      </c>
      <c r="B53186">
        <v>2592860014</v>
      </c>
      <c r="C53186" t="s">
        <v>13</v>
      </c>
      <c r="D53186" t="s">
        <v>14</v>
      </c>
      <c r="E53186" s="2">
        <v>44239.67591435185</v>
      </c>
      <c r="F53186" t="s">
        <v>25</v>
      </c>
      <c r="G53186" t="s">
        <v>17</v>
      </c>
      <c r="H53186" t="s">
        <v>18</v>
      </c>
      <c r="I53186">
        <v>123</v>
      </c>
      <c r="J53186">
        <v>1045.1209999999901</v>
      </c>
      <c r="K53186">
        <v>922.12099999999896</v>
      </c>
      <c r="L53186" t="s">
        <v>19</v>
      </c>
      <c r="M53186" t="s">
        <v>56</v>
      </c>
    </row>
    <row r="53187" spans="1:13" x14ac:dyDescent="0.25">
      <c r="A53187">
        <v>267188</v>
      </c>
      <c r="B53187">
        <v>4405678570</v>
      </c>
      <c r="C53187" t="s">
        <v>21</v>
      </c>
      <c r="D53187" t="s">
        <v>14</v>
      </c>
      <c r="E53187" s="2">
        <v>45179.296527777777</v>
      </c>
      <c r="F53187" t="s">
        <v>50</v>
      </c>
      <c r="G53187" t="s">
        <v>17</v>
      </c>
      <c r="H53187" t="s">
        <v>23</v>
      </c>
      <c r="I53187">
        <v>413.97</v>
      </c>
      <c r="J53187">
        <v>1893.606</v>
      </c>
      <c r="K53187">
        <v>1479.636</v>
      </c>
      <c r="L53187" t="s">
        <v>84</v>
      </c>
      <c r="M53187" t="s">
        <v>24</v>
      </c>
    </row>
    <row r="53188" spans="1:13" x14ac:dyDescent="0.25">
      <c r="A53188">
        <v>832964</v>
      </c>
      <c r="B53188">
        <v>6411484800</v>
      </c>
      <c r="C53188" t="s">
        <v>13</v>
      </c>
      <c r="D53188" t="s">
        <v>55</v>
      </c>
      <c r="E53188" s="2">
        <v>45206.158564814818</v>
      </c>
      <c r="F53188" t="s">
        <v>16</v>
      </c>
      <c r="G53188" t="s">
        <v>30</v>
      </c>
      <c r="H53188" t="s">
        <v>33356</v>
      </c>
      <c r="I53188">
        <v>0</v>
      </c>
      <c r="J53188">
        <v>5316.5051999999996</v>
      </c>
      <c r="K53188">
        <v>5316.5051999999996</v>
      </c>
      <c r="L53188" t="s">
        <v>31</v>
      </c>
      <c r="M53188" t="s">
        <v>24</v>
      </c>
    </row>
    <row r="53189" spans="1:13" x14ac:dyDescent="0.25">
      <c r="A53189">
        <v>871146</v>
      </c>
      <c r="B53189">
        <v>7896080565</v>
      </c>
      <c r="C53189" t="s">
        <v>21</v>
      </c>
      <c r="D53189" t="s">
        <v>14</v>
      </c>
      <c r="E53189" s="2">
        <v>45325.948564814818</v>
      </c>
      <c r="F53189" t="s">
        <v>25</v>
      </c>
      <c r="G53189" t="s">
        <v>17</v>
      </c>
      <c r="H53189" t="s">
        <v>23</v>
      </c>
      <c r="I53189">
        <v>296.61</v>
      </c>
      <c r="J53189">
        <v>1381.9293749999999</v>
      </c>
      <c r="K53189">
        <v>1085.319375</v>
      </c>
      <c r="L53189" t="s">
        <v>19</v>
      </c>
      <c r="M53189" t="s">
        <v>71</v>
      </c>
    </row>
    <row r="53190" spans="1:13" x14ac:dyDescent="0.25">
      <c r="A53190">
        <v>499194</v>
      </c>
      <c r="B53190">
        <v>8064645499</v>
      </c>
      <c r="C53190" t="s">
        <v>25</v>
      </c>
      <c r="D53190" t="s">
        <v>41</v>
      </c>
      <c r="E53190" s="2" t="s">
        <v>32239</v>
      </c>
      <c r="F53190" t="s">
        <v>27</v>
      </c>
      <c r="G53190" t="s">
        <v>30</v>
      </c>
      <c r="H53190" t="s">
        <v>33356</v>
      </c>
      <c r="I53190">
        <v>0</v>
      </c>
      <c r="J53190">
        <v>4162.2875000000004</v>
      </c>
      <c r="K53190">
        <v>4162.2875000000004</v>
      </c>
      <c r="L53190" t="s">
        <v>19</v>
      </c>
      <c r="M53190" t="s">
        <v>61</v>
      </c>
    </row>
    <row r="53191" spans="1:13" x14ac:dyDescent="0.25">
      <c r="A53191">
        <v>230614</v>
      </c>
      <c r="B53191">
        <v>5931492174</v>
      </c>
      <c r="C53191" t="s">
        <v>21</v>
      </c>
      <c r="D53191" t="s">
        <v>14</v>
      </c>
      <c r="E53191" s="2" t="s">
        <v>32240</v>
      </c>
      <c r="F53191" t="s">
        <v>66</v>
      </c>
      <c r="G53191" t="s">
        <v>17</v>
      </c>
      <c r="H53191" t="s">
        <v>51</v>
      </c>
      <c r="I53191">
        <v>467.35</v>
      </c>
      <c r="J53191">
        <v>4320.0108</v>
      </c>
      <c r="K53191">
        <v>3852.6608000000001</v>
      </c>
      <c r="L53191" t="s">
        <v>31</v>
      </c>
      <c r="M53191" t="s">
        <v>28</v>
      </c>
    </row>
    <row r="53192" spans="1:13" x14ac:dyDescent="0.25">
      <c r="A53192">
        <v>109534</v>
      </c>
      <c r="B53192">
        <v>9912551662</v>
      </c>
      <c r="C53192" t="s">
        <v>13</v>
      </c>
      <c r="D53192" t="s">
        <v>14</v>
      </c>
      <c r="E53192" s="2" t="s">
        <v>32241</v>
      </c>
      <c r="F53192" t="s">
        <v>59</v>
      </c>
      <c r="G53192" t="s">
        <v>30</v>
      </c>
      <c r="H53192" t="s">
        <v>33356</v>
      </c>
      <c r="I53192">
        <v>0</v>
      </c>
      <c r="J53192">
        <v>6174.567</v>
      </c>
      <c r="K53192">
        <v>6174.567</v>
      </c>
      <c r="L53192" t="s">
        <v>19</v>
      </c>
      <c r="M53192" t="s">
        <v>76</v>
      </c>
    </row>
    <row r="53193" spans="1:13" x14ac:dyDescent="0.25">
      <c r="A53193">
        <v>983488</v>
      </c>
      <c r="B53193">
        <v>6605546639</v>
      </c>
      <c r="C53193" t="s">
        <v>25</v>
      </c>
      <c r="D53193" t="s">
        <v>14</v>
      </c>
      <c r="E53193" s="2">
        <v>44988.552569444444</v>
      </c>
      <c r="F53193" t="s">
        <v>16</v>
      </c>
      <c r="G53193" t="s">
        <v>30</v>
      </c>
      <c r="H53193" t="s">
        <v>33356</v>
      </c>
      <c r="I53193">
        <v>0</v>
      </c>
      <c r="J53193">
        <v>3423.6821999999902</v>
      </c>
      <c r="K53193">
        <v>3423.6821999999902</v>
      </c>
      <c r="L53193" t="s">
        <v>19</v>
      </c>
      <c r="M53193" t="s">
        <v>71</v>
      </c>
    </row>
    <row r="53194" spans="1:13" x14ac:dyDescent="0.25">
      <c r="A53194">
        <v>672675</v>
      </c>
      <c r="B53194">
        <v>1508041648</v>
      </c>
      <c r="C53194" t="s">
        <v>25</v>
      </c>
      <c r="D53194" t="s">
        <v>26</v>
      </c>
      <c r="E53194" s="2" t="s">
        <v>32242</v>
      </c>
      <c r="F53194" t="s">
        <v>27</v>
      </c>
      <c r="G53194" t="s">
        <v>17</v>
      </c>
      <c r="H53194" t="s">
        <v>51</v>
      </c>
      <c r="I53194">
        <v>73.17</v>
      </c>
      <c r="J53194">
        <v>828.22080000000005</v>
      </c>
      <c r="K53194">
        <v>755.05079999999998</v>
      </c>
      <c r="L53194" t="s">
        <v>31</v>
      </c>
      <c r="M53194" t="s">
        <v>61</v>
      </c>
    </row>
    <row r="53195" spans="1:13" x14ac:dyDescent="0.25">
      <c r="A53195">
        <v>436768</v>
      </c>
      <c r="B53195">
        <v>7470578789</v>
      </c>
      <c r="C53195" t="s">
        <v>25</v>
      </c>
      <c r="D53195" t="s">
        <v>14</v>
      </c>
      <c r="E53195" s="2" t="s">
        <v>32243</v>
      </c>
      <c r="F53195" t="s">
        <v>27</v>
      </c>
      <c r="G53195" t="s">
        <v>17</v>
      </c>
      <c r="H53195" t="s">
        <v>23</v>
      </c>
      <c r="I53195">
        <v>457.28</v>
      </c>
      <c r="J53195">
        <v>3663.0929999999998</v>
      </c>
      <c r="K53195">
        <v>3205.8130000000001</v>
      </c>
      <c r="L53195" t="s">
        <v>31</v>
      </c>
      <c r="M53195" t="s">
        <v>61</v>
      </c>
    </row>
    <row r="53196" spans="1:13" x14ac:dyDescent="0.25">
      <c r="A53196">
        <v>797385</v>
      </c>
      <c r="B53196">
        <v>8265543119</v>
      </c>
      <c r="C53196" t="s">
        <v>21</v>
      </c>
      <c r="D53196" t="s">
        <v>41</v>
      </c>
      <c r="E53196" s="2" t="s">
        <v>32244</v>
      </c>
      <c r="F53196" t="s">
        <v>27</v>
      </c>
      <c r="G53196" t="s">
        <v>30</v>
      </c>
      <c r="H53196" t="s">
        <v>33356</v>
      </c>
      <c r="I53196">
        <v>0</v>
      </c>
      <c r="J53196">
        <v>2226.5212499999998</v>
      </c>
      <c r="K53196">
        <v>2226.5212499999998</v>
      </c>
      <c r="L53196" t="s">
        <v>35</v>
      </c>
      <c r="M53196" t="s">
        <v>28</v>
      </c>
    </row>
    <row r="53197" spans="1:13" x14ac:dyDescent="0.25">
      <c r="A53197">
        <v>929151</v>
      </c>
      <c r="B53197">
        <v>6909143384</v>
      </c>
      <c r="C53197" t="s">
        <v>21</v>
      </c>
      <c r="D53197" t="s">
        <v>26</v>
      </c>
      <c r="E53197" s="2" t="s">
        <v>32245</v>
      </c>
      <c r="F53197" t="s">
        <v>66</v>
      </c>
      <c r="G53197" t="s">
        <v>17</v>
      </c>
      <c r="H53197" t="s">
        <v>40</v>
      </c>
      <c r="I53197">
        <v>476.23</v>
      </c>
      <c r="J53197">
        <v>4300.6439999999902</v>
      </c>
      <c r="K53197">
        <v>3824.4139999999902</v>
      </c>
      <c r="L53197" t="s">
        <v>60</v>
      </c>
      <c r="M53197" t="s">
        <v>61</v>
      </c>
    </row>
    <row r="53198" spans="1:13" x14ac:dyDescent="0.25">
      <c r="A53198">
        <v>384152</v>
      </c>
      <c r="B53198">
        <v>5226684494</v>
      </c>
      <c r="C53198" t="s">
        <v>13</v>
      </c>
      <c r="D53198" t="s">
        <v>14</v>
      </c>
      <c r="E53198" s="2">
        <v>45328.593993055554</v>
      </c>
      <c r="F53198" t="s">
        <v>16</v>
      </c>
      <c r="G53198" t="s">
        <v>17</v>
      </c>
      <c r="H53198" t="s">
        <v>34</v>
      </c>
      <c r="I53198">
        <v>420.5</v>
      </c>
      <c r="J53198">
        <v>1004.34375</v>
      </c>
      <c r="K53198">
        <v>583.84375</v>
      </c>
      <c r="L53198" t="s">
        <v>60</v>
      </c>
      <c r="M53198" t="s">
        <v>24</v>
      </c>
    </row>
    <row r="53199" spans="1:13" x14ac:dyDescent="0.25">
      <c r="A53199">
        <v>732275</v>
      </c>
      <c r="B53199">
        <v>2130120600</v>
      </c>
      <c r="C53199" t="s">
        <v>13</v>
      </c>
      <c r="D53199" t="s">
        <v>41</v>
      </c>
      <c r="E53199" s="2">
        <v>44139.143437500003</v>
      </c>
      <c r="F53199" t="s">
        <v>38</v>
      </c>
      <c r="G53199" t="s">
        <v>17</v>
      </c>
      <c r="H53199" t="s">
        <v>51</v>
      </c>
      <c r="I53199">
        <v>191.07</v>
      </c>
      <c r="J53199">
        <v>1374.6704999999999</v>
      </c>
      <c r="K53199">
        <v>1183.6005</v>
      </c>
      <c r="L53199" t="s">
        <v>31</v>
      </c>
      <c r="M53199" t="s">
        <v>28</v>
      </c>
    </row>
    <row r="53200" spans="1:13" x14ac:dyDescent="0.25">
      <c r="A53200">
        <v>708798</v>
      </c>
      <c r="B53200">
        <v>7490263597</v>
      </c>
      <c r="C53200" t="s">
        <v>25</v>
      </c>
      <c r="D53200" t="s">
        <v>32</v>
      </c>
      <c r="E53200" s="2" t="s">
        <v>32246</v>
      </c>
      <c r="F53200" t="s">
        <v>66</v>
      </c>
      <c r="G53200" t="s">
        <v>30</v>
      </c>
      <c r="H53200" t="s">
        <v>33356</v>
      </c>
      <c r="I53200">
        <v>0</v>
      </c>
      <c r="J53200">
        <v>662.18264999999997</v>
      </c>
      <c r="K53200">
        <v>662.18264999999997</v>
      </c>
      <c r="L53200" t="s">
        <v>19</v>
      </c>
      <c r="M53200" t="s">
        <v>28</v>
      </c>
    </row>
    <row r="53201" spans="1:13" x14ac:dyDescent="0.25">
      <c r="A53201">
        <v>356089</v>
      </c>
      <c r="B53201">
        <v>5027727413</v>
      </c>
      <c r="C53201" t="s">
        <v>13</v>
      </c>
      <c r="D53201" t="s">
        <v>32</v>
      </c>
      <c r="E53201" s="2" t="s">
        <v>32247</v>
      </c>
      <c r="F53201" t="s">
        <v>27</v>
      </c>
      <c r="G53201" t="s">
        <v>30</v>
      </c>
      <c r="H53201" t="s">
        <v>33356</v>
      </c>
      <c r="I53201">
        <v>0</v>
      </c>
      <c r="J53201">
        <v>1405.27125</v>
      </c>
      <c r="K53201">
        <v>1405.27125</v>
      </c>
      <c r="L53201" t="s">
        <v>19</v>
      </c>
      <c r="M53201" t="s">
        <v>56</v>
      </c>
    </row>
    <row r="53202" spans="1:13" x14ac:dyDescent="0.25">
      <c r="A53202">
        <v>910923</v>
      </c>
      <c r="B53202">
        <v>5583012746</v>
      </c>
      <c r="C53202" t="s">
        <v>25</v>
      </c>
      <c r="D53202" t="s">
        <v>26</v>
      </c>
      <c r="E53202" s="2">
        <v>45208.313472222224</v>
      </c>
      <c r="F53202" t="s">
        <v>29</v>
      </c>
      <c r="G53202" t="s">
        <v>30</v>
      </c>
      <c r="H53202" t="s">
        <v>33356</v>
      </c>
      <c r="I53202">
        <v>0</v>
      </c>
      <c r="J53202">
        <v>3116.7737999999999</v>
      </c>
      <c r="K53202">
        <v>3116.7737999999999</v>
      </c>
      <c r="L53202" t="s">
        <v>19</v>
      </c>
      <c r="M53202" t="s">
        <v>28</v>
      </c>
    </row>
    <row r="53203" spans="1:13" x14ac:dyDescent="0.25">
      <c r="A53203">
        <v>722651</v>
      </c>
      <c r="B53203">
        <v>3072671579</v>
      </c>
      <c r="C53203" t="s">
        <v>13</v>
      </c>
      <c r="D53203" t="s">
        <v>32</v>
      </c>
      <c r="E53203" s="2" t="s">
        <v>32248</v>
      </c>
      <c r="F53203" t="s">
        <v>16</v>
      </c>
      <c r="G53203" t="s">
        <v>30</v>
      </c>
      <c r="H53203" t="s">
        <v>33356</v>
      </c>
      <c r="I53203">
        <v>0</v>
      </c>
      <c r="J53203">
        <v>1547.02484999999</v>
      </c>
      <c r="K53203">
        <v>1547.02484999999</v>
      </c>
      <c r="L53203" t="s">
        <v>19</v>
      </c>
      <c r="M53203" t="s">
        <v>20</v>
      </c>
    </row>
    <row r="53204" spans="1:13" x14ac:dyDescent="0.25">
      <c r="A53204">
        <v>772561</v>
      </c>
      <c r="B53204">
        <v>9427366364</v>
      </c>
      <c r="C53204" t="s">
        <v>21</v>
      </c>
      <c r="D53204" t="s">
        <v>14</v>
      </c>
      <c r="E53204" s="2" t="s">
        <v>32249</v>
      </c>
      <c r="F53204" t="s">
        <v>16</v>
      </c>
      <c r="G53204" t="s">
        <v>30</v>
      </c>
      <c r="H53204" t="s">
        <v>33356</v>
      </c>
      <c r="I53204">
        <v>0</v>
      </c>
      <c r="J53204">
        <v>2136.2831999999999</v>
      </c>
      <c r="K53204">
        <v>2136.2831999999999</v>
      </c>
      <c r="L53204" t="s">
        <v>31</v>
      </c>
      <c r="M53204" t="s">
        <v>56</v>
      </c>
    </row>
    <row r="53205" spans="1:13" x14ac:dyDescent="0.25">
      <c r="A53205">
        <v>355218</v>
      </c>
      <c r="B53205">
        <v>4566148207</v>
      </c>
      <c r="C53205" t="s">
        <v>13</v>
      </c>
      <c r="D53205" t="s">
        <v>55</v>
      </c>
      <c r="E53205" s="2" t="s">
        <v>32250</v>
      </c>
      <c r="F53205" t="s">
        <v>16</v>
      </c>
      <c r="G53205" t="s">
        <v>17</v>
      </c>
      <c r="H53205" t="s">
        <v>51</v>
      </c>
      <c r="I53205">
        <v>277.7</v>
      </c>
      <c r="J53205">
        <v>2958.45</v>
      </c>
      <c r="K53205">
        <v>2680.75</v>
      </c>
      <c r="L53205" t="s">
        <v>19</v>
      </c>
      <c r="M53205" t="s">
        <v>56</v>
      </c>
    </row>
    <row r="53206" spans="1:13" x14ac:dyDescent="0.25">
      <c r="A53206">
        <v>711914</v>
      </c>
      <c r="B53206">
        <v>9854943019</v>
      </c>
      <c r="C53206" t="s">
        <v>25</v>
      </c>
      <c r="D53206" t="s">
        <v>14</v>
      </c>
      <c r="E53206" s="2">
        <v>44411.189930555556</v>
      </c>
      <c r="F53206" t="s">
        <v>66</v>
      </c>
      <c r="G53206" t="s">
        <v>30</v>
      </c>
      <c r="H53206" t="s">
        <v>33356</v>
      </c>
      <c r="I53206">
        <v>0</v>
      </c>
      <c r="J53206">
        <v>4840.1160499999996</v>
      </c>
      <c r="K53206">
        <v>4840.1160499999996</v>
      </c>
      <c r="L53206" t="s">
        <v>31</v>
      </c>
      <c r="M53206" t="s">
        <v>24</v>
      </c>
    </row>
    <row r="53207" spans="1:13" x14ac:dyDescent="0.25">
      <c r="A53207">
        <v>855242</v>
      </c>
      <c r="B53207">
        <v>9176443207</v>
      </c>
      <c r="C53207" t="s">
        <v>21</v>
      </c>
      <c r="D53207" t="s">
        <v>41</v>
      </c>
      <c r="E53207" s="2">
        <v>45238.160555555558</v>
      </c>
      <c r="F53207" t="s">
        <v>16</v>
      </c>
      <c r="G53207" t="s">
        <v>30</v>
      </c>
      <c r="H53207" t="s">
        <v>33356</v>
      </c>
      <c r="I53207">
        <v>0</v>
      </c>
      <c r="J53207">
        <v>570.41999999999996</v>
      </c>
      <c r="K53207">
        <v>570.41999999999996</v>
      </c>
      <c r="L53207" t="s">
        <v>19</v>
      </c>
      <c r="M53207" t="s">
        <v>28</v>
      </c>
    </row>
    <row r="53208" spans="1:13" x14ac:dyDescent="0.25">
      <c r="A53208">
        <v>664939</v>
      </c>
      <c r="B53208">
        <v>8138645289</v>
      </c>
      <c r="C53208" t="s">
        <v>13</v>
      </c>
      <c r="D53208" t="s">
        <v>14</v>
      </c>
      <c r="E53208" s="2">
        <v>43688.580590277779</v>
      </c>
      <c r="F53208" t="s">
        <v>66</v>
      </c>
      <c r="G53208" t="s">
        <v>30</v>
      </c>
      <c r="H53208" t="s">
        <v>33356</v>
      </c>
      <c r="I53208">
        <v>0</v>
      </c>
      <c r="J53208">
        <v>2656.797</v>
      </c>
      <c r="K53208">
        <v>2656.797</v>
      </c>
      <c r="L53208" t="s">
        <v>19</v>
      </c>
      <c r="M53208" t="s">
        <v>52</v>
      </c>
    </row>
    <row r="53209" spans="1:13" x14ac:dyDescent="0.25">
      <c r="A53209">
        <v>569905</v>
      </c>
      <c r="B53209">
        <v>7491175100</v>
      </c>
      <c r="C53209" t="s">
        <v>25</v>
      </c>
      <c r="D53209" t="s">
        <v>26</v>
      </c>
      <c r="E53209" s="2" t="s">
        <v>32251</v>
      </c>
      <c r="F53209" t="s">
        <v>38</v>
      </c>
      <c r="G53209" t="s">
        <v>30</v>
      </c>
      <c r="H53209" t="s">
        <v>33356</v>
      </c>
      <c r="I53209">
        <v>0</v>
      </c>
      <c r="J53209">
        <v>3914.7372</v>
      </c>
      <c r="K53209">
        <v>3914.7372</v>
      </c>
      <c r="L53209" t="s">
        <v>31</v>
      </c>
      <c r="M53209" t="s">
        <v>61</v>
      </c>
    </row>
    <row r="53210" spans="1:13" x14ac:dyDescent="0.25">
      <c r="A53210">
        <v>153379</v>
      </c>
      <c r="B53210">
        <v>1700228594</v>
      </c>
      <c r="C53210" t="s">
        <v>13</v>
      </c>
      <c r="D53210" t="s">
        <v>41</v>
      </c>
      <c r="E53210" s="2" t="s">
        <v>32252</v>
      </c>
      <c r="F53210" t="s">
        <v>66</v>
      </c>
      <c r="G53210" t="s">
        <v>30</v>
      </c>
      <c r="H53210" t="s">
        <v>33356</v>
      </c>
      <c r="I53210">
        <v>0</v>
      </c>
      <c r="J53210">
        <v>4610.8649999999998</v>
      </c>
      <c r="K53210">
        <v>4610.8649999999998</v>
      </c>
      <c r="L53210" t="s">
        <v>84</v>
      </c>
      <c r="M53210" t="s">
        <v>65</v>
      </c>
    </row>
    <row r="53211" spans="1:13" x14ac:dyDescent="0.25">
      <c r="A53211">
        <v>141675</v>
      </c>
      <c r="B53211">
        <v>6161515609</v>
      </c>
      <c r="C53211" t="s">
        <v>25</v>
      </c>
      <c r="D53211" t="s">
        <v>41</v>
      </c>
      <c r="E53211" s="2">
        <v>44113.379282407404</v>
      </c>
      <c r="F53211" t="s">
        <v>59</v>
      </c>
      <c r="G53211" t="s">
        <v>17</v>
      </c>
      <c r="H53211" t="s">
        <v>40</v>
      </c>
      <c r="I53211">
        <v>414.96</v>
      </c>
      <c r="J53211">
        <v>3254.8225499999999</v>
      </c>
      <c r="K53211">
        <v>2839.8625499999998</v>
      </c>
      <c r="L53211" t="s">
        <v>45</v>
      </c>
      <c r="M53211" t="s">
        <v>61</v>
      </c>
    </row>
    <row r="53212" spans="1:13" x14ac:dyDescent="0.25">
      <c r="A53212">
        <v>478162</v>
      </c>
      <c r="B53212">
        <v>8937051900</v>
      </c>
      <c r="C53212" t="s">
        <v>13</v>
      </c>
      <c r="D53212" t="s">
        <v>55</v>
      </c>
      <c r="E53212" s="2" t="s">
        <v>32253</v>
      </c>
      <c r="F53212" t="s">
        <v>25</v>
      </c>
      <c r="G53212" t="s">
        <v>30</v>
      </c>
      <c r="H53212" t="s">
        <v>33356</v>
      </c>
      <c r="I53212">
        <v>0</v>
      </c>
      <c r="J53212">
        <v>3527.4869999999901</v>
      </c>
      <c r="K53212">
        <v>3527.4869999999901</v>
      </c>
      <c r="L53212" t="s">
        <v>45</v>
      </c>
      <c r="M53212" t="s">
        <v>24</v>
      </c>
    </row>
    <row r="53213" spans="1:13" x14ac:dyDescent="0.25">
      <c r="A53213">
        <v>938095</v>
      </c>
      <c r="B53213">
        <v>2328416024</v>
      </c>
      <c r="C53213" t="s">
        <v>21</v>
      </c>
      <c r="D53213" t="s">
        <v>32</v>
      </c>
      <c r="E53213" s="2" t="s">
        <v>32254</v>
      </c>
      <c r="F53213" t="s">
        <v>16</v>
      </c>
      <c r="G53213" t="s">
        <v>17</v>
      </c>
      <c r="H53213" t="s">
        <v>51</v>
      </c>
      <c r="I53213">
        <v>444.33</v>
      </c>
      <c r="J53213">
        <v>5899.6816999999901</v>
      </c>
      <c r="K53213">
        <v>5455.3516999999902</v>
      </c>
      <c r="L53213" t="s">
        <v>31</v>
      </c>
      <c r="M53213" t="s">
        <v>52</v>
      </c>
    </row>
    <row r="53214" spans="1:13" x14ac:dyDescent="0.25">
      <c r="A53214">
        <v>757966</v>
      </c>
      <c r="B53214">
        <v>9466135274</v>
      </c>
      <c r="C53214" t="s">
        <v>13</v>
      </c>
      <c r="D53214" t="s">
        <v>41</v>
      </c>
      <c r="E53214" s="2">
        <v>44566.666354166664</v>
      </c>
      <c r="F53214" t="s">
        <v>66</v>
      </c>
      <c r="G53214" t="s">
        <v>17</v>
      </c>
      <c r="H53214" t="s">
        <v>18</v>
      </c>
      <c r="I53214">
        <v>126.87</v>
      </c>
      <c r="J53214">
        <v>1990.3854999999901</v>
      </c>
      <c r="K53214">
        <v>1863.5155</v>
      </c>
      <c r="L53214" t="s">
        <v>19</v>
      </c>
      <c r="M53214" t="s">
        <v>28</v>
      </c>
    </row>
    <row r="53215" spans="1:13" x14ac:dyDescent="0.25">
      <c r="A53215">
        <v>688508</v>
      </c>
      <c r="B53215">
        <v>2177916007</v>
      </c>
      <c r="C53215" t="s">
        <v>25</v>
      </c>
      <c r="D53215" t="s">
        <v>14</v>
      </c>
      <c r="E53215" s="2">
        <v>44628.742997685185</v>
      </c>
      <c r="F53215" t="s">
        <v>16</v>
      </c>
      <c r="G53215" t="s">
        <v>17</v>
      </c>
      <c r="H53215" t="s">
        <v>34</v>
      </c>
      <c r="I53215">
        <v>329.83</v>
      </c>
      <c r="J53215">
        <v>1688.0619999999999</v>
      </c>
      <c r="K53215">
        <v>1358.232</v>
      </c>
      <c r="L53215" t="s">
        <v>31</v>
      </c>
      <c r="M53215" t="s">
        <v>20</v>
      </c>
    </row>
    <row r="53216" spans="1:13" x14ac:dyDescent="0.25">
      <c r="A53216">
        <v>970784</v>
      </c>
      <c r="B53216">
        <v>6587807172</v>
      </c>
      <c r="C53216" t="s">
        <v>13</v>
      </c>
      <c r="D53216" t="s">
        <v>14</v>
      </c>
      <c r="E53216" s="2" t="s">
        <v>32255</v>
      </c>
      <c r="F53216" t="s">
        <v>29</v>
      </c>
      <c r="G53216" t="s">
        <v>17</v>
      </c>
      <c r="H53216" t="s">
        <v>40</v>
      </c>
      <c r="I53216">
        <v>493.92</v>
      </c>
      <c r="J53216">
        <v>2823.2138</v>
      </c>
      <c r="K53216">
        <v>2329.2937999999999</v>
      </c>
      <c r="L53216" t="s">
        <v>19</v>
      </c>
      <c r="M53216" t="s">
        <v>71</v>
      </c>
    </row>
    <row r="53217" spans="1:13" x14ac:dyDescent="0.25">
      <c r="A53217">
        <v>428215</v>
      </c>
      <c r="B53217">
        <v>4077685190</v>
      </c>
      <c r="C53217" t="s">
        <v>13</v>
      </c>
      <c r="D53217" t="s">
        <v>32</v>
      </c>
      <c r="E53217" s="2" t="s">
        <v>32256</v>
      </c>
      <c r="F53217" t="s">
        <v>66</v>
      </c>
      <c r="G53217" t="s">
        <v>17</v>
      </c>
      <c r="H53217" t="s">
        <v>18</v>
      </c>
      <c r="I53217">
        <v>480.67</v>
      </c>
      <c r="J53217">
        <v>2127.94907499999</v>
      </c>
      <c r="K53217">
        <v>1647.2790749999899</v>
      </c>
      <c r="L53217" t="s">
        <v>31</v>
      </c>
      <c r="M53217" t="s">
        <v>43</v>
      </c>
    </row>
    <row r="53218" spans="1:13" x14ac:dyDescent="0.25">
      <c r="A53218">
        <v>836274</v>
      </c>
      <c r="B53218">
        <v>8518601428</v>
      </c>
      <c r="C53218" t="s">
        <v>21</v>
      </c>
      <c r="D53218" t="s">
        <v>14</v>
      </c>
      <c r="E53218" s="2" t="s">
        <v>32257</v>
      </c>
      <c r="F53218" t="s">
        <v>29</v>
      </c>
      <c r="G53218" t="s">
        <v>17</v>
      </c>
      <c r="H53218" t="s">
        <v>40</v>
      </c>
      <c r="I53218">
        <v>304.66000000000003</v>
      </c>
      <c r="J53218">
        <v>2626.569</v>
      </c>
      <c r="K53218">
        <v>2321.9090000000001</v>
      </c>
      <c r="L53218" t="s">
        <v>35</v>
      </c>
      <c r="M53218" t="s">
        <v>65</v>
      </c>
    </row>
    <row r="53219" spans="1:13" x14ac:dyDescent="0.25">
      <c r="A53219">
        <v>600811</v>
      </c>
      <c r="B53219">
        <v>5473321570</v>
      </c>
      <c r="C53219" t="s">
        <v>13</v>
      </c>
      <c r="D53219" t="s">
        <v>14</v>
      </c>
      <c r="E53219" s="2" t="s">
        <v>32258</v>
      </c>
      <c r="F53219" t="s">
        <v>38</v>
      </c>
      <c r="G53219" t="s">
        <v>30</v>
      </c>
      <c r="H53219" t="s">
        <v>33356</v>
      </c>
      <c r="I53219">
        <v>0</v>
      </c>
      <c r="J53219">
        <v>5303.1769999999997</v>
      </c>
      <c r="K53219">
        <v>5303.1769999999997</v>
      </c>
      <c r="L53219" t="s">
        <v>31</v>
      </c>
      <c r="M53219" t="s">
        <v>76</v>
      </c>
    </row>
    <row r="53220" spans="1:13" x14ac:dyDescent="0.25">
      <c r="A53220">
        <v>195674</v>
      </c>
      <c r="B53220">
        <v>9007214589</v>
      </c>
      <c r="C53220" t="s">
        <v>25</v>
      </c>
      <c r="D53220" t="s">
        <v>26</v>
      </c>
      <c r="E53220" s="2" t="s">
        <v>32259</v>
      </c>
      <c r="F53220" t="s">
        <v>38</v>
      </c>
      <c r="G53220" t="s">
        <v>30</v>
      </c>
      <c r="H53220" t="s">
        <v>33356</v>
      </c>
      <c r="I53220">
        <v>0</v>
      </c>
      <c r="J53220">
        <v>972.13409999999897</v>
      </c>
      <c r="K53220">
        <v>972.13409999999897</v>
      </c>
      <c r="L53220" t="s">
        <v>19</v>
      </c>
      <c r="M53220" t="s">
        <v>56</v>
      </c>
    </row>
    <row r="53221" spans="1:13" x14ac:dyDescent="0.25">
      <c r="A53221">
        <v>742191</v>
      </c>
      <c r="B53221">
        <v>3755116132</v>
      </c>
      <c r="C53221" t="s">
        <v>21</v>
      </c>
      <c r="D53221" t="s">
        <v>14</v>
      </c>
      <c r="E53221" s="2" t="s">
        <v>32260</v>
      </c>
      <c r="F53221" t="s">
        <v>27</v>
      </c>
      <c r="G53221" t="s">
        <v>17</v>
      </c>
      <c r="H53221" t="s">
        <v>51</v>
      </c>
      <c r="I53221">
        <v>134.19999999999999</v>
      </c>
      <c r="J53221">
        <v>848.45092499999998</v>
      </c>
      <c r="K53221">
        <v>714.25092500000005</v>
      </c>
      <c r="L53221" t="s">
        <v>35</v>
      </c>
      <c r="M53221" t="s">
        <v>24</v>
      </c>
    </row>
    <row r="53222" spans="1:13" x14ac:dyDescent="0.25">
      <c r="A53222">
        <v>949011</v>
      </c>
      <c r="B53222">
        <v>4672180084</v>
      </c>
      <c r="C53222" t="s">
        <v>25</v>
      </c>
      <c r="D53222" t="s">
        <v>14</v>
      </c>
      <c r="E53222" s="2" t="s">
        <v>32261</v>
      </c>
      <c r="F53222" t="s">
        <v>27</v>
      </c>
      <c r="G53222" t="s">
        <v>17</v>
      </c>
      <c r="H53222" t="s">
        <v>18</v>
      </c>
      <c r="I53222">
        <v>238.03</v>
      </c>
      <c r="J53222">
        <v>5031.0434999999998</v>
      </c>
      <c r="K53222">
        <v>4793.0135</v>
      </c>
      <c r="L53222" t="s">
        <v>35</v>
      </c>
      <c r="M53222" t="s">
        <v>20</v>
      </c>
    </row>
    <row r="53223" spans="1:13" x14ac:dyDescent="0.25">
      <c r="A53223">
        <v>712546</v>
      </c>
      <c r="B53223">
        <v>9882925480</v>
      </c>
      <c r="C53223" t="s">
        <v>21</v>
      </c>
      <c r="D53223" t="s">
        <v>32</v>
      </c>
      <c r="E53223" s="2" t="s">
        <v>32262</v>
      </c>
      <c r="F53223" t="s">
        <v>27</v>
      </c>
      <c r="G53223" t="s">
        <v>17</v>
      </c>
      <c r="H53223" t="s">
        <v>18</v>
      </c>
      <c r="I53223">
        <v>399.26</v>
      </c>
      <c r="J53223">
        <v>5436.8684999999996</v>
      </c>
      <c r="K53223">
        <v>5037.6085000000003</v>
      </c>
      <c r="L53223" t="s">
        <v>45</v>
      </c>
      <c r="M53223" t="s">
        <v>56</v>
      </c>
    </row>
    <row r="53224" spans="1:13" x14ac:dyDescent="0.25">
      <c r="A53224">
        <v>176604</v>
      </c>
      <c r="B53224">
        <v>7037717215</v>
      </c>
      <c r="C53224" t="s">
        <v>13</v>
      </c>
      <c r="D53224" t="s">
        <v>41</v>
      </c>
      <c r="E53224" s="2" t="s">
        <v>32263</v>
      </c>
      <c r="F53224" t="s">
        <v>59</v>
      </c>
      <c r="G53224" t="s">
        <v>30</v>
      </c>
      <c r="H53224" t="s">
        <v>33356</v>
      </c>
      <c r="I53224">
        <v>0</v>
      </c>
      <c r="J53224">
        <v>524.73687499999903</v>
      </c>
      <c r="K53224">
        <v>524.73687499999903</v>
      </c>
      <c r="L53224" t="s">
        <v>84</v>
      </c>
      <c r="M53224" t="s">
        <v>24</v>
      </c>
    </row>
    <row r="53225" spans="1:13" x14ac:dyDescent="0.25">
      <c r="A53225">
        <v>955413</v>
      </c>
      <c r="B53225">
        <v>3134199963</v>
      </c>
      <c r="C53225" t="s">
        <v>21</v>
      </c>
      <c r="D53225" t="s">
        <v>14</v>
      </c>
      <c r="E53225" s="2">
        <v>44052.143483796295</v>
      </c>
      <c r="F53225" t="s">
        <v>16</v>
      </c>
      <c r="G53225" t="s">
        <v>17</v>
      </c>
      <c r="H53225" t="s">
        <v>51</v>
      </c>
      <c r="I53225">
        <v>269</v>
      </c>
      <c r="J53225">
        <v>2750.7154500000001</v>
      </c>
      <c r="K53225">
        <v>2481.7154500000001</v>
      </c>
      <c r="L53225" t="s">
        <v>60</v>
      </c>
      <c r="M53225" t="s">
        <v>61</v>
      </c>
    </row>
    <row r="53226" spans="1:13" x14ac:dyDescent="0.25">
      <c r="A53226">
        <v>141248</v>
      </c>
      <c r="B53226">
        <v>1292925274</v>
      </c>
      <c r="C53226" t="s">
        <v>21</v>
      </c>
      <c r="D53226" t="s">
        <v>32</v>
      </c>
      <c r="E53226" s="2" t="s">
        <v>32264</v>
      </c>
      <c r="F53226" t="s">
        <v>16</v>
      </c>
      <c r="G53226" t="s">
        <v>17</v>
      </c>
      <c r="H53226" t="s">
        <v>51</v>
      </c>
      <c r="I53226">
        <v>134.01</v>
      </c>
      <c r="J53226">
        <v>2034.6412499999999</v>
      </c>
      <c r="K53226">
        <v>1900.6312499999999</v>
      </c>
      <c r="L53226" t="s">
        <v>19</v>
      </c>
      <c r="M53226" t="s">
        <v>24</v>
      </c>
    </row>
    <row r="53227" spans="1:13" x14ac:dyDescent="0.25">
      <c r="A53227">
        <v>731262</v>
      </c>
      <c r="B53227">
        <v>2409153474</v>
      </c>
      <c r="C53227" t="s">
        <v>25</v>
      </c>
      <c r="D53227" t="s">
        <v>14</v>
      </c>
      <c r="E53227" s="2" t="s">
        <v>32265</v>
      </c>
      <c r="F53227" t="s">
        <v>29</v>
      </c>
      <c r="G53227" t="s">
        <v>17</v>
      </c>
      <c r="H53227" t="s">
        <v>51</v>
      </c>
      <c r="I53227">
        <v>65.459999999999994</v>
      </c>
      <c r="J53227">
        <v>2276.9985000000001</v>
      </c>
      <c r="K53227">
        <v>2211.5385000000001</v>
      </c>
      <c r="L53227" t="s">
        <v>19</v>
      </c>
      <c r="M53227" t="s">
        <v>61</v>
      </c>
    </row>
    <row r="53228" spans="1:13" x14ac:dyDescent="0.25">
      <c r="A53228">
        <v>161669</v>
      </c>
      <c r="B53228">
        <v>2020961152</v>
      </c>
      <c r="C53228" t="s">
        <v>25</v>
      </c>
      <c r="D53228" t="s">
        <v>41</v>
      </c>
      <c r="E53228" s="2">
        <v>44935.671423611115</v>
      </c>
      <c r="F53228" t="s">
        <v>16</v>
      </c>
      <c r="G53228" t="s">
        <v>17</v>
      </c>
      <c r="H53228" t="s">
        <v>34</v>
      </c>
      <c r="I53228">
        <v>494.65</v>
      </c>
      <c r="J53228">
        <v>5488.7363999999998</v>
      </c>
      <c r="K53228">
        <v>4994.0864000000001</v>
      </c>
      <c r="L53228" t="s">
        <v>31</v>
      </c>
      <c r="M53228" t="s">
        <v>76</v>
      </c>
    </row>
    <row r="53229" spans="1:13" x14ac:dyDescent="0.25">
      <c r="A53229">
        <v>269748</v>
      </c>
      <c r="B53229">
        <v>7227190417</v>
      </c>
      <c r="C53229" t="s">
        <v>25</v>
      </c>
      <c r="D53229" t="s">
        <v>14</v>
      </c>
      <c r="E53229" s="2" t="s">
        <v>32266</v>
      </c>
      <c r="F53229" t="s">
        <v>38</v>
      </c>
      <c r="G53229" t="s">
        <v>17</v>
      </c>
      <c r="H53229" t="s">
        <v>18</v>
      </c>
      <c r="I53229">
        <v>138.4</v>
      </c>
      <c r="J53229">
        <v>2976.1310250000001</v>
      </c>
      <c r="K53229">
        <v>2837.731025</v>
      </c>
      <c r="L53229" t="s">
        <v>19</v>
      </c>
      <c r="M53229" t="s">
        <v>61</v>
      </c>
    </row>
    <row r="53230" spans="1:13" x14ac:dyDescent="0.25">
      <c r="A53230">
        <v>401021</v>
      </c>
      <c r="B53230">
        <v>8246403439</v>
      </c>
      <c r="C53230" t="s">
        <v>13</v>
      </c>
      <c r="D53230" t="s">
        <v>14</v>
      </c>
      <c r="E53230" s="2">
        <v>44502.241562499999</v>
      </c>
      <c r="F53230" t="s">
        <v>29</v>
      </c>
      <c r="G53230" t="s">
        <v>17</v>
      </c>
      <c r="H53230" t="s">
        <v>40</v>
      </c>
      <c r="I53230">
        <v>240.26</v>
      </c>
      <c r="J53230">
        <v>2729.8353499999998</v>
      </c>
      <c r="K53230">
        <v>2489.5753500000001</v>
      </c>
      <c r="L53230" t="s">
        <v>31</v>
      </c>
      <c r="M53230" t="s">
        <v>61</v>
      </c>
    </row>
    <row r="53231" spans="1:13" x14ac:dyDescent="0.25">
      <c r="A53231">
        <v>546164</v>
      </c>
      <c r="B53231">
        <v>9244871842</v>
      </c>
      <c r="C53231" t="s">
        <v>25</v>
      </c>
      <c r="D53231" t="s">
        <v>14</v>
      </c>
      <c r="E53231" s="2" t="s">
        <v>32267</v>
      </c>
      <c r="F53231" t="s">
        <v>16</v>
      </c>
      <c r="G53231" t="s">
        <v>17</v>
      </c>
      <c r="H53231" t="s">
        <v>18</v>
      </c>
      <c r="I53231">
        <v>147.93</v>
      </c>
      <c r="J53231">
        <v>4162.9301999999998</v>
      </c>
      <c r="K53231">
        <v>4015.0001999999999</v>
      </c>
      <c r="L53231" t="s">
        <v>60</v>
      </c>
      <c r="M53231" t="s">
        <v>61</v>
      </c>
    </row>
    <row r="53232" spans="1:13" x14ac:dyDescent="0.25">
      <c r="A53232">
        <v>993801</v>
      </c>
      <c r="B53232">
        <v>7974291992</v>
      </c>
      <c r="C53232" t="s">
        <v>21</v>
      </c>
      <c r="D53232" t="s">
        <v>14</v>
      </c>
      <c r="E53232" s="2" t="s">
        <v>32268</v>
      </c>
      <c r="F53232" t="s">
        <v>27</v>
      </c>
      <c r="G53232" t="s">
        <v>30</v>
      </c>
      <c r="H53232" t="s">
        <v>33356</v>
      </c>
      <c r="I53232">
        <v>0</v>
      </c>
      <c r="J53232">
        <v>4254.6130000000003</v>
      </c>
      <c r="K53232">
        <v>4254.6130000000003</v>
      </c>
      <c r="L53232" t="s">
        <v>45</v>
      </c>
      <c r="M53232" t="s">
        <v>52</v>
      </c>
    </row>
    <row r="53233" spans="1:13" x14ac:dyDescent="0.25">
      <c r="A53233">
        <v>388461</v>
      </c>
      <c r="B53233">
        <v>4727119627</v>
      </c>
      <c r="C53233" t="s">
        <v>21</v>
      </c>
      <c r="D53233" t="s">
        <v>32</v>
      </c>
      <c r="E53233" s="2" t="s">
        <v>32269</v>
      </c>
      <c r="F53233" t="s">
        <v>16</v>
      </c>
      <c r="G53233" t="s">
        <v>30</v>
      </c>
      <c r="H53233" t="s">
        <v>33356</v>
      </c>
      <c r="I53233">
        <v>0</v>
      </c>
      <c r="J53233">
        <v>4404.8795</v>
      </c>
      <c r="K53233">
        <v>4404.8795</v>
      </c>
      <c r="L53233" t="s">
        <v>19</v>
      </c>
      <c r="M53233" t="s">
        <v>28</v>
      </c>
    </row>
    <row r="53234" spans="1:13" x14ac:dyDescent="0.25">
      <c r="A53234">
        <v>644951</v>
      </c>
      <c r="B53234">
        <v>9487876616</v>
      </c>
      <c r="C53234" t="s">
        <v>13</v>
      </c>
      <c r="D53234" t="s">
        <v>32</v>
      </c>
      <c r="E53234" s="2">
        <v>45572.579768518517</v>
      </c>
      <c r="F53234" t="s">
        <v>16</v>
      </c>
      <c r="G53234" t="s">
        <v>30</v>
      </c>
      <c r="H53234" t="s">
        <v>33356</v>
      </c>
      <c r="I53234">
        <v>0</v>
      </c>
      <c r="J53234">
        <v>2081.0475000000001</v>
      </c>
      <c r="K53234">
        <v>2081.0475000000001</v>
      </c>
      <c r="L53234" t="s">
        <v>45</v>
      </c>
      <c r="M53234" t="s">
        <v>43</v>
      </c>
    </row>
    <row r="53235" spans="1:13" x14ac:dyDescent="0.25">
      <c r="A53235">
        <v>512045</v>
      </c>
      <c r="B53235">
        <v>2318056684</v>
      </c>
      <c r="C53235" t="s">
        <v>21</v>
      </c>
      <c r="D53235" t="s">
        <v>32</v>
      </c>
      <c r="E53235" s="2" t="s">
        <v>32270</v>
      </c>
      <c r="F53235" t="s">
        <v>27</v>
      </c>
      <c r="G53235" t="s">
        <v>17</v>
      </c>
      <c r="H53235" t="s">
        <v>51</v>
      </c>
      <c r="I53235">
        <v>469.85</v>
      </c>
      <c r="J53235">
        <v>5101.7334999999903</v>
      </c>
      <c r="K53235">
        <v>4631.8834999999899</v>
      </c>
      <c r="L53235" t="s">
        <v>60</v>
      </c>
      <c r="M53235" t="s">
        <v>76</v>
      </c>
    </row>
    <row r="53236" spans="1:13" x14ac:dyDescent="0.25">
      <c r="A53236">
        <v>438354</v>
      </c>
      <c r="B53236">
        <v>7545442978</v>
      </c>
      <c r="C53236" t="s">
        <v>21</v>
      </c>
      <c r="D53236" t="s">
        <v>32</v>
      </c>
      <c r="E53236" s="2">
        <v>44054.551388888889</v>
      </c>
      <c r="F53236" t="s">
        <v>29</v>
      </c>
      <c r="G53236" t="s">
        <v>17</v>
      </c>
      <c r="H53236" t="s">
        <v>23</v>
      </c>
      <c r="I53236">
        <v>314.26</v>
      </c>
      <c r="J53236">
        <v>6820.2771000000002</v>
      </c>
      <c r="K53236">
        <v>6506.0171</v>
      </c>
      <c r="L53236" t="s">
        <v>31</v>
      </c>
      <c r="M53236" t="s">
        <v>24</v>
      </c>
    </row>
    <row r="53237" spans="1:13" x14ac:dyDescent="0.25">
      <c r="A53237">
        <v>918855</v>
      </c>
      <c r="B53237">
        <v>1424480563</v>
      </c>
      <c r="C53237" t="s">
        <v>13</v>
      </c>
      <c r="D53237" t="s">
        <v>41</v>
      </c>
      <c r="E53237" s="2">
        <v>43595.400601851848</v>
      </c>
      <c r="F53237" t="s">
        <v>66</v>
      </c>
      <c r="G53237" t="s">
        <v>30</v>
      </c>
      <c r="H53237" t="s">
        <v>33356</v>
      </c>
      <c r="I53237">
        <v>0</v>
      </c>
      <c r="J53237">
        <v>3594.0189999999998</v>
      </c>
      <c r="K53237">
        <v>3594.0189999999998</v>
      </c>
      <c r="L53237" t="s">
        <v>19</v>
      </c>
      <c r="M53237" t="s">
        <v>56</v>
      </c>
    </row>
    <row r="53238" spans="1:13" x14ac:dyDescent="0.25">
      <c r="A53238">
        <v>539892</v>
      </c>
      <c r="B53238">
        <v>3431296428</v>
      </c>
      <c r="C53238" t="s">
        <v>21</v>
      </c>
      <c r="D53238" t="s">
        <v>41</v>
      </c>
      <c r="E53238" s="2" t="s">
        <v>32271</v>
      </c>
      <c r="F53238" t="s">
        <v>29</v>
      </c>
      <c r="G53238" t="s">
        <v>17</v>
      </c>
      <c r="H53238" t="s">
        <v>23</v>
      </c>
      <c r="I53238">
        <v>249.7</v>
      </c>
      <c r="J53238">
        <v>2830.6124999999902</v>
      </c>
      <c r="K53238">
        <v>2580.9124999999999</v>
      </c>
      <c r="L53238" t="s">
        <v>19</v>
      </c>
      <c r="M53238" t="s">
        <v>61</v>
      </c>
    </row>
    <row r="53239" spans="1:13" x14ac:dyDescent="0.25">
      <c r="A53239">
        <v>867260</v>
      </c>
      <c r="B53239">
        <v>3988272929</v>
      </c>
      <c r="C53239" t="s">
        <v>21</v>
      </c>
      <c r="D53239" t="s">
        <v>41</v>
      </c>
      <c r="E53239" s="2" t="s">
        <v>32272</v>
      </c>
      <c r="F53239" t="s">
        <v>66</v>
      </c>
      <c r="G53239" t="s">
        <v>30</v>
      </c>
      <c r="H53239" t="s">
        <v>33356</v>
      </c>
      <c r="I53239">
        <v>0</v>
      </c>
      <c r="J53239">
        <v>4598.9764999999998</v>
      </c>
      <c r="K53239">
        <v>4598.9764999999998</v>
      </c>
      <c r="L53239" t="s">
        <v>48</v>
      </c>
      <c r="M53239" t="s">
        <v>28</v>
      </c>
    </row>
    <row r="53240" spans="1:13" x14ac:dyDescent="0.25">
      <c r="A53240">
        <v>478662</v>
      </c>
      <c r="B53240">
        <v>8598682194</v>
      </c>
      <c r="C53240" t="s">
        <v>21</v>
      </c>
      <c r="D53240" t="s">
        <v>32</v>
      </c>
      <c r="E53240" s="2" t="s">
        <v>32273</v>
      </c>
      <c r="F53240" t="s">
        <v>50</v>
      </c>
      <c r="G53240" t="s">
        <v>30</v>
      </c>
      <c r="H53240" t="s">
        <v>33356</v>
      </c>
      <c r="I53240">
        <v>0</v>
      </c>
      <c r="J53240">
        <v>4603.3580000000002</v>
      </c>
      <c r="K53240">
        <v>4603.3580000000002</v>
      </c>
      <c r="L53240" t="s">
        <v>45</v>
      </c>
      <c r="M53240" t="s">
        <v>61</v>
      </c>
    </row>
    <row r="53241" spans="1:13" x14ac:dyDescent="0.25">
      <c r="A53241">
        <v>997805</v>
      </c>
      <c r="B53241">
        <v>4188459186</v>
      </c>
      <c r="C53241" t="s">
        <v>25</v>
      </c>
      <c r="D53241" t="s">
        <v>14</v>
      </c>
      <c r="E53241" s="2">
        <v>45325.557835648149</v>
      </c>
      <c r="F53241" t="s">
        <v>29</v>
      </c>
      <c r="G53241" t="s">
        <v>30</v>
      </c>
      <c r="H53241" t="s">
        <v>33356</v>
      </c>
      <c r="I53241">
        <v>0</v>
      </c>
      <c r="J53241">
        <v>4471.0206250000001</v>
      </c>
      <c r="K53241">
        <v>4471.0206250000001</v>
      </c>
      <c r="L53241" t="s">
        <v>19</v>
      </c>
      <c r="M53241" t="s">
        <v>61</v>
      </c>
    </row>
    <row r="53242" spans="1:13" x14ac:dyDescent="0.25">
      <c r="A53242">
        <v>139726</v>
      </c>
      <c r="B53242">
        <v>8642641961</v>
      </c>
      <c r="C53242" t="s">
        <v>13</v>
      </c>
      <c r="D53242" t="s">
        <v>26</v>
      </c>
      <c r="E53242" s="2" t="s">
        <v>32274</v>
      </c>
      <c r="F53242" t="s">
        <v>16</v>
      </c>
      <c r="G53242" t="s">
        <v>30</v>
      </c>
      <c r="H53242" t="s">
        <v>33356</v>
      </c>
      <c r="I53242">
        <v>0</v>
      </c>
      <c r="J53242">
        <v>2809.212</v>
      </c>
      <c r="K53242">
        <v>2809.212</v>
      </c>
      <c r="L53242" t="s">
        <v>31</v>
      </c>
      <c r="M53242" t="s">
        <v>61</v>
      </c>
    </row>
    <row r="53243" spans="1:13" x14ac:dyDescent="0.25">
      <c r="A53243">
        <v>588236</v>
      </c>
      <c r="B53243">
        <v>9090561354</v>
      </c>
      <c r="C53243" t="s">
        <v>13</v>
      </c>
      <c r="D53243" t="s">
        <v>32</v>
      </c>
      <c r="E53243" s="2" t="s">
        <v>32275</v>
      </c>
      <c r="F53243" t="s">
        <v>16</v>
      </c>
      <c r="G53243" t="s">
        <v>30</v>
      </c>
      <c r="H53243" t="s">
        <v>33356</v>
      </c>
      <c r="I53243">
        <v>0</v>
      </c>
      <c r="J53243">
        <v>4440.0258000000003</v>
      </c>
      <c r="K53243">
        <v>4440.0258000000003</v>
      </c>
      <c r="L53243" t="s">
        <v>31</v>
      </c>
      <c r="M53243" t="s">
        <v>28</v>
      </c>
    </row>
    <row r="53244" spans="1:13" x14ac:dyDescent="0.25">
      <c r="A53244">
        <v>146777</v>
      </c>
      <c r="B53244">
        <v>8252953440</v>
      </c>
      <c r="C53244" t="s">
        <v>21</v>
      </c>
      <c r="D53244" t="s">
        <v>32</v>
      </c>
      <c r="E53244" s="2" t="s">
        <v>32276</v>
      </c>
      <c r="F53244" t="s">
        <v>16</v>
      </c>
      <c r="G53244" t="s">
        <v>30</v>
      </c>
      <c r="H53244" t="s">
        <v>33356</v>
      </c>
      <c r="I53244">
        <v>0</v>
      </c>
      <c r="J53244">
        <v>1297.7684999999999</v>
      </c>
      <c r="K53244">
        <v>1297.7684999999999</v>
      </c>
      <c r="L53244" t="s">
        <v>48</v>
      </c>
      <c r="M53244" t="s">
        <v>28</v>
      </c>
    </row>
    <row r="53245" spans="1:13" x14ac:dyDescent="0.25">
      <c r="A53245">
        <v>280793</v>
      </c>
      <c r="B53245">
        <v>6094576475</v>
      </c>
      <c r="C53245" t="s">
        <v>21</v>
      </c>
      <c r="D53245" t="s">
        <v>14</v>
      </c>
      <c r="E53245" s="2" t="s">
        <v>32277</v>
      </c>
      <c r="F53245" t="s">
        <v>80</v>
      </c>
      <c r="G53245" t="s">
        <v>30</v>
      </c>
      <c r="H53245" t="s">
        <v>33356</v>
      </c>
      <c r="I53245">
        <v>0</v>
      </c>
      <c r="J53245">
        <v>993.62874999999894</v>
      </c>
      <c r="K53245">
        <v>993.62874999999894</v>
      </c>
      <c r="L53245" t="s">
        <v>19</v>
      </c>
      <c r="M53245" t="s">
        <v>46</v>
      </c>
    </row>
    <row r="53246" spans="1:13" x14ac:dyDescent="0.25">
      <c r="A53246">
        <v>850827</v>
      </c>
      <c r="B53246">
        <v>9631759381</v>
      </c>
      <c r="C53246" t="s">
        <v>25</v>
      </c>
      <c r="D53246" t="s">
        <v>41</v>
      </c>
      <c r="E53246" s="2" t="s">
        <v>32278</v>
      </c>
      <c r="F53246" t="s">
        <v>66</v>
      </c>
      <c r="G53246" t="s">
        <v>17</v>
      </c>
      <c r="H53246" t="s">
        <v>23</v>
      </c>
      <c r="I53246">
        <v>303.89</v>
      </c>
      <c r="J53246">
        <v>2883.5351999999998</v>
      </c>
      <c r="K53246">
        <v>2579.6451999999999</v>
      </c>
      <c r="L53246" t="s">
        <v>35</v>
      </c>
      <c r="M53246" t="s">
        <v>24</v>
      </c>
    </row>
    <row r="53247" spans="1:13" x14ac:dyDescent="0.25">
      <c r="A53247">
        <v>953610</v>
      </c>
      <c r="B53247">
        <v>4334073309</v>
      </c>
      <c r="C53247" t="s">
        <v>25</v>
      </c>
      <c r="D53247" t="s">
        <v>55</v>
      </c>
      <c r="E53247" s="2" t="s">
        <v>32279</v>
      </c>
      <c r="F53247" t="s">
        <v>66</v>
      </c>
      <c r="G53247" t="s">
        <v>17</v>
      </c>
      <c r="H53247" t="s">
        <v>51</v>
      </c>
      <c r="I53247">
        <v>220.49</v>
      </c>
      <c r="J53247">
        <v>1728.384</v>
      </c>
      <c r="K53247">
        <v>1507.894</v>
      </c>
      <c r="L53247" t="s">
        <v>42</v>
      </c>
      <c r="M53247" t="s">
        <v>24</v>
      </c>
    </row>
    <row r="53248" spans="1:13" x14ac:dyDescent="0.25">
      <c r="A53248">
        <v>372744</v>
      </c>
      <c r="B53248">
        <v>8306562516</v>
      </c>
      <c r="C53248" t="s">
        <v>13</v>
      </c>
      <c r="D53248" t="s">
        <v>14</v>
      </c>
      <c r="E53248" s="2" t="s">
        <v>32280</v>
      </c>
      <c r="F53248" t="s">
        <v>16</v>
      </c>
      <c r="G53248" t="s">
        <v>17</v>
      </c>
      <c r="H53248" t="s">
        <v>51</v>
      </c>
      <c r="I53248">
        <v>302.01</v>
      </c>
      <c r="J53248">
        <v>1740.0316499999999</v>
      </c>
      <c r="K53248">
        <v>1438.0216499999999</v>
      </c>
      <c r="L53248" t="s">
        <v>48</v>
      </c>
      <c r="M53248" t="s">
        <v>52</v>
      </c>
    </row>
    <row r="53249" spans="1:13" x14ac:dyDescent="0.25">
      <c r="A53249">
        <v>707794</v>
      </c>
      <c r="B53249">
        <v>2530489538</v>
      </c>
      <c r="C53249" t="s">
        <v>25</v>
      </c>
      <c r="D53249" t="s">
        <v>32</v>
      </c>
      <c r="E53249" s="2" t="s">
        <v>32281</v>
      </c>
      <c r="F53249" t="s">
        <v>59</v>
      </c>
      <c r="G53249" t="s">
        <v>30</v>
      </c>
      <c r="H53249" t="s">
        <v>33356</v>
      </c>
      <c r="I53249">
        <v>0</v>
      </c>
      <c r="J53249">
        <v>5168.28</v>
      </c>
      <c r="K53249">
        <v>5168.28</v>
      </c>
      <c r="L53249" t="s">
        <v>19</v>
      </c>
      <c r="M53249" t="s">
        <v>24</v>
      </c>
    </row>
    <row r="53250" spans="1:13" x14ac:dyDescent="0.25">
      <c r="A53250">
        <v>295528</v>
      </c>
      <c r="B53250">
        <v>1886154701</v>
      </c>
      <c r="C53250" t="s">
        <v>25</v>
      </c>
      <c r="D53250" t="s">
        <v>14</v>
      </c>
      <c r="E53250" s="2">
        <v>45448.060243055559</v>
      </c>
      <c r="F53250" t="s">
        <v>66</v>
      </c>
      <c r="G53250" t="s">
        <v>30</v>
      </c>
      <c r="H53250" t="s">
        <v>33356</v>
      </c>
      <c r="I53250">
        <v>0</v>
      </c>
      <c r="J53250">
        <v>2630.4124999999999</v>
      </c>
      <c r="K53250">
        <v>2630.4124999999999</v>
      </c>
      <c r="L53250" t="s">
        <v>31</v>
      </c>
      <c r="M53250" t="s">
        <v>28</v>
      </c>
    </row>
    <row r="53251" spans="1:13" x14ac:dyDescent="0.25">
      <c r="A53251">
        <v>542166</v>
      </c>
      <c r="B53251">
        <v>3508919695</v>
      </c>
      <c r="C53251" t="s">
        <v>25</v>
      </c>
      <c r="D53251" t="s">
        <v>41</v>
      </c>
      <c r="E53251" s="2" t="s">
        <v>32282</v>
      </c>
      <c r="F53251" t="s">
        <v>16</v>
      </c>
      <c r="G53251" t="s">
        <v>17</v>
      </c>
      <c r="H53251" t="s">
        <v>51</v>
      </c>
      <c r="I53251">
        <v>258.97000000000003</v>
      </c>
      <c r="J53251">
        <v>2013.5925</v>
      </c>
      <c r="K53251">
        <v>1754.6224999999999</v>
      </c>
      <c r="L53251" t="s">
        <v>19</v>
      </c>
      <c r="M53251" t="s">
        <v>61</v>
      </c>
    </row>
    <row r="53252" spans="1:13" x14ac:dyDescent="0.25">
      <c r="A53252">
        <v>832538</v>
      </c>
      <c r="B53252">
        <v>2097248428</v>
      </c>
      <c r="C53252" t="s">
        <v>25</v>
      </c>
      <c r="D53252" t="s">
        <v>32</v>
      </c>
      <c r="E53252" s="2" t="s">
        <v>32283</v>
      </c>
      <c r="F53252" t="s">
        <v>50</v>
      </c>
      <c r="G53252" t="s">
        <v>30</v>
      </c>
      <c r="H53252" t="s">
        <v>33356</v>
      </c>
      <c r="I53252">
        <v>0</v>
      </c>
      <c r="J53252">
        <v>4953.9399000000003</v>
      </c>
      <c r="K53252">
        <v>4953.9399000000003</v>
      </c>
      <c r="L53252" t="s">
        <v>19</v>
      </c>
      <c r="M53252" t="s">
        <v>71</v>
      </c>
    </row>
    <row r="53253" spans="1:13" x14ac:dyDescent="0.25">
      <c r="A53253">
        <v>359642</v>
      </c>
      <c r="B53253">
        <v>8119713073</v>
      </c>
      <c r="C53253" t="s">
        <v>13</v>
      </c>
      <c r="D53253" t="s">
        <v>41</v>
      </c>
      <c r="E53253" s="2" t="s">
        <v>32284</v>
      </c>
      <c r="F53253" t="s">
        <v>66</v>
      </c>
      <c r="G53253" t="s">
        <v>17</v>
      </c>
      <c r="H53253" t="s">
        <v>34</v>
      </c>
      <c r="I53253">
        <v>475.14</v>
      </c>
      <c r="J53253">
        <v>2805.3343500000001</v>
      </c>
      <c r="K53253">
        <v>2330.1943500000002</v>
      </c>
      <c r="L53253" t="s">
        <v>42</v>
      </c>
      <c r="M53253" t="s">
        <v>52</v>
      </c>
    </row>
    <row r="53254" spans="1:13" x14ac:dyDescent="0.25">
      <c r="A53254">
        <v>120407</v>
      </c>
      <c r="B53254">
        <v>7813407941</v>
      </c>
      <c r="C53254" t="s">
        <v>25</v>
      </c>
      <c r="D53254" t="s">
        <v>14</v>
      </c>
      <c r="E53254" s="2">
        <v>45179.56653935185</v>
      </c>
      <c r="F53254" t="s">
        <v>16</v>
      </c>
      <c r="G53254" t="s">
        <v>30</v>
      </c>
      <c r="H53254" t="s">
        <v>33356</v>
      </c>
      <c r="I53254">
        <v>0</v>
      </c>
      <c r="J53254">
        <v>1754.7816</v>
      </c>
      <c r="K53254">
        <v>1754.7816</v>
      </c>
      <c r="L53254" t="s">
        <v>19</v>
      </c>
      <c r="M53254" t="s">
        <v>61</v>
      </c>
    </row>
    <row r="53255" spans="1:13" x14ac:dyDescent="0.25">
      <c r="A53255">
        <v>255202</v>
      </c>
      <c r="B53255">
        <v>2306178765</v>
      </c>
      <c r="C53255" t="s">
        <v>21</v>
      </c>
      <c r="D53255" t="s">
        <v>14</v>
      </c>
      <c r="E53255" s="2" t="s">
        <v>32285</v>
      </c>
      <c r="F53255" t="s">
        <v>16</v>
      </c>
      <c r="G53255" t="s">
        <v>30</v>
      </c>
      <c r="H53255" t="s">
        <v>33356</v>
      </c>
      <c r="I53255">
        <v>0</v>
      </c>
      <c r="J53255">
        <v>5015.7071999999898</v>
      </c>
      <c r="K53255">
        <v>5015.7071999999898</v>
      </c>
      <c r="L53255" t="s">
        <v>19</v>
      </c>
      <c r="M53255" t="s">
        <v>61</v>
      </c>
    </row>
    <row r="53256" spans="1:13" x14ac:dyDescent="0.25">
      <c r="A53256">
        <v>567771</v>
      </c>
      <c r="B53256">
        <v>6533330085</v>
      </c>
      <c r="C53256" t="s">
        <v>13</v>
      </c>
      <c r="D53256" t="s">
        <v>32</v>
      </c>
      <c r="E53256" s="2">
        <v>44927.085081018522</v>
      </c>
      <c r="F53256" t="s">
        <v>27</v>
      </c>
      <c r="G53256" t="s">
        <v>17</v>
      </c>
      <c r="H53256" t="s">
        <v>18</v>
      </c>
      <c r="I53256">
        <v>406.84</v>
      </c>
      <c r="J53256">
        <v>2841.2747999999901</v>
      </c>
      <c r="K53256">
        <v>2434.43479999999</v>
      </c>
      <c r="L53256" t="s">
        <v>84</v>
      </c>
      <c r="M53256" t="s">
        <v>28</v>
      </c>
    </row>
    <row r="53257" spans="1:13" x14ac:dyDescent="0.25">
      <c r="A53257">
        <v>534303</v>
      </c>
      <c r="B53257">
        <v>7803412609</v>
      </c>
      <c r="C53257" t="s">
        <v>25</v>
      </c>
      <c r="D53257" t="s">
        <v>41</v>
      </c>
      <c r="E53257" s="2" t="s">
        <v>32286</v>
      </c>
      <c r="F53257" t="s">
        <v>25</v>
      </c>
      <c r="G53257" t="s">
        <v>30</v>
      </c>
      <c r="H53257" t="s">
        <v>33356</v>
      </c>
      <c r="I53257">
        <v>0</v>
      </c>
      <c r="J53257">
        <v>5137.74</v>
      </c>
      <c r="K53257">
        <v>5137.74</v>
      </c>
      <c r="L53257" t="s">
        <v>31</v>
      </c>
      <c r="M53257" t="s">
        <v>43</v>
      </c>
    </row>
    <row r="53258" spans="1:13" x14ac:dyDescent="0.25">
      <c r="A53258">
        <v>584141</v>
      </c>
      <c r="B53258">
        <v>9697174595</v>
      </c>
      <c r="C53258" t="s">
        <v>13</v>
      </c>
      <c r="D53258" t="s">
        <v>14</v>
      </c>
      <c r="E53258" s="2">
        <v>44661.696030092593</v>
      </c>
      <c r="F53258" t="s">
        <v>16</v>
      </c>
      <c r="G53258" t="s">
        <v>30</v>
      </c>
      <c r="H53258" t="s">
        <v>33356</v>
      </c>
      <c r="I53258">
        <v>0</v>
      </c>
      <c r="J53258">
        <v>5038.9377500000001</v>
      </c>
      <c r="K53258">
        <v>5038.9377500000001</v>
      </c>
      <c r="L53258" t="s">
        <v>42</v>
      </c>
      <c r="M53258" t="s">
        <v>25</v>
      </c>
    </row>
    <row r="53259" spans="1:13" x14ac:dyDescent="0.25">
      <c r="A53259">
        <v>497832</v>
      </c>
      <c r="B53259">
        <v>8001487244</v>
      </c>
      <c r="C53259" t="s">
        <v>21</v>
      </c>
      <c r="D53259" t="s">
        <v>32</v>
      </c>
      <c r="E53259" s="2" t="s">
        <v>32287</v>
      </c>
      <c r="F53259" t="s">
        <v>27</v>
      </c>
      <c r="G53259" t="s">
        <v>30</v>
      </c>
      <c r="H53259" t="s">
        <v>33356</v>
      </c>
      <c r="I53259">
        <v>0</v>
      </c>
      <c r="J53259">
        <v>4110.0424999999996</v>
      </c>
      <c r="K53259">
        <v>4110.0424999999996</v>
      </c>
      <c r="L53259" t="s">
        <v>19</v>
      </c>
      <c r="M53259" t="s">
        <v>65</v>
      </c>
    </row>
    <row r="53260" spans="1:13" x14ac:dyDescent="0.25">
      <c r="A53260">
        <v>897048</v>
      </c>
      <c r="B53260">
        <v>9269044225</v>
      </c>
      <c r="C53260" t="s">
        <v>21</v>
      </c>
      <c r="D53260" t="s">
        <v>14</v>
      </c>
      <c r="E53260" s="2" t="s">
        <v>32288</v>
      </c>
      <c r="F53260" t="s">
        <v>16</v>
      </c>
      <c r="G53260" t="s">
        <v>30</v>
      </c>
      <c r="H53260" t="s">
        <v>33356</v>
      </c>
      <c r="I53260">
        <v>0</v>
      </c>
      <c r="J53260">
        <v>2383.0092</v>
      </c>
      <c r="K53260">
        <v>2383.0092</v>
      </c>
      <c r="L53260" t="s">
        <v>31</v>
      </c>
      <c r="M53260" t="s">
        <v>28</v>
      </c>
    </row>
    <row r="53261" spans="1:13" x14ac:dyDescent="0.25">
      <c r="A53261">
        <v>282450</v>
      </c>
      <c r="B53261">
        <v>6267965390</v>
      </c>
      <c r="C53261" t="s">
        <v>13</v>
      </c>
      <c r="D53261" t="s">
        <v>14</v>
      </c>
      <c r="E53261" s="2" t="s">
        <v>32289</v>
      </c>
      <c r="F53261" t="s">
        <v>27</v>
      </c>
      <c r="G53261" t="s">
        <v>17</v>
      </c>
      <c r="H53261" t="s">
        <v>40</v>
      </c>
      <c r="I53261">
        <v>190.39</v>
      </c>
      <c r="J53261">
        <v>4911.9250000000002</v>
      </c>
      <c r="K53261">
        <v>4721.5349999999999</v>
      </c>
      <c r="L53261" t="s">
        <v>19</v>
      </c>
      <c r="M53261" t="s">
        <v>61</v>
      </c>
    </row>
    <row r="53262" spans="1:13" x14ac:dyDescent="0.25">
      <c r="A53262">
        <v>546901</v>
      </c>
      <c r="B53262">
        <v>9439010866</v>
      </c>
      <c r="C53262" t="s">
        <v>13</v>
      </c>
      <c r="D53262" t="s">
        <v>41</v>
      </c>
      <c r="E53262" s="2" t="s">
        <v>32290</v>
      </c>
      <c r="F53262" t="s">
        <v>16</v>
      </c>
      <c r="G53262" t="s">
        <v>30</v>
      </c>
      <c r="H53262" t="s">
        <v>33356</v>
      </c>
      <c r="I53262">
        <v>0</v>
      </c>
      <c r="J53262">
        <v>1918.8664000000001</v>
      </c>
      <c r="K53262">
        <v>1918.8664000000001</v>
      </c>
      <c r="L53262" t="s">
        <v>45</v>
      </c>
      <c r="M53262" t="s">
        <v>24</v>
      </c>
    </row>
    <row r="53263" spans="1:13" x14ac:dyDescent="0.25">
      <c r="A53263">
        <v>993933</v>
      </c>
      <c r="B53263">
        <v>8033629363</v>
      </c>
      <c r="C53263" t="s">
        <v>13</v>
      </c>
      <c r="D53263" t="s">
        <v>26</v>
      </c>
      <c r="E53263" s="2">
        <v>44047.680601851855</v>
      </c>
      <c r="F53263" t="s">
        <v>16</v>
      </c>
      <c r="G53263" t="s">
        <v>17</v>
      </c>
      <c r="H53263" t="s">
        <v>51</v>
      </c>
      <c r="I53263">
        <v>308.66000000000003</v>
      </c>
      <c r="J53263">
        <v>653.48850000000004</v>
      </c>
      <c r="K53263">
        <v>344.82850000000002</v>
      </c>
      <c r="L53263" t="s">
        <v>19</v>
      </c>
      <c r="M53263" t="s">
        <v>43</v>
      </c>
    </row>
    <row r="53264" spans="1:13" x14ac:dyDescent="0.25">
      <c r="A53264">
        <v>201593</v>
      </c>
      <c r="B53264">
        <v>1994049510</v>
      </c>
      <c r="C53264" t="s">
        <v>13</v>
      </c>
      <c r="D53264" t="s">
        <v>32</v>
      </c>
      <c r="E53264" s="2" t="s">
        <v>32291</v>
      </c>
      <c r="F53264" t="s">
        <v>27</v>
      </c>
      <c r="G53264" t="s">
        <v>17</v>
      </c>
      <c r="H53264" t="s">
        <v>51</v>
      </c>
      <c r="I53264">
        <v>240.4</v>
      </c>
      <c r="J53264">
        <v>2520.4319999999998</v>
      </c>
      <c r="K53264">
        <v>2280.0319999999901</v>
      </c>
      <c r="L53264" t="s">
        <v>19</v>
      </c>
      <c r="M53264" t="s">
        <v>107</v>
      </c>
    </row>
    <row r="53265" spans="1:13" x14ac:dyDescent="0.25">
      <c r="A53265">
        <v>424207</v>
      </c>
      <c r="B53265">
        <v>1076504201</v>
      </c>
      <c r="C53265" t="s">
        <v>25</v>
      </c>
      <c r="D53265" t="s">
        <v>26</v>
      </c>
      <c r="E53265" s="2" t="s">
        <v>32292</v>
      </c>
      <c r="F53265" t="s">
        <v>66</v>
      </c>
      <c r="G53265" t="s">
        <v>17</v>
      </c>
      <c r="H53265" t="s">
        <v>18</v>
      </c>
      <c r="I53265">
        <v>179.7</v>
      </c>
      <c r="J53265">
        <v>2214.2042999999999</v>
      </c>
      <c r="K53265">
        <v>2034.5043000000001</v>
      </c>
      <c r="L53265" t="s">
        <v>19</v>
      </c>
      <c r="M53265" t="s">
        <v>61</v>
      </c>
    </row>
    <row r="53266" spans="1:13" x14ac:dyDescent="0.25">
      <c r="A53266">
        <v>776526</v>
      </c>
      <c r="B53266">
        <v>4186695577</v>
      </c>
      <c r="C53266" t="s">
        <v>21</v>
      </c>
      <c r="D53266" t="s">
        <v>41</v>
      </c>
      <c r="E53266" s="2">
        <v>45415.720347222225</v>
      </c>
      <c r="F53266" t="s">
        <v>25</v>
      </c>
      <c r="G53266" t="s">
        <v>17</v>
      </c>
      <c r="H53266" t="s">
        <v>51</v>
      </c>
      <c r="I53266">
        <v>115.86</v>
      </c>
      <c r="J53266">
        <v>1952.8318750000001</v>
      </c>
      <c r="K53266">
        <v>1836.971875</v>
      </c>
      <c r="L53266" t="s">
        <v>48</v>
      </c>
      <c r="M53266" t="s">
        <v>56</v>
      </c>
    </row>
    <row r="53267" spans="1:13" x14ac:dyDescent="0.25">
      <c r="A53267">
        <v>256992</v>
      </c>
      <c r="B53267">
        <v>4530059359</v>
      </c>
      <c r="C53267" t="s">
        <v>25</v>
      </c>
      <c r="D53267" t="s">
        <v>32</v>
      </c>
      <c r="E53267" s="2">
        <v>44987.779699074075</v>
      </c>
      <c r="F53267" t="s">
        <v>25</v>
      </c>
      <c r="G53267" t="s">
        <v>17</v>
      </c>
      <c r="H53267" t="s">
        <v>40</v>
      </c>
      <c r="I53267">
        <v>429.71</v>
      </c>
      <c r="J53267">
        <v>1018.78619999999</v>
      </c>
      <c r="K53267">
        <v>589.07619999999997</v>
      </c>
      <c r="L53267" t="s">
        <v>19</v>
      </c>
      <c r="M53267" t="s">
        <v>107</v>
      </c>
    </row>
    <row r="53268" spans="1:13" x14ac:dyDescent="0.25">
      <c r="A53268">
        <v>110942</v>
      </c>
      <c r="B53268">
        <v>7332587624</v>
      </c>
      <c r="C53268" t="s">
        <v>25</v>
      </c>
      <c r="D53268" t="s">
        <v>32</v>
      </c>
      <c r="E53268" s="2">
        <v>44751.565023148149</v>
      </c>
      <c r="F53268" t="s">
        <v>27</v>
      </c>
      <c r="G53268" t="s">
        <v>30</v>
      </c>
      <c r="H53268" t="s">
        <v>33356</v>
      </c>
      <c r="I53268">
        <v>0</v>
      </c>
      <c r="J53268">
        <v>362.22584999999998</v>
      </c>
      <c r="K53268">
        <v>362.22584999999998</v>
      </c>
      <c r="L53268" t="s">
        <v>19</v>
      </c>
      <c r="M53268" t="s">
        <v>46</v>
      </c>
    </row>
    <row r="53269" spans="1:13" x14ac:dyDescent="0.25">
      <c r="A53269">
        <v>934908</v>
      </c>
      <c r="B53269">
        <v>4468755706</v>
      </c>
      <c r="C53269" t="s">
        <v>21</v>
      </c>
      <c r="D53269" t="s">
        <v>41</v>
      </c>
      <c r="E53269" s="2" t="s">
        <v>32293</v>
      </c>
      <c r="F53269" t="s">
        <v>29</v>
      </c>
      <c r="G53269" t="s">
        <v>30</v>
      </c>
      <c r="H53269" t="s">
        <v>33356</v>
      </c>
      <c r="I53269">
        <v>0</v>
      </c>
      <c r="J53269">
        <v>7243.0357999999997</v>
      </c>
      <c r="K53269">
        <v>7243.0357999999997</v>
      </c>
      <c r="L53269" t="s">
        <v>19</v>
      </c>
      <c r="M53269" t="s">
        <v>24</v>
      </c>
    </row>
    <row r="53270" spans="1:13" x14ac:dyDescent="0.25">
      <c r="A53270">
        <v>144206</v>
      </c>
      <c r="B53270">
        <v>1505997751</v>
      </c>
      <c r="C53270" t="s">
        <v>25</v>
      </c>
      <c r="D53270" t="s">
        <v>55</v>
      </c>
      <c r="E53270" s="2" t="s">
        <v>32294</v>
      </c>
      <c r="F53270" t="s">
        <v>16</v>
      </c>
      <c r="G53270" t="s">
        <v>17</v>
      </c>
      <c r="H53270" t="s">
        <v>40</v>
      </c>
      <c r="I53270">
        <v>396.09</v>
      </c>
      <c r="J53270">
        <v>3852.71425</v>
      </c>
      <c r="K53270">
        <v>3456.6242499999998</v>
      </c>
      <c r="L53270" t="s">
        <v>19</v>
      </c>
      <c r="M53270" t="s">
        <v>52</v>
      </c>
    </row>
    <row r="53271" spans="1:13" x14ac:dyDescent="0.25">
      <c r="A53271">
        <v>271499</v>
      </c>
      <c r="B53271">
        <v>7330918946</v>
      </c>
      <c r="C53271" t="s">
        <v>21</v>
      </c>
      <c r="D53271" t="s">
        <v>32</v>
      </c>
      <c r="E53271" s="2" t="s">
        <v>32295</v>
      </c>
      <c r="F53271" t="s">
        <v>16</v>
      </c>
      <c r="G53271" t="s">
        <v>30</v>
      </c>
      <c r="H53271" t="s">
        <v>33356</v>
      </c>
      <c r="I53271">
        <v>0</v>
      </c>
      <c r="J53271">
        <v>1749.5887499999999</v>
      </c>
      <c r="K53271">
        <v>1749.5887499999999</v>
      </c>
      <c r="L53271" t="s">
        <v>19</v>
      </c>
      <c r="M53271" t="s">
        <v>43</v>
      </c>
    </row>
    <row r="53272" spans="1:13" x14ac:dyDescent="0.25">
      <c r="A53272">
        <v>651363</v>
      </c>
      <c r="B53272">
        <v>5213470856</v>
      </c>
      <c r="C53272" t="s">
        <v>25</v>
      </c>
      <c r="D53272" t="s">
        <v>14</v>
      </c>
      <c r="E53272" s="2">
        <v>45051.692962962959</v>
      </c>
      <c r="F53272" t="s">
        <v>38</v>
      </c>
      <c r="G53272" t="s">
        <v>17</v>
      </c>
      <c r="H53272" t="s">
        <v>51</v>
      </c>
      <c r="I53272">
        <v>315.20999999999998</v>
      </c>
      <c r="J53272">
        <v>4881.4080000000004</v>
      </c>
      <c r="K53272">
        <v>4566.1980000000003</v>
      </c>
      <c r="L53272" t="s">
        <v>19</v>
      </c>
      <c r="M53272" t="s">
        <v>28</v>
      </c>
    </row>
    <row r="53273" spans="1:13" x14ac:dyDescent="0.25">
      <c r="A53273">
        <v>820034</v>
      </c>
      <c r="B53273">
        <v>3434521339</v>
      </c>
      <c r="C53273" t="s">
        <v>21</v>
      </c>
      <c r="D53273" t="s">
        <v>14</v>
      </c>
      <c r="E53273" s="2" t="s">
        <v>32296</v>
      </c>
      <c r="F53273" t="s">
        <v>16</v>
      </c>
      <c r="G53273" t="s">
        <v>30</v>
      </c>
      <c r="H53273" t="s">
        <v>33356</v>
      </c>
      <c r="I53273">
        <v>0</v>
      </c>
      <c r="J53273">
        <v>1642.8743999999999</v>
      </c>
      <c r="K53273">
        <v>1642.8743999999999</v>
      </c>
      <c r="L53273" t="s">
        <v>84</v>
      </c>
      <c r="M53273" t="s">
        <v>20</v>
      </c>
    </row>
    <row r="53274" spans="1:13" x14ac:dyDescent="0.25">
      <c r="A53274">
        <v>182175</v>
      </c>
      <c r="B53274">
        <v>5767208990</v>
      </c>
      <c r="C53274" t="s">
        <v>25</v>
      </c>
      <c r="D53274" t="s">
        <v>41</v>
      </c>
      <c r="E53274" s="2" t="s">
        <v>32297</v>
      </c>
      <c r="F53274" t="s">
        <v>59</v>
      </c>
      <c r="G53274" t="s">
        <v>17</v>
      </c>
      <c r="H53274" t="s">
        <v>51</v>
      </c>
      <c r="I53274">
        <v>147.54</v>
      </c>
      <c r="J53274">
        <v>3346.7147999999902</v>
      </c>
      <c r="K53274">
        <v>3199.1747999999998</v>
      </c>
      <c r="L53274" t="s">
        <v>19</v>
      </c>
      <c r="M53274" t="s">
        <v>28</v>
      </c>
    </row>
    <row r="53275" spans="1:13" x14ac:dyDescent="0.25">
      <c r="A53275">
        <v>753736</v>
      </c>
      <c r="B53275">
        <v>5547487183</v>
      </c>
      <c r="C53275" t="s">
        <v>21</v>
      </c>
      <c r="D53275" t="s">
        <v>14</v>
      </c>
      <c r="E53275" s="2" t="s">
        <v>32298</v>
      </c>
      <c r="F53275" t="s">
        <v>16</v>
      </c>
      <c r="G53275" t="s">
        <v>30</v>
      </c>
      <c r="H53275" t="s">
        <v>33356</v>
      </c>
      <c r="I53275">
        <v>0</v>
      </c>
      <c r="J53275">
        <v>2954.8260999999902</v>
      </c>
      <c r="K53275">
        <v>2954.8260999999902</v>
      </c>
      <c r="L53275" t="s">
        <v>19</v>
      </c>
      <c r="M53275" t="s">
        <v>28</v>
      </c>
    </row>
    <row r="53276" spans="1:13" x14ac:dyDescent="0.25">
      <c r="A53276">
        <v>212890</v>
      </c>
      <c r="B53276">
        <v>5243235900</v>
      </c>
      <c r="C53276" t="s">
        <v>13</v>
      </c>
      <c r="D53276" t="s">
        <v>32</v>
      </c>
      <c r="E53276" s="2" t="s">
        <v>32299</v>
      </c>
      <c r="F53276" t="s">
        <v>16</v>
      </c>
      <c r="G53276" t="s">
        <v>30</v>
      </c>
      <c r="H53276" t="s">
        <v>33356</v>
      </c>
      <c r="I53276">
        <v>0</v>
      </c>
      <c r="J53276">
        <v>2504.5309499999898</v>
      </c>
      <c r="K53276">
        <v>2504.5309499999898</v>
      </c>
      <c r="L53276" t="s">
        <v>84</v>
      </c>
      <c r="M53276" t="s">
        <v>24</v>
      </c>
    </row>
    <row r="53277" spans="1:13" x14ac:dyDescent="0.25">
      <c r="A53277">
        <v>505610</v>
      </c>
      <c r="B53277">
        <v>1232882817</v>
      </c>
      <c r="C53277" t="s">
        <v>13</v>
      </c>
      <c r="D53277" t="s">
        <v>32</v>
      </c>
      <c r="E53277" s="2" t="s">
        <v>32300</v>
      </c>
      <c r="F53277" t="s">
        <v>16</v>
      </c>
      <c r="G53277" t="s">
        <v>17</v>
      </c>
      <c r="H53277" t="s">
        <v>51</v>
      </c>
      <c r="I53277">
        <v>341.84</v>
      </c>
      <c r="J53277">
        <v>1708.16085</v>
      </c>
      <c r="K53277">
        <v>1366.3208500000001</v>
      </c>
      <c r="L53277" t="s">
        <v>45</v>
      </c>
      <c r="M53277" t="s">
        <v>24</v>
      </c>
    </row>
    <row r="53278" spans="1:13" x14ac:dyDescent="0.25">
      <c r="A53278">
        <v>822487</v>
      </c>
      <c r="B53278">
        <v>1212649080</v>
      </c>
      <c r="C53278" t="s">
        <v>21</v>
      </c>
      <c r="D53278" t="s">
        <v>14</v>
      </c>
      <c r="E53278" s="2" t="s">
        <v>32301</v>
      </c>
      <c r="F53278" t="s">
        <v>66</v>
      </c>
      <c r="G53278" t="s">
        <v>30</v>
      </c>
      <c r="H53278" t="s">
        <v>33356</v>
      </c>
      <c r="I53278">
        <v>0</v>
      </c>
      <c r="J53278">
        <v>4800.3494000000001</v>
      </c>
      <c r="K53278">
        <v>4800.3494000000001</v>
      </c>
      <c r="L53278" t="s">
        <v>31</v>
      </c>
      <c r="M53278" t="s">
        <v>24</v>
      </c>
    </row>
    <row r="53279" spans="1:13" x14ac:dyDescent="0.25">
      <c r="A53279">
        <v>883460</v>
      </c>
      <c r="B53279">
        <v>1662969339</v>
      </c>
      <c r="C53279" t="s">
        <v>21</v>
      </c>
      <c r="D53279" t="s">
        <v>14</v>
      </c>
      <c r="E53279" s="2" t="s">
        <v>32302</v>
      </c>
      <c r="F53279" t="s">
        <v>16</v>
      </c>
      <c r="G53279" t="s">
        <v>17</v>
      </c>
      <c r="H53279" t="s">
        <v>51</v>
      </c>
      <c r="I53279">
        <v>275.04000000000002</v>
      </c>
      <c r="J53279">
        <v>2502.4985999999999</v>
      </c>
      <c r="K53279">
        <v>2227.4585999999999</v>
      </c>
      <c r="L53279" t="s">
        <v>42</v>
      </c>
      <c r="M53279" t="s">
        <v>61</v>
      </c>
    </row>
    <row r="53280" spans="1:13" x14ac:dyDescent="0.25">
      <c r="A53280">
        <v>955217</v>
      </c>
      <c r="B53280">
        <v>5022587019</v>
      </c>
      <c r="C53280" t="s">
        <v>25</v>
      </c>
      <c r="D53280" t="s">
        <v>14</v>
      </c>
      <c r="E53280" s="2">
        <v>44663.085833333331</v>
      </c>
      <c r="F53280" t="s">
        <v>29</v>
      </c>
      <c r="G53280" t="s">
        <v>17</v>
      </c>
      <c r="H53280" t="s">
        <v>34</v>
      </c>
      <c r="I53280">
        <v>71.989999999999995</v>
      </c>
      <c r="J53280">
        <v>3140.9328999999898</v>
      </c>
      <c r="K53280">
        <v>3068.94289999999</v>
      </c>
      <c r="L53280" t="s">
        <v>19</v>
      </c>
      <c r="M53280" t="s">
        <v>61</v>
      </c>
    </row>
    <row r="53281" spans="1:13" x14ac:dyDescent="0.25">
      <c r="A53281">
        <v>724552</v>
      </c>
      <c r="B53281">
        <v>1839208367</v>
      </c>
      <c r="C53281" t="s">
        <v>25</v>
      </c>
      <c r="D53281" t="s">
        <v>55</v>
      </c>
      <c r="E53281" s="2">
        <v>45451.628310185188</v>
      </c>
      <c r="F53281" t="s">
        <v>27</v>
      </c>
      <c r="G53281" t="s">
        <v>17</v>
      </c>
      <c r="H53281" t="s">
        <v>34</v>
      </c>
      <c r="I53281">
        <v>350.05</v>
      </c>
      <c r="J53281">
        <v>5981.4750000000004</v>
      </c>
      <c r="K53281">
        <v>5631.4250000000002</v>
      </c>
      <c r="L53281" t="s">
        <v>48</v>
      </c>
      <c r="M53281" t="s">
        <v>28</v>
      </c>
    </row>
    <row r="53282" spans="1:13" x14ac:dyDescent="0.25">
      <c r="A53282">
        <v>495019</v>
      </c>
      <c r="B53282">
        <v>8937640685</v>
      </c>
      <c r="C53282" t="s">
        <v>21</v>
      </c>
      <c r="D53282" t="s">
        <v>55</v>
      </c>
      <c r="E53282" s="2" t="s">
        <v>32303</v>
      </c>
      <c r="F53282" t="s">
        <v>25</v>
      </c>
      <c r="G53282" t="s">
        <v>17</v>
      </c>
      <c r="H53282" t="s">
        <v>34</v>
      </c>
      <c r="I53282">
        <v>419.68</v>
      </c>
      <c r="J53282">
        <v>4378.6512000000002</v>
      </c>
      <c r="K53282">
        <v>3958.9712</v>
      </c>
      <c r="L53282" t="s">
        <v>31</v>
      </c>
      <c r="M53282" t="s">
        <v>56</v>
      </c>
    </row>
    <row r="53283" spans="1:13" x14ac:dyDescent="0.25">
      <c r="A53283">
        <v>587455</v>
      </c>
      <c r="B53283">
        <v>5893237835</v>
      </c>
      <c r="C53283" t="s">
        <v>13</v>
      </c>
      <c r="D53283" t="s">
        <v>14</v>
      </c>
      <c r="E53283" s="2" t="s">
        <v>32304</v>
      </c>
      <c r="F53283" t="s">
        <v>66</v>
      </c>
      <c r="G53283" t="s">
        <v>30</v>
      </c>
      <c r="H53283" t="s">
        <v>33356</v>
      </c>
      <c r="I53283">
        <v>0</v>
      </c>
      <c r="J53283">
        <v>706.71640000000002</v>
      </c>
      <c r="K53283">
        <v>706.71640000000002</v>
      </c>
      <c r="L53283" t="s">
        <v>19</v>
      </c>
      <c r="M53283" t="s">
        <v>61</v>
      </c>
    </row>
    <row r="53284" spans="1:13" x14ac:dyDescent="0.25">
      <c r="A53284">
        <v>155613</v>
      </c>
      <c r="B53284">
        <v>6204245620</v>
      </c>
      <c r="C53284" t="s">
        <v>13</v>
      </c>
      <c r="D53284" t="s">
        <v>41</v>
      </c>
      <c r="E53284" s="2">
        <v>45211.608553240738</v>
      </c>
      <c r="F53284" t="s">
        <v>25</v>
      </c>
      <c r="G53284" t="s">
        <v>30</v>
      </c>
      <c r="H53284" t="s">
        <v>33356</v>
      </c>
      <c r="I53284">
        <v>0</v>
      </c>
      <c r="J53284">
        <v>5349.2375999999904</v>
      </c>
      <c r="K53284">
        <v>5349.2375999999904</v>
      </c>
      <c r="L53284" t="s">
        <v>19</v>
      </c>
      <c r="M53284" t="s">
        <v>56</v>
      </c>
    </row>
    <row r="53285" spans="1:13" x14ac:dyDescent="0.25">
      <c r="A53285">
        <v>689194</v>
      </c>
      <c r="B53285">
        <v>7756811487</v>
      </c>
      <c r="C53285" t="s">
        <v>21</v>
      </c>
      <c r="D53285" t="s">
        <v>26</v>
      </c>
      <c r="E53285" s="2" t="s">
        <v>32305</v>
      </c>
      <c r="F53285" t="s">
        <v>27</v>
      </c>
      <c r="G53285" t="s">
        <v>30</v>
      </c>
      <c r="H53285" t="s">
        <v>33356</v>
      </c>
      <c r="I53285">
        <v>0</v>
      </c>
      <c r="J53285">
        <v>4566.7687500000002</v>
      </c>
      <c r="K53285">
        <v>4566.7687500000002</v>
      </c>
      <c r="L53285" t="s">
        <v>31</v>
      </c>
      <c r="M53285" t="s">
        <v>61</v>
      </c>
    </row>
    <row r="53286" spans="1:13" x14ac:dyDescent="0.25">
      <c r="A53286">
        <v>864062</v>
      </c>
      <c r="B53286">
        <v>3324729276</v>
      </c>
      <c r="C53286" t="s">
        <v>25</v>
      </c>
      <c r="D53286" t="s">
        <v>14</v>
      </c>
      <c r="E53286" s="2">
        <v>45024.379120370373</v>
      </c>
      <c r="F53286" t="s">
        <v>50</v>
      </c>
      <c r="G53286" t="s">
        <v>17</v>
      </c>
      <c r="H53286" t="s">
        <v>34</v>
      </c>
      <c r="I53286">
        <v>124.24</v>
      </c>
      <c r="J53286">
        <v>4535.9879999999903</v>
      </c>
      <c r="K53286">
        <v>4411.7479999999996</v>
      </c>
      <c r="L53286" t="s">
        <v>45</v>
      </c>
      <c r="M53286" t="s">
        <v>65</v>
      </c>
    </row>
    <row r="53287" spans="1:13" x14ac:dyDescent="0.25">
      <c r="A53287">
        <v>848898</v>
      </c>
      <c r="B53287">
        <v>2002488082</v>
      </c>
      <c r="C53287" t="s">
        <v>13</v>
      </c>
      <c r="D53287" t="s">
        <v>26</v>
      </c>
      <c r="E53287" s="2" t="s">
        <v>32306</v>
      </c>
      <c r="F53287" t="s">
        <v>16</v>
      </c>
      <c r="G53287" t="s">
        <v>30</v>
      </c>
      <c r="H53287" t="s">
        <v>33356</v>
      </c>
      <c r="I53287">
        <v>0</v>
      </c>
      <c r="J53287">
        <v>3609.2429999999999</v>
      </c>
      <c r="K53287">
        <v>3609.2429999999999</v>
      </c>
      <c r="L53287" t="s">
        <v>19</v>
      </c>
      <c r="M53287" t="s">
        <v>20</v>
      </c>
    </row>
    <row r="53288" spans="1:13" x14ac:dyDescent="0.25">
      <c r="A53288">
        <v>855408</v>
      </c>
      <c r="B53288">
        <v>8495801215</v>
      </c>
      <c r="C53288" t="s">
        <v>13</v>
      </c>
      <c r="D53288" t="s">
        <v>14</v>
      </c>
      <c r="E53288" s="2" t="s">
        <v>32307</v>
      </c>
      <c r="F53288" t="s">
        <v>66</v>
      </c>
      <c r="G53288" t="s">
        <v>30</v>
      </c>
      <c r="H53288" t="s">
        <v>33356</v>
      </c>
      <c r="I53288">
        <v>0</v>
      </c>
      <c r="J53288">
        <v>2725.9393749999999</v>
      </c>
      <c r="K53288">
        <v>2725.9393749999999</v>
      </c>
      <c r="L53288" t="s">
        <v>35</v>
      </c>
      <c r="M53288" t="s">
        <v>65</v>
      </c>
    </row>
    <row r="53289" spans="1:13" x14ac:dyDescent="0.25">
      <c r="A53289">
        <v>275445</v>
      </c>
      <c r="B53289">
        <v>4516939722</v>
      </c>
      <c r="C53289" t="s">
        <v>13</v>
      </c>
      <c r="D53289" t="s">
        <v>14</v>
      </c>
      <c r="E53289" s="2">
        <v>44445.912152777775</v>
      </c>
      <c r="F53289" t="s">
        <v>29</v>
      </c>
      <c r="G53289" t="s">
        <v>30</v>
      </c>
      <c r="H53289" t="s">
        <v>33356</v>
      </c>
      <c r="I53289">
        <v>0</v>
      </c>
      <c r="J53289">
        <v>4644.4859999999999</v>
      </c>
      <c r="K53289">
        <v>4644.4859999999999</v>
      </c>
      <c r="L53289" t="s">
        <v>42</v>
      </c>
      <c r="M53289" t="s">
        <v>43</v>
      </c>
    </row>
    <row r="53290" spans="1:13" x14ac:dyDescent="0.25">
      <c r="A53290">
        <v>465648</v>
      </c>
      <c r="B53290">
        <v>1269970900</v>
      </c>
      <c r="C53290" t="s">
        <v>21</v>
      </c>
      <c r="D53290" t="s">
        <v>55</v>
      </c>
      <c r="E53290" s="2" t="s">
        <v>32308</v>
      </c>
      <c r="F53290" t="s">
        <v>50</v>
      </c>
      <c r="G53290" t="s">
        <v>30</v>
      </c>
      <c r="H53290" t="s">
        <v>33356</v>
      </c>
      <c r="I53290">
        <v>0</v>
      </c>
      <c r="J53290">
        <v>4688.2330000000002</v>
      </c>
      <c r="K53290">
        <v>4688.2330000000002</v>
      </c>
      <c r="L53290" t="s">
        <v>19</v>
      </c>
      <c r="M53290" t="s">
        <v>43</v>
      </c>
    </row>
    <row r="53291" spans="1:13" x14ac:dyDescent="0.25">
      <c r="A53291">
        <v>785761</v>
      </c>
      <c r="B53291">
        <v>2137478106</v>
      </c>
      <c r="C53291" t="s">
        <v>25</v>
      </c>
      <c r="D53291" t="s">
        <v>32</v>
      </c>
      <c r="E53291" s="2" t="s">
        <v>32309</v>
      </c>
      <c r="F53291" t="s">
        <v>66</v>
      </c>
      <c r="G53291" t="s">
        <v>17</v>
      </c>
      <c r="H53291" t="s">
        <v>51</v>
      </c>
      <c r="I53291">
        <v>305.62</v>
      </c>
      <c r="J53291">
        <v>3331.8319999999999</v>
      </c>
      <c r="K53291">
        <v>3026.212</v>
      </c>
      <c r="L53291" t="s">
        <v>19</v>
      </c>
      <c r="M53291" t="s">
        <v>24</v>
      </c>
    </row>
    <row r="53292" spans="1:13" x14ac:dyDescent="0.25">
      <c r="A53292">
        <v>571233</v>
      </c>
      <c r="B53292">
        <v>6673988012</v>
      </c>
      <c r="C53292" t="s">
        <v>25</v>
      </c>
      <c r="D53292" t="s">
        <v>32</v>
      </c>
      <c r="E53292" s="2" t="s">
        <v>32310</v>
      </c>
      <c r="F53292" t="s">
        <v>27</v>
      </c>
      <c r="G53292" t="s">
        <v>30</v>
      </c>
      <c r="H53292" t="s">
        <v>33356</v>
      </c>
      <c r="I53292">
        <v>0</v>
      </c>
      <c r="J53292">
        <v>2191.944</v>
      </c>
      <c r="K53292">
        <v>2191.944</v>
      </c>
      <c r="L53292" t="s">
        <v>42</v>
      </c>
      <c r="M53292" t="s">
        <v>28</v>
      </c>
    </row>
    <row r="53293" spans="1:13" x14ac:dyDescent="0.25">
      <c r="A53293">
        <v>134853</v>
      </c>
      <c r="B53293">
        <v>5410326340</v>
      </c>
      <c r="C53293" t="s">
        <v>25</v>
      </c>
      <c r="D53293" t="s">
        <v>32</v>
      </c>
      <c r="E53293" s="2">
        <v>44658.489918981482</v>
      </c>
      <c r="F53293" t="s">
        <v>16</v>
      </c>
      <c r="G53293" t="s">
        <v>17</v>
      </c>
      <c r="H53293" t="s">
        <v>34</v>
      </c>
      <c r="I53293">
        <v>470.04</v>
      </c>
      <c r="J53293">
        <v>2899.6249499999999</v>
      </c>
      <c r="K53293">
        <v>2429.5849499999999</v>
      </c>
      <c r="L53293" t="s">
        <v>60</v>
      </c>
      <c r="M53293" t="s">
        <v>61</v>
      </c>
    </row>
    <row r="53294" spans="1:13" x14ac:dyDescent="0.25">
      <c r="A53294">
        <v>109771</v>
      </c>
      <c r="B53294">
        <v>3468887817</v>
      </c>
      <c r="C53294" t="s">
        <v>13</v>
      </c>
      <c r="D53294" t="s">
        <v>14</v>
      </c>
      <c r="E53294" s="2">
        <v>45603.475011574075</v>
      </c>
      <c r="F53294" t="s">
        <v>50</v>
      </c>
      <c r="G53294" t="s">
        <v>30</v>
      </c>
      <c r="H53294" t="s">
        <v>33356</v>
      </c>
      <c r="I53294">
        <v>0</v>
      </c>
      <c r="J53294">
        <v>3484.5412499999902</v>
      </c>
      <c r="K53294">
        <v>3484.5412499999902</v>
      </c>
      <c r="L53294" t="s">
        <v>31</v>
      </c>
      <c r="M53294" t="s">
        <v>43</v>
      </c>
    </row>
    <row r="53295" spans="1:13" x14ac:dyDescent="0.25">
      <c r="A53295">
        <v>351366</v>
      </c>
      <c r="B53295">
        <v>3792726925</v>
      </c>
      <c r="C53295" t="s">
        <v>21</v>
      </c>
      <c r="D53295" t="s">
        <v>14</v>
      </c>
      <c r="E53295" s="2" t="s">
        <v>32311</v>
      </c>
      <c r="F53295" t="s">
        <v>50</v>
      </c>
      <c r="G53295" t="s">
        <v>30</v>
      </c>
      <c r="H53295" t="s">
        <v>33356</v>
      </c>
      <c r="I53295">
        <v>0</v>
      </c>
      <c r="J53295">
        <v>831.28499999999997</v>
      </c>
      <c r="K53295">
        <v>831.28499999999997</v>
      </c>
      <c r="L53295" t="s">
        <v>45</v>
      </c>
      <c r="M53295" t="s">
        <v>24</v>
      </c>
    </row>
    <row r="53296" spans="1:13" x14ac:dyDescent="0.25">
      <c r="A53296">
        <v>988217</v>
      </c>
      <c r="B53296">
        <v>2166005485</v>
      </c>
      <c r="C53296" t="s">
        <v>21</v>
      </c>
      <c r="D53296" t="s">
        <v>14</v>
      </c>
      <c r="E53296" s="2" t="s">
        <v>32312</v>
      </c>
      <c r="F53296" t="s">
        <v>50</v>
      </c>
      <c r="G53296" t="s">
        <v>30</v>
      </c>
      <c r="H53296" t="s">
        <v>33356</v>
      </c>
      <c r="I53296">
        <v>0</v>
      </c>
      <c r="J53296">
        <v>1469.3976</v>
      </c>
      <c r="K53296">
        <v>1469.3976</v>
      </c>
      <c r="L53296" t="s">
        <v>31</v>
      </c>
      <c r="M53296" t="s">
        <v>61</v>
      </c>
    </row>
    <row r="53297" spans="1:13" x14ac:dyDescent="0.25">
      <c r="A53297">
        <v>142211</v>
      </c>
      <c r="B53297">
        <v>2746949587</v>
      </c>
      <c r="C53297" t="s">
        <v>21</v>
      </c>
      <c r="D53297" t="s">
        <v>14</v>
      </c>
      <c r="E53297" s="2" t="s">
        <v>32313</v>
      </c>
      <c r="F53297" t="s">
        <v>38</v>
      </c>
      <c r="G53297" t="s">
        <v>17</v>
      </c>
      <c r="H53297" t="s">
        <v>23</v>
      </c>
      <c r="I53297">
        <v>430.83</v>
      </c>
      <c r="J53297">
        <v>1242.0744</v>
      </c>
      <c r="K53297">
        <v>811.24440000000004</v>
      </c>
      <c r="L53297" t="s">
        <v>35</v>
      </c>
      <c r="M53297" t="s">
        <v>76</v>
      </c>
    </row>
    <row r="53298" spans="1:13" x14ac:dyDescent="0.25">
      <c r="A53298">
        <v>165014</v>
      </c>
      <c r="B53298">
        <v>6486743247</v>
      </c>
      <c r="C53298" t="s">
        <v>25</v>
      </c>
      <c r="D53298" t="s">
        <v>14</v>
      </c>
      <c r="E53298" s="2">
        <v>44238.60596064815</v>
      </c>
      <c r="F53298" t="s">
        <v>16</v>
      </c>
      <c r="G53298" t="s">
        <v>30</v>
      </c>
      <c r="H53298" t="s">
        <v>33356</v>
      </c>
      <c r="I53298">
        <v>0</v>
      </c>
      <c r="J53298">
        <v>2021.4337</v>
      </c>
      <c r="K53298">
        <v>2021.4337</v>
      </c>
      <c r="L53298" t="s">
        <v>31</v>
      </c>
      <c r="M53298" t="s">
        <v>61</v>
      </c>
    </row>
    <row r="53299" spans="1:13" x14ac:dyDescent="0.25">
      <c r="A53299">
        <v>551533</v>
      </c>
      <c r="B53299">
        <v>1655682096</v>
      </c>
      <c r="C53299" t="s">
        <v>13</v>
      </c>
      <c r="D53299" t="s">
        <v>32</v>
      </c>
      <c r="E53299" s="2" t="s">
        <v>32314</v>
      </c>
      <c r="F53299" t="s">
        <v>38</v>
      </c>
      <c r="G53299" t="s">
        <v>30</v>
      </c>
      <c r="H53299" t="s">
        <v>33356</v>
      </c>
      <c r="I53299">
        <v>0</v>
      </c>
      <c r="J53299">
        <v>4109.9731249999904</v>
      </c>
      <c r="K53299">
        <v>4109.9731249999904</v>
      </c>
      <c r="L53299" t="s">
        <v>19</v>
      </c>
      <c r="M53299" t="s">
        <v>56</v>
      </c>
    </row>
    <row r="53300" spans="1:13" x14ac:dyDescent="0.25">
      <c r="A53300">
        <v>268128</v>
      </c>
      <c r="B53300">
        <v>5817125191</v>
      </c>
      <c r="C53300" t="s">
        <v>13</v>
      </c>
      <c r="D53300" t="s">
        <v>41</v>
      </c>
      <c r="E53300" s="2" t="s">
        <v>32315</v>
      </c>
      <c r="F53300" t="s">
        <v>29</v>
      </c>
      <c r="G53300" t="s">
        <v>17</v>
      </c>
      <c r="H53300" t="s">
        <v>51</v>
      </c>
      <c r="I53300">
        <v>201.64</v>
      </c>
      <c r="J53300">
        <v>3467.9512500000001</v>
      </c>
      <c r="K53300">
        <v>3266.3112500000002</v>
      </c>
      <c r="L53300" t="s">
        <v>19</v>
      </c>
      <c r="M53300" t="s">
        <v>43</v>
      </c>
    </row>
    <row r="53301" spans="1:13" x14ac:dyDescent="0.25">
      <c r="A53301">
        <v>797848</v>
      </c>
      <c r="B53301">
        <v>5916704917</v>
      </c>
      <c r="C53301" t="s">
        <v>21</v>
      </c>
      <c r="D53301" t="s">
        <v>32</v>
      </c>
      <c r="E53301" s="2" t="s">
        <v>32316</v>
      </c>
      <c r="F53301" t="s">
        <v>80</v>
      </c>
      <c r="G53301" t="s">
        <v>30</v>
      </c>
      <c r="H53301" t="s">
        <v>33356</v>
      </c>
      <c r="I53301">
        <v>0</v>
      </c>
      <c r="J53301">
        <v>5072.0540000000001</v>
      </c>
      <c r="K53301">
        <v>5072.0540000000001</v>
      </c>
      <c r="L53301" t="s">
        <v>45</v>
      </c>
      <c r="M53301" t="s">
        <v>65</v>
      </c>
    </row>
    <row r="53302" spans="1:13" x14ac:dyDescent="0.25">
      <c r="A53302">
        <v>689485</v>
      </c>
      <c r="B53302">
        <v>9009278474</v>
      </c>
      <c r="C53302" t="s">
        <v>13</v>
      </c>
      <c r="D53302" t="s">
        <v>41</v>
      </c>
      <c r="E53302" s="2">
        <v>45629.576423611114</v>
      </c>
      <c r="F53302" t="s">
        <v>29</v>
      </c>
      <c r="G53302" t="s">
        <v>17</v>
      </c>
      <c r="H53302" t="s">
        <v>23</v>
      </c>
      <c r="I53302">
        <v>119.22</v>
      </c>
      <c r="J53302">
        <v>753.74187499999903</v>
      </c>
      <c r="K53302">
        <v>634.521874999999</v>
      </c>
      <c r="L53302" t="s">
        <v>31</v>
      </c>
      <c r="M53302" t="s">
        <v>52</v>
      </c>
    </row>
    <row r="53303" spans="1:13" x14ac:dyDescent="0.25">
      <c r="A53303">
        <v>896070</v>
      </c>
      <c r="B53303">
        <v>1664821758</v>
      </c>
      <c r="C53303" t="s">
        <v>13</v>
      </c>
      <c r="D53303" t="s">
        <v>41</v>
      </c>
      <c r="E53303" s="2" t="s">
        <v>32317</v>
      </c>
      <c r="F53303" t="s">
        <v>27</v>
      </c>
      <c r="G53303" t="s">
        <v>30</v>
      </c>
      <c r="H53303" t="s">
        <v>33356</v>
      </c>
      <c r="I53303">
        <v>0</v>
      </c>
      <c r="J53303">
        <v>5026.6943999999903</v>
      </c>
      <c r="K53303">
        <v>5026.6943999999903</v>
      </c>
      <c r="L53303" t="s">
        <v>31</v>
      </c>
      <c r="M53303" t="s">
        <v>28</v>
      </c>
    </row>
    <row r="53304" spans="1:13" x14ac:dyDescent="0.25">
      <c r="A53304">
        <v>478887</v>
      </c>
      <c r="B53304">
        <v>5524428505</v>
      </c>
      <c r="C53304" t="s">
        <v>25</v>
      </c>
      <c r="D53304" t="s">
        <v>14</v>
      </c>
      <c r="E53304" s="2" t="s">
        <v>32318</v>
      </c>
      <c r="F53304" t="s">
        <v>16</v>
      </c>
      <c r="G53304" t="s">
        <v>30</v>
      </c>
      <c r="H53304" t="s">
        <v>33356</v>
      </c>
      <c r="I53304">
        <v>0</v>
      </c>
      <c r="J53304">
        <v>2952.096</v>
      </c>
      <c r="K53304">
        <v>2952.096</v>
      </c>
      <c r="L53304" t="s">
        <v>31</v>
      </c>
      <c r="M53304" t="s">
        <v>24</v>
      </c>
    </row>
    <row r="53305" spans="1:13" x14ac:dyDescent="0.25">
      <c r="A53305">
        <v>865388</v>
      </c>
      <c r="B53305">
        <v>8620125586</v>
      </c>
      <c r="C53305" t="s">
        <v>21</v>
      </c>
      <c r="D53305" t="s">
        <v>14</v>
      </c>
      <c r="E53305" s="2" t="s">
        <v>32319</v>
      </c>
      <c r="F53305" t="s">
        <v>66</v>
      </c>
      <c r="G53305" t="s">
        <v>30</v>
      </c>
      <c r="H53305" t="s">
        <v>33356</v>
      </c>
      <c r="I53305">
        <v>0</v>
      </c>
      <c r="J53305">
        <v>2714.0528999999901</v>
      </c>
      <c r="K53305">
        <v>2714.0528999999901</v>
      </c>
      <c r="L53305" t="s">
        <v>60</v>
      </c>
      <c r="M53305" t="s">
        <v>71</v>
      </c>
    </row>
    <row r="53306" spans="1:13" x14ac:dyDescent="0.25">
      <c r="A53306">
        <v>280925</v>
      </c>
      <c r="B53306">
        <v>3303476542</v>
      </c>
      <c r="C53306" t="s">
        <v>21</v>
      </c>
      <c r="D53306" t="s">
        <v>14</v>
      </c>
      <c r="E53306" s="2">
        <v>44571.513368055559</v>
      </c>
      <c r="F53306" t="s">
        <v>16</v>
      </c>
      <c r="G53306" t="s">
        <v>30</v>
      </c>
      <c r="H53306" t="s">
        <v>33356</v>
      </c>
      <c r="I53306">
        <v>0</v>
      </c>
      <c r="J53306">
        <v>3775.4810499999999</v>
      </c>
      <c r="K53306">
        <v>3775.4810499999999</v>
      </c>
      <c r="L53306" t="s">
        <v>19</v>
      </c>
      <c r="M53306" t="s">
        <v>20</v>
      </c>
    </row>
    <row r="53307" spans="1:13" x14ac:dyDescent="0.25">
      <c r="A53307">
        <v>272820</v>
      </c>
      <c r="B53307">
        <v>1808363162</v>
      </c>
      <c r="C53307" t="s">
        <v>13</v>
      </c>
      <c r="D53307" t="s">
        <v>14</v>
      </c>
      <c r="E53307" s="2">
        <v>45239.869953703703</v>
      </c>
      <c r="F53307" t="s">
        <v>27</v>
      </c>
      <c r="G53307" t="s">
        <v>30</v>
      </c>
      <c r="H53307" t="s">
        <v>33356</v>
      </c>
      <c r="I53307">
        <v>0</v>
      </c>
      <c r="J53307">
        <v>5908.6565999999902</v>
      </c>
      <c r="K53307">
        <v>5908.6565999999902</v>
      </c>
      <c r="L53307" t="s">
        <v>84</v>
      </c>
      <c r="M53307" t="s">
        <v>107</v>
      </c>
    </row>
    <row r="53308" spans="1:13" x14ac:dyDescent="0.25">
      <c r="A53308">
        <v>228823</v>
      </c>
      <c r="B53308">
        <v>2580593790</v>
      </c>
      <c r="C53308" t="s">
        <v>25</v>
      </c>
      <c r="D53308" t="s">
        <v>41</v>
      </c>
      <c r="E53308" s="2" t="s">
        <v>32320</v>
      </c>
      <c r="F53308" t="s">
        <v>27</v>
      </c>
      <c r="G53308" t="s">
        <v>17</v>
      </c>
      <c r="H53308" t="s">
        <v>23</v>
      </c>
      <c r="I53308">
        <v>196.17</v>
      </c>
      <c r="J53308">
        <v>2114.6053499999998</v>
      </c>
      <c r="K53308">
        <v>1918.43535</v>
      </c>
      <c r="L53308" t="s">
        <v>42</v>
      </c>
      <c r="M53308" t="s">
        <v>56</v>
      </c>
    </row>
    <row r="53309" spans="1:13" x14ac:dyDescent="0.25">
      <c r="A53309">
        <v>791895</v>
      </c>
      <c r="B53309">
        <v>5833016004</v>
      </c>
      <c r="C53309" t="s">
        <v>21</v>
      </c>
      <c r="D53309" t="s">
        <v>32</v>
      </c>
      <c r="E53309" s="2" t="s">
        <v>32321</v>
      </c>
      <c r="F53309" t="s">
        <v>66</v>
      </c>
      <c r="G53309" t="s">
        <v>30</v>
      </c>
      <c r="H53309" t="s">
        <v>33356</v>
      </c>
      <c r="I53309">
        <v>0</v>
      </c>
      <c r="J53309">
        <v>3897.96</v>
      </c>
      <c r="K53309">
        <v>3897.96</v>
      </c>
      <c r="L53309" t="s">
        <v>45</v>
      </c>
      <c r="M53309" t="s">
        <v>24</v>
      </c>
    </row>
    <row r="53310" spans="1:13" x14ac:dyDescent="0.25">
      <c r="A53310">
        <v>958562</v>
      </c>
      <c r="B53310">
        <v>6750976806</v>
      </c>
      <c r="C53310" t="s">
        <v>13</v>
      </c>
      <c r="D53310" t="s">
        <v>14</v>
      </c>
      <c r="E53310" s="2">
        <v>43748.801608796297</v>
      </c>
      <c r="F53310" t="s">
        <v>16</v>
      </c>
      <c r="G53310" t="s">
        <v>30</v>
      </c>
      <c r="H53310" t="s">
        <v>33356</v>
      </c>
      <c r="I53310">
        <v>0</v>
      </c>
      <c r="J53310">
        <v>4329.6769999999997</v>
      </c>
      <c r="K53310">
        <v>4329.6769999999997</v>
      </c>
      <c r="L53310" t="s">
        <v>31</v>
      </c>
      <c r="M53310" t="s">
        <v>25</v>
      </c>
    </row>
    <row r="53311" spans="1:13" x14ac:dyDescent="0.25">
      <c r="A53311">
        <v>328808</v>
      </c>
      <c r="B53311">
        <v>3887185415</v>
      </c>
      <c r="C53311" t="s">
        <v>13</v>
      </c>
      <c r="D53311" t="s">
        <v>14</v>
      </c>
      <c r="E53311" s="2" t="s">
        <v>32322</v>
      </c>
      <c r="F53311" t="s">
        <v>29</v>
      </c>
      <c r="G53311" t="s">
        <v>17</v>
      </c>
      <c r="H53311" t="s">
        <v>34</v>
      </c>
      <c r="I53311">
        <v>73.239999999999995</v>
      </c>
      <c r="J53311">
        <v>3593.0137500000001</v>
      </c>
      <c r="K53311">
        <v>3519.7737499999998</v>
      </c>
      <c r="L53311" t="s">
        <v>19</v>
      </c>
      <c r="M53311" t="s">
        <v>76</v>
      </c>
    </row>
    <row r="53312" spans="1:13" x14ac:dyDescent="0.25">
      <c r="A53312">
        <v>744755</v>
      </c>
      <c r="B53312">
        <v>7393052253</v>
      </c>
      <c r="C53312" t="s">
        <v>21</v>
      </c>
      <c r="D53312" t="s">
        <v>32</v>
      </c>
      <c r="E53312" s="2" t="s">
        <v>32323</v>
      </c>
      <c r="F53312" t="s">
        <v>25</v>
      </c>
      <c r="G53312" t="s">
        <v>17</v>
      </c>
      <c r="H53312" t="s">
        <v>23</v>
      </c>
      <c r="I53312">
        <v>352.2</v>
      </c>
      <c r="J53312">
        <v>215.62799999999999</v>
      </c>
      <c r="K53312">
        <v>-136.572</v>
      </c>
      <c r="L53312" t="s">
        <v>84</v>
      </c>
      <c r="M53312" t="s">
        <v>56</v>
      </c>
    </row>
    <row r="53313" spans="1:13" x14ac:dyDescent="0.25">
      <c r="A53313">
        <v>707667</v>
      </c>
      <c r="B53313">
        <v>3510420199</v>
      </c>
      <c r="C53313" t="s">
        <v>25</v>
      </c>
      <c r="D53313" t="s">
        <v>14</v>
      </c>
      <c r="E53313" s="2" t="s">
        <v>32324</v>
      </c>
      <c r="F53313" t="s">
        <v>16</v>
      </c>
      <c r="G53313" t="s">
        <v>17</v>
      </c>
      <c r="H53313" t="s">
        <v>23</v>
      </c>
      <c r="I53313">
        <v>398.55</v>
      </c>
      <c r="J53313">
        <v>4513.1278499999999</v>
      </c>
      <c r="K53313">
        <v>4114.5778499999997</v>
      </c>
      <c r="L53313" t="s">
        <v>19</v>
      </c>
      <c r="M53313" t="s">
        <v>25</v>
      </c>
    </row>
    <row r="53314" spans="1:13" x14ac:dyDescent="0.25">
      <c r="A53314">
        <v>475531</v>
      </c>
      <c r="B53314">
        <v>8176461689</v>
      </c>
      <c r="C53314" t="s">
        <v>21</v>
      </c>
      <c r="D53314" t="s">
        <v>14</v>
      </c>
      <c r="E53314" s="2" t="s">
        <v>32325</v>
      </c>
      <c r="F53314" t="s">
        <v>38</v>
      </c>
      <c r="G53314" t="s">
        <v>30</v>
      </c>
      <c r="H53314" t="s">
        <v>33356</v>
      </c>
      <c r="I53314">
        <v>0</v>
      </c>
      <c r="J53314">
        <v>3942.4491750000002</v>
      </c>
      <c r="K53314">
        <v>3942.4491750000002</v>
      </c>
      <c r="L53314" t="s">
        <v>19</v>
      </c>
      <c r="M53314" t="s">
        <v>76</v>
      </c>
    </row>
    <row r="53315" spans="1:13" x14ac:dyDescent="0.25">
      <c r="A53315">
        <v>458411</v>
      </c>
      <c r="B53315">
        <v>2019852021</v>
      </c>
      <c r="C53315" t="s">
        <v>25</v>
      </c>
      <c r="D53315" t="s">
        <v>14</v>
      </c>
      <c r="E53315" s="2">
        <v>44992.143900462965</v>
      </c>
      <c r="F53315" t="s">
        <v>16</v>
      </c>
      <c r="G53315" t="s">
        <v>17</v>
      </c>
      <c r="H53315" t="s">
        <v>18</v>
      </c>
      <c r="I53315">
        <v>468.23</v>
      </c>
      <c r="J53315">
        <v>1200.9708000000001</v>
      </c>
      <c r="K53315">
        <v>732.74080000000004</v>
      </c>
      <c r="L53315" t="s">
        <v>31</v>
      </c>
      <c r="M53315" t="s">
        <v>76</v>
      </c>
    </row>
    <row r="53316" spans="1:13" x14ac:dyDescent="0.25">
      <c r="A53316">
        <v>814511</v>
      </c>
      <c r="B53316">
        <v>1466388965</v>
      </c>
      <c r="C53316" t="s">
        <v>25</v>
      </c>
      <c r="D53316" t="s">
        <v>32</v>
      </c>
      <c r="E53316" s="2" t="s">
        <v>32326</v>
      </c>
      <c r="F53316" t="s">
        <v>66</v>
      </c>
      <c r="G53316" t="s">
        <v>17</v>
      </c>
      <c r="H53316" t="s">
        <v>34</v>
      </c>
      <c r="I53316">
        <v>178.39</v>
      </c>
      <c r="J53316">
        <v>4043.36625</v>
      </c>
      <c r="K53316">
        <v>3864.9762500000002</v>
      </c>
      <c r="L53316" t="s">
        <v>19</v>
      </c>
      <c r="M53316" t="s">
        <v>52</v>
      </c>
    </row>
    <row r="53317" spans="1:13" x14ac:dyDescent="0.25">
      <c r="A53317">
        <v>641722</v>
      </c>
      <c r="B53317">
        <v>3200115106</v>
      </c>
      <c r="C53317" t="s">
        <v>21</v>
      </c>
      <c r="D53317" t="s">
        <v>14</v>
      </c>
      <c r="E53317" s="2" t="s">
        <v>32327</v>
      </c>
      <c r="F53317" t="s">
        <v>29</v>
      </c>
      <c r="G53317" t="s">
        <v>30</v>
      </c>
      <c r="H53317" t="s">
        <v>33356</v>
      </c>
      <c r="I53317">
        <v>0</v>
      </c>
      <c r="J53317">
        <v>7417.5024000000003</v>
      </c>
      <c r="K53317">
        <v>7417.5024000000003</v>
      </c>
      <c r="L53317" t="s">
        <v>42</v>
      </c>
      <c r="M53317" t="s">
        <v>28</v>
      </c>
    </row>
    <row r="53318" spans="1:13" x14ac:dyDescent="0.25">
      <c r="A53318">
        <v>685304</v>
      </c>
      <c r="B53318">
        <v>1432052244</v>
      </c>
      <c r="C53318" t="s">
        <v>13</v>
      </c>
      <c r="D53318" t="s">
        <v>41</v>
      </c>
      <c r="E53318" s="2" t="s">
        <v>32328</v>
      </c>
      <c r="F53318" t="s">
        <v>50</v>
      </c>
      <c r="G53318" t="s">
        <v>30</v>
      </c>
      <c r="H53318" t="s">
        <v>33356</v>
      </c>
      <c r="I53318">
        <v>0</v>
      </c>
      <c r="J53318">
        <v>2956.5879</v>
      </c>
      <c r="K53318">
        <v>2956.5879</v>
      </c>
      <c r="L53318" t="s">
        <v>31</v>
      </c>
      <c r="M53318" t="s">
        <v>61</v>
      </c>
    </row>
    <row r="53319" spans="1:13" x14ac:dyDescent="0.25">
      <c r="A53319">
        <v>103005</v>
      </c>
      <c r="B53319">
        <v>7209159262</v>
      </c>
      <c r="C53319" t="s">
        <v>25</v>
      </c>
      <c r="D53319" t="s">
        <v>32</v>
      </c>
      <c r="E53319" s="2" t="s">
        <v>32329</v>
      </c>
      <c r="F53319" t="s">
        <v>27</v>
      </c>
      <c r="G53319" t="s">
        <v>17</v>
      </c>
      <c r="H53319" t="s">
        <v>23</v>
      </c>
      <c r="I53319">
        <v>271.01</v>
      </c>
      <c r="J53319">
        <v>561.88649999999996</v>
      </c>
      <c r="K53319">
        <v>290.87650000000002</v>
      </c>
      <c r="L53319" t="s">
        <v>60</v>
      </c>
      <c r="M53319" t="s">
        <v>61</v>
      </c>
    </row>
    <row r="53320" spans="1:13" x14ac:dyDescent="0.25">
      <c r="A53320">
        <v>573041</v>
      </c>
      <c r="B53320">
        <v>2773510074</v>
      </c>
      <c r="C53320" t="s">
        <v>13</v>
      </c>
      <c r="D53320" t="s">
        <v>32</v>
      </c>
      <c r="E53320" s="2" t="s">
        <v>32330</v>
      </c>
      <c r="F53320" t="s">
        <v>16</v>
      </c>
      <c r="G53320" t="s">
        <v>30</v>
      </c>
      <c r="H53320" t="s">
        <v>33356</v>
      </c>
      <c r="I53320">
        <v>0</v>
      </c>
      <c r="J53320">
        <v>3787.3184999999999</v>
      </c>
      <c r="K53320">
        <v>3787.3184999999999</v>
      </c>
      <c r="L53320" t="s">
        <v>31</v>
      </c>
      <c r="M53320" t="s">
        <v>28</v>
      </c>
    </row>
    <row r="53321" spans="1:13" x14ac:dyDescent="0.25">
      <c r="A53321">
        <v>786745</v>
      </c>
      <c r="B53321">
        <v>5194394782</v>
      </c>
      <c r="C53321" t="s">
        <v>21</v>
      </c>
      <c r="D53321" t="s">
        <v>14</v>
      </c>
      <c r="E53321" s="2" t="s">
        <v>32331</v>
      </c>
      <c r="F53321" t="s">
        <v>59</v>
      </c>
      <c r="G53321" t="s">
        <v>30</v>
      </c>
      <c r="H53321" t="s">
        <v>33356</v>
      </c>
      <c r="I53321">
        <v>0</v>
      </c>
      <c r="J53321">
        <v>2723.0537250000002</v>
      </c>
      <c r="K53321">
        <v>2723.0537250000002</v>
      </c>
      <c r="L53321" t="s">
        <v>60</v>
      </c>
      <c r="M53321" t="s">
        <v>43</v>
      </c>
    </row>
    <row r="53322" spans="1:13" x14ac:dyDescent="0.25">
      <c r="A53322">
        <v>245699</v>
      </c>
      <c r="B53322">
        <v>9848250188</v>
      </c>
      <c r="C53322" t="s">
        <v>25</v>
      </c>
      <c r="D53322" t="s">
        <v>14</v>
      </c>
      <c r="E53322" s="2" t="s">
        <v>32332</v>
      </c>
      <c r="F53322" t="s">
        <v>25</v>
      </c>
      <c r="G53322" t="s">
        <v>30</v>
      </c>
      <c r="H53322" t="s">
        <v>33356</v>
      </c>
      <c r="I53322">
        <v>0</v>
      </c>
      <c r="J53322">
        <v>808.69477500000005</v>
      </c>
      <c r="K53322">
        <v>808.69477500000005</v>
      </c>
      <c r="L53322" t="s">
        <v>31</v>
      </c>
      <c r="M53322" t="s">
        <v>56</v>
      </c>
    </row>
    <row r="53323" spans="1:13" x14ac:dyDescent="0.25">
      <c r="A53323">
        <v>741282</v>
      </c>
      <c r="B53323">
        <v>8525057307</v>
      </c>
      <c r="C53323" t="s">
        <v>13</v>
      </c>
      <c r="D53323" t="s">
        <v>26</v>
      </c>
      <c r="E53323" s="2" t="s">
        <v>32333</v>
      </c>
      <c r="F53323" t="s">
        <v>16</v>
      </c>
      <c r="G53323" t="s">
        <v>17</v>
      </c>
      <c r="H53323" t="s">
        <v>40</v>
      </c>
      <c r="I53323">
        <v>229.91</v>
      </c>
      <c r="J53323">
        <v>3278.7661499999899</v>
      </c>
      <c r="K53323">
        <v>3048.8561499999901</v>
      </c>
      <c r="L53323" t="s">
        <v>84</v>
      </c>
      